c>
      <c r="B84371">
        <v>76282</v>
      </c>
      <c r="C84371">
        <v>1</v>
      </c>
      <c r="D84371" s="2">
        <v>40536</v>
      </c>
      <c r="E84371">
        <v>-2</v>
      </c>
      <c r="G84371">
        <v>-13</v>
      </c>
      <c r="H84371">
        <v>759</v>
      </c>
      <c r="I84371">
        <v>0</v>
      </c>
      <c r="J84371">
        <v>0</v>
      </c>
      <c r="K84371">
        <v>0</v>
      </c>
    </row>
    <row r="84372" spans="1:11" hidden="1" x14ac:dyDescent="0.25">
      <c r="A84372">
        <v>1179930</v>
      </c>
      <c r="B84372">
        <v>76293</v>
      </c>
      <c r="C84372">
        <v>1</v>
      </c>
      <c r="D84372" s="2">
        <v>40536</v>
      </c>
      <c r="E84372">
        <v>146</v>
      </c>
      <c r="G84372">
        <v>-13</v>
      </c>
      <c r="H84372">
        <v>759</v>
      </c>
      <c r="I84372">
        <v>0</v>
      </c>
      <c r="J84372">
        <v>0</v>
      </c>
      <c r="K84372">
        <v>0</v>
      </c>
    </row>
    <row r="84373" spans="1:11" hidden="1" x14ac:dyDescent="0.25">
      <c r="A84373">
        <v>1179930</v>
      </c>
      <c r="B84373">
        <v>76288</v>
      </c>
      <c r="C84373">
        <v>1</v>
      </c>
      <c r="D84373" s="2">
        <v>40536</v>
      </c>
      <c r="E84373">
        <v>143</v>
      </c>
      <c r="G84373">
        <v>-13</v>
      </c>
      <c r="H84373">
        <v>759</v>
      </c>
      <c r="I84373">
        <v>0</v>
      </c>
      <c r="J84373">
        <v>0</v>
      </c>
      <c r="K84373">
        <v>0</v>
      </c>
    </row>
    <row r="84374" spans="1:11" hidden="1" x14ac:dyDescent="0.25">
      <c r="A84374">
        <v>1179930</v>
      </c>
      <c r="B84374">
        <v>76278</v>
      </c>
      <c r="C84374">
        <v>1</v>
      </c>
      <c r="D84374" s="2">
        <v>40536</v>
      </c>
      <c r="E84374">
        <v>116</v>
      </c>
      <c r="G84374">
        <v>-13</v>
      </c>
      <c r="H84374">
        <v>759</v>
      </c>
      <c r="I84374">
        <v>0</v>
      </c>
      <c r="J84374">
        <v>0</v>
      </c>
      <c r="K84374">
        <v>0</v>
      </c>
    </row>
    <row r="84375" spans="1:11" hidden="1" x14ac:dyDescent="0.25">
      <c r="A84375">
        <v>1179930</v>
      </c>
      <c r="B84375">
        <v>76284</v>
      </c>
      <c r="C84375">
        <v>1</v>
      </c>
      <c r="D84375" s="2">
        <v>40536</v>
      </c>
      <c r="E84375">
        <v>77</v>
      </c>
      <c r="G84375">
        <v>-13</v>
      </c>
      <c r="H84375">
        <v>759</v>
      </c>
      <c r="I84375">
        <v>0</v>
      </c>
      <c r="J84375">
        <v>0</v>
      </c>
      <c r="K84375">
        <v>0</v>
      </c>
    </row>
    <row r="84376" spans="1:11" hidden="1" x14ac:dyDescent="0.25">
      <c r="A84376">
        <v>1179930</v>
      </c>
      <c r="B84376">
        <v>76280</v>
      </c>
      <c r="C84376">
        <v>1</v>
      </c>
      <c r="D84376" s="2">
        <v>40536</v>
      </c>
      <c r="E84376">
        <v>116</v>
      </c>
      <c r="G84376">
        <v>-13</v>
      </c>
      <c r="H84376">
        <v>759</v>
      </c>
      <c r="I84376">
        <v>0</v>
      </c>
      <c r="J84376">
        <v>0</v>
      </c>
      <c r="K84376">
        <v>0</v>
      </c>
    </row>
    <row r="84377" spans="1:11" hidden="1" x14ac:dyDescent="0.25">
      <c r="A84377">
        <v>1179930</v>
      </c>
      <c r="B84377">
        <v>76495</v>
      </c>
      <c r="C84377">
        <v>1</v>
      </c>
      <c r="D84377" s="2">
        <v>40536</v>
      </c>
      <c r="E84377">
        <v>313</v>
      </c>
      <c r="G84377">
        <v>-13</v>
      </c>
      <c r="H84377">
        <v>759</v>
      </c>
      <c r="I84377">
        <v>0</v>
      </c>
      <c r="J84377">
        <v>0</v>
      </c>
      <c r="K84377">
        <v>0</v>
      </c>
    </row>
    <row r="84378" spans="1:11" hidden="1" x14ac:dyDescent="0.25">
      <c r="A84378">
        <v>1179930</v>
      </c>
      <c r="B84378">
        <v>76351</v>
      </c>
      <c r="C84378">
        <v>1</v>
      </c>
      <c r="D84378" s="2">
        <v>40536</v>
      </c>
      <c r="E84378">
        <v>122</v>
      </c>
      <c r="G84378">
        <v>-13</v>
      </c>
      <c r="H84378">
        <v>759</v>
      </c>
      <c r="I84378">
        <v>0</v>
      </c>
      <c r="J84378">
        <v>0</v>
      </c>
      <c r="K84378">
        <v>0</v>
      </c>
    </row>
    <row r="84379" spans="1:11" hidden="1" x14ac:dyDescent="0.25">
      <c r="A84379">
        <v>1179930</v>
      </c>
      <c r="B84379">
        <v>76345</v>
      </c>
      <c r="C84379">
        <v>1</v>
      </c>
      <c r="D84379" s="2">
        <v>40536</v>
      </c>
      <c r="E84379">
        <v>75</v>
      </c>
      <c r="G84379">
        <v>-13</v>
      </c>
      <c r="H84379">
        <v>759</v>
      </c>
      <c r="I84379">
        <v>0</v>
      </c>
      <c r="J84379">
        <v>0</v>
      </c>
      <c r="K84379">
        <v>0</v>
      </c>
    </row>
    <row r="84380" spans="1:11" hidden="1" x14ac:dyDescent="0.25">
      <c r="A84380">
        <v>1179930</v>
      </c>
      <c r="B84380">
        <v>76320</v>
      </c>
      <c r="C84380">
        <v>1</v>
      </c>
      <c r="D84380" s="2">
        <v>40536</v>
      </c>
      <c r="E84380">
        <v>100</v>
      </c>
      <c r="G84380">
        <v>-13</v>
      </c>
      <c r="H84380">
        <v>759</v>
      </c>
      <c r="I84380">
        <v>0</v>
      </c>
      <c r="J84380">
        <v>0</v>
      </c>
      <c r="K84380">
        <v>0</v>
      </c>
    </row>
    <row r="84381" spans="1:11" hidden="1" x14ac:dyDescent="0.25">
      <c r="A84381">
        <v>1179930</v>
      </c>
      <c r="B84381">
        <v>76318</v>
      </c>
      <c r="C84381">
        <v>1</v>
      </c>
      <c r="D84381" s="2">
        <v>40536</v>
      </c>
      <c r="E84381">
        <v>142</v>
      </c>
      <c r="G84381">
        <v>-13</v>
      </c>
      <c r="H84381">
        <v>759</v>
      </c>
      <c r="I84381">
        <v>0</v>
      </c>
      <c r="J84381">
        <v>0</v>
      </c>
      <c r="K84381">
        <v>0</v>
      </c>
    </row>
    <row r="84382" spans="1:11" hidden="1" x14ac:dyDescent="0.25">
      <c r="A84382">
        <v>1179930</v>
      </c>
      <c r="B84382">
        <v>76456</v>
      </c>
      <c r="C84382">
        <v>1</v>
      </c>
      <c r="D84382" s="2">
        <v>40536</v>
      </c>
      <c r="E84382">
        <v>204</v>
      </c>
      <c r="G84382">
        <v>-13</v>
      </c>
      <c r="H84382">
        <v>759</v>
      </c>
      <c r="I84382">
        <v>0</v>
      </c>
      <c r="J84382">
        <v>0</v>
      </c>
      <c r="K84382">
        <v>0</v>
      </c>
    </row>
    <row r="84383" spans="1:11" hidden="1" x14ac:dyDescent="0.25">
      <c r="A84383">
        <v>1179930</v>
      </c>
      <c r="B84383">
        <v>76324</v>
      </c>
      <c r="C84383">
        <v>1</v>
      </c>
      <c r="D84383" s="2">
        <v>40536</v>
      </c>
      <c r="E84383">
        <v>246</v>
      </c>
      <c r="G84383">
        <v>-13</v>
      </c>
      <c r="H84383">
        <v>759</v>
      </c>
      <c r="I84383">
        <v>0</v>
      </c>
      <c r="J84383">
        <v>0</v>
      </c>
      <c r="K84383">
        <v>0</v>
      </c>
    </row>
    <row r="84384" spans="1:11" hidden="1" x14ac:dyDescent="0.25">
      <c r="A84384">
        <v>1179930</v>
      </c>
      <c r="B84384">
        <v>19123</v>
      </c>
      <c r="C84384">
        <v>1</v>
      </c>
      <c r="D84384" s="2">
        <v>40536</v>
      </c>
      <c r="E84384">
        <v>162</v>
      </c>
      <c r="G84384">
        <v>-13</v>
      </c>
      <c r="H84384">
        <v>759</v>
      </c>
      <c r="I84384">
        <v>0</v>
      </c>
      <c r="J84384">
        <v>0</v>
      </c>
      <c r="K84384">
        <v>0</v>
      </c>
    </row>
    <row r="84385" spans="1:11" hidden="1" x14ac:dyDescent="0.25">
      <c r="A84385">
        <v>1179930</v>
      </c>
      <c r="B84385">
        <v>19122</v>
      </c>
      <c r="C84385">
        <v>1</v>
      </c>
      <c r="D84385" s="2">
        <v>40536</v>
      </c>
      <c r="E84385">
        <v>73</v>
      </c>
      <c r="G84385">
        <v>-13</v>
      </c>
      <c r="H84385">
        <v>759</v>
      </c>
      <c r="I84385">
        <v>0</v>
      </c>
      <c r="J84385">
        <v>0</v>
      </c>
      <c r="K84385">
        <v>0</v>
      </c>
    </row>
    <row r="84386" spans="1:11" hidden="1" x14ac:dyDescent="0.25">
      <c r="A84386">
        <v>1179930</v>
      </c>
      <c r="B84386">
        <v>76454</v>
      </c>
      <c r="C84386">
        <v>1</v>
      </c>
      <c r="D84386" s="2">
        <v>40536</v>
      </c>
      <c r="E84386">
        <v>130</v>
      </c>
      <c r="G84386">
        <v>-13</v>
      </c>
      <c r="H84386">
        <v>759</v>
      </c>
      <c r="I84386">
        <v>0</v>
      </c>
      <c r="J84386">
        <v>0</v>
      </c>
      <c r="K84386">
        <v>0</v>
      </c>
    </row>
    <row r="84387" spans="1:11" hidden="1" x14ac:dyDescent="0.25">
      <c r="A84387">
        <v>1179930</v>
      </c>
      <c r="B84387">
        <v>76355</v>
      </c>
      <c r="C84387">
        <v>1</v>
      </c>
      <c r="D84387" s="2">
        <v>40536</v>
      </c>
      <c r="E84387">
        <v>-29</v>
      </c>
      <c r="G84387">
        <v>-13</v>
      </c>
      <c r="H84387">
        <v>759</v>
      </c>
      <c r="I84387">
        <v>0</v>
      </c>
      <c r="J84387">
        <v>0</v>
      </c>
      <c r="K84387">
        <v>0</v>
      </c>
    </row>
    <row r="84388" spans="1:11" hidden="1" x14ac:dyDescent="0.25">
      <c r="A84388">
        <v>1179930</v>
      </c>
      <c r="B84388">
        <v>76519</v>
      </c>
      <c r="C84388">
        <v>1</v>
      </c>
      <c r="D84388" s="2">
        <v>40536</v>
      </c>
      <c r="E84388">
        <v>92</v>
      </c>
      <c r="G84388">
        <v>-13</v>
      </c>
      <c r="H84388">
        <v>759</v>
      </c>
      <c r="I84388">
        <v>0</v>
      </c>
      <c r="J84388">
        <v>0</v>
      </c>
      <c r="K84388">
        <v>0</v>
      </c>
    </row>
    <row r="84389" spans="1:11" hidden="1" x14ac:dyDescent="0.25">
      <c r="A84389">
        <v>1179930</v>
      </c>
      <c r="B84389">
        <v>76367</v>
      </c>
      <c r="C84389">
        <v>1</v>
      </c>
      <c r="D84389" s="2">
        <v>40536</v>
      </c>
      <c r="E84389">
        <v>310</v>
      </c>
      <c r="G84389">
        <v>-13</v>
      </c>
      <c r="H84389">
        <v>759</v>
      </c>
      <c r="I84389">
        <v>0</v>
      </c>
      <c r="J84389">
        <v>0</v>
      </c>
      <c r="K84389">
        <v>0</v>
      </c>
    </row>
    <row r="84390" spans="1:11" hidden="1" x14ac:dyDescent="0.25">
      <c r="A84390">
        <v>1179930</v>
      </c>
      <c r="B84390">
        <v>76943</v>
      </c>
      <c r="C84390">
        <v>1</v>
      </c>
      <c r="D84390" s="2">
        <v>40536</v>
      </c>
      <c r="E84390">
        <v>574</v>
      </c>
      <c r="G84390">
        <v>-13</v>
      </c>
      <c r="H84390">
        <v>759</v>
      </c>
      <c r="I84390">
        <v>0</v>
      </c>
      <c r="J84390">
        <v>0</v>
      </c>
      <c r="K84390">
        <v>0</v>
      </c>
    </row>
    <row r="84391" spans="1:11" hidden="1" x14ac:dyDescent="0.25">
      <c r="A84391">
        <v>1179930</v>
      </c>
      <c r="B84391">
        <v>76377</v>
      </c>
      <c r="C84391">
        <v>1</v>
      </c>
      <c r="D84391" s="2">
        <v>40536</v>
      </c>
      <c r="E84391">
        <v>229</v>
      </c>
      <c r="G84391">
        <v>-13</v>
      </c>
      <c r="H84391">
        <v>759</v>
      </c>
      <c r="I84391">
        <v>0</v>
      </c>
      <c r="J84391">
        <v>0</v>
      </c>
      <c r="K84391">
        <v>0</v>
      </c>
    </row>
    <row r="84392" spans="1:11" hidden="1" x14ac:dyDescent="0.25">
      <c r="A84392">
        <v>1179930</v>
      </c>
      <c r="B84392">
        <v>76941</v>
      </c>
      <c r="C84392">
        <v>1</v>
      </c>
      <c r="D84392" s="2">
        <v>40536</v>
      </c>
      <c r="E84392">
        <v>616</v>
      </c>
      <c r="G84392">
        <v>-13</v>
      </c>
      <c r="H84392">
        <v>759</v>
      </c>
      <c r="I84392">
        <v>0</v>
      </c>
      <c r="J84392">
        <v>0</v>
      </c>
      <c r="K84392">
        <v>0</v>
      </c>
    </row>
    <row r="84393" spans="1:11" hidden="1" x14ac:dyDescent="0.25">
      <c r="A84393">
        <v>1179930</v>
      </c>
      <c r="B84393">
        <v>76373</v>
      </c>
      <c r="C84393">
        <v>1</v>
      </c>
      <c r="D84393" s="2">
        <v>40536</v>
      </c>
      <c r="E84393">
        <v>565</v>
      </c>
      <c r="G84393">
        <v>-13</v>
      </c>
      <c r="H84393">
        <v>759</v>
      </c>
      <c r="I84393">
        <v>0</v>
      </c>
      <c r="J84393">
        <v>0</v>
      </c>
      <c r="K84393">
        <v>0</v>
      </c>
    </row>
    <row r="84394" spans="1:11" hidden="1" x14ac:dyDescent="0.25">
      <c r="A84394">
        <v>1179930</v>
      </c>
      <c r="B84394">
        <v>76486</v>
      </c>
      <c r="C84394">
        <v>1</v>
      </c>
      <c r="D84394" s="2">
        <v>40536</v>
      </c>
      <c r="E84394">
        <v>66</v>
      </c>
      <c r="G84394">
        <v>-13</v>
      </c>
      <c r="H84394">
        <v>759</v>
      </c>
      <c r="I84394">
        <v>0</v>
      </c>
      <c r="J84394">
        <v>0</v>
      </c>
      <c r="K84394">
        <v>0</v>
      </c>
    </row>
    <row r="84395" spans="1:11" hidden="1" x14ac:dyDescent="0.25">
      <c r="A84395">
        <v>1179930</v>
      </c>
      <c r="B84395">
        <v>76380</v>
      </c>
      <c r="C84395">
        <v>1</v>
      </c>
      <c r="D84395" s="2">
        <v>40536</v>
      </c>
      <c r="E84395">
        <v>126</v>
      </c>
      <c r="G84395">
        <v>-13</v>
      </c>
      <c r="H84395">
        <v>759</v>
      </c>
      <c r="I84395">
        <v>0</v>
      </c>
      <c r="J84395">
        <v>0</v>
      </c>
      <c r="K84395">
        <v>0</v>
      </c>
    </row>
    <row r="84396" spans="1:11" hidden="1" x14ac:dyDescent="0.25">
      <c r="A84396">
        <v>1179930</v>
      </c>
      <c r="B84396">
        <v>76490</v>
      </c>
      <c r="C84396">
        <v>1</v>
      </c>
      <c r="D84396" s="2">
        <v>40536</v>
      </c>
      <c r="E84396">
        <v>187</v>
      </c>
      <c r="G84396">
        <v>-13</v>
      </c>
      <c r="H84396">
        <v>759</v>
      </c>
      <c r="I84396">
        <v>0</v>
      </c>
      <c r="J84396">
        <v>0</v>
      </c>
      <c r="K84396">
        <v>0</v>
      </c>
    </row>
    <row r="84397" spans="1:11" hidden="1" x14ac:dyDescent="0.25">
      <c r="A84397">
        <v>1179930</v>
      </c>
      <c r="B84397">
        <v>76466</v>
      </c>
      <c r="C84397">
        <v>1</v>
      </c>
      <c r="D84397" s="2">
        <v>40536</v>
      </c>
      <c r="E84397">
        <v>94</v>
      </c>
      <c r="G84397">
        <v>-13</v>
      </c>
      <c r="H84397">
        <v>759</v>
      </c>
      <c r="I84397">
        <v>0</v>
      </c>
      <c r="J84397">
        <v>0</v>
      </c>
      <c r="K84397">
        <v>0</v>
      </c>
    </row>
    <row r="84398" spans="1:11" hidden="1" x14ac:dyDescent="0.25">
      <c r="A84398">
        <v>1179930</v>
      </c>
      <c r="B84398">
        <v>76462</v>
      </c>
      <c r="C84398">
        <v>1</v>
      </c>
      <c r="D84398" s="2">
        <v>40536</v>
      </c>
      <c r="E84398">
        <v>177</v>
      </c>
      <c r="G84398">
        <v>-13</v>
      </c>
      <c r="H84398">
        <v>759</v>
      </c>
      <c r="I84398">
        <v>0</v>
      </c>
      <c r="J84398">
        <v>0</v>
      </c>
      <c r="K84398">
        <v>0</v>
      </c>
    </row>
    <row r="84399" spans="1:11" hidden="1" x14ac:dyDescent="0.25">
      <c r="A84399">
        <v>1143284</v>
      </c>
      <c r="B84399">
        <v>76289</v>
      </c>
      <c r="C84399">
        <v>1</v>
      </c>
      <c r="D84399" s="2">
        <v>40537</v>
      </c>
      <c r="E84399">
        <v>-90</v>
      </c>
      <c r="G84399">
        <v>-11</v>
      </c>
      <c r="H84399">
        <v>758</v>
      </c>
      <c r="I84399">
        <v>2</v>
      </c>
      <c r="J84399">
        <v>0</v>
      </c>
      <c r="K84399">
        <v>0</v>
      </c>
    </row>
    <row r="84400" spans="1:11" hidden="1" x14ac:dyDescent="0.25">
      <c r="A84400">
        <v>1179930</v>
      </c>
      <c r="B84400">
        <v>76321</v>
      </c>
      <c r="C84400">
        <v>1</v>
      </c>
      <c r="D84400" s="2">
        <v>40537</v>
      </c>
      <c r="E84400">
        <v>49</v>
      </c>
      <c r="G84400">
        <v>-11</v>
      </c>
      <c r="H84400">
        <v>758</v>
      </c>
      <c r="I84400">
        <v>2</v>
      </c>
      <c r="J84400">
        <v>0</v>
      </c>
      <c r="K84400">
        <v>0</v>
      </c>
    </row>
    <row r="84401" spans="1:11" hidden="1" x14ac:dyDescent="0.25">
      <c r="A84401">
        <v>1179930</v>
      </c>
      <c r="B84401">
        <v>19172</v>
      </c>
      <c r="C84401">
        <v>1</v>
      </c>
      <c r="D84401" s="2">
        <v>40537</v>
      </c>
      <c r="E84401">
        <v>32</v>
      </c>
      <c r="G84401">
        <v>-11</v>
      </c>
      <c r="H84401">
        <v>758</v>
      </c>
      <c r="I84401">
        <v>2</v>
      </c>
      <c r="J84401">
        <v>0</v>
      </c>
      <c r="K84401">
        <v>0</v>
      </c>
    </row>
    <row r="84402" spans="1:11" hidden="1" x14ac:dyDescent="0.25">
      <c r="A84402">
        <v>1179930</v>
      </c>
      <c r="B84402">
        <v>76417</v>
      </c>
      <c r="C84402">
        <v>1</v>
      </c>
      <c r="D84402" s="2">
        <v>40537</v>
      </c>
      <c r="E84402">
        <v>182</v>
      </c>
      <c r="G84402">
        <v>-11</v>
      </c>
      <c r="H84402">
        <v>758</v>
      </c>
      <c r="I84402">
        <v>2</v>
      </c>
      <c r="J84402">
        <v>0</v>
      </c>
      <c r="K84402">
        <v>0</v>
      </c>
    </row>
    <row r="84403" spans="1:11" hidden="1" x14ac:dyDescent="0.25">
      <c r="A84403">
        <v>1179930</v>
      </c>
      <c r="B84403">
        <v>76962</v>
      </c>
      <c r="C84403">
        <v>1</v>
      </c>
      <c r="D84403" s="2">
        <v>40537</v>
      </c>
      <c r="E84403">
        <v>93</v>
      </c>
      <c r="G84403">
        <v>-11</v>
      </c>
      <c r="H84403">
        <v>758</v>
      </c>
      <c r="I84403">
        <v>2</v>
      </c>
      <c r="J84403">
        <v>0</v>
      </c>
      <c r="K84403">
        <v>0</v>
      </c>
    </row>
    <row r="84404" spans="1:11" hidden="1" x14ac:dyDescent="0.25">
      <c r="A84404">
        <v>1179930</v>
      </c>
      <c r="B84404">
        <v>76275</v>
      </c>
      <c r="C84404">
        <v>1</v>
      </c>
      <c r="D84404" s="2">
        <v>40537</v>
      </c>
      <c r="E84404">
        <v>120</v>
      </c>
      <c r="G84404">
        <v>-11</v>
      </c>
      <c r="H84404">
        <v>758</v>
      </c>
      <c r="I84404">
        <v>2</v>
      </c>
      <c r="J84404">
        <v>0</v>
      </c>
      <c r="K84404">
        <v>0</v>
      </c>
    </row>
    <row r="84405" spans="1:11" hidden="1" x14ac:dyDescent="0.25">
      <c r="A84405">
        <v>1179930</v>
      </c>
      <c r="B84405">
        <v>76295</v>
      </c>
      <c r="C84405">
        <v>1</v>
      </c>
      <c r="D84405" s="2">
        <v>40537</v>
      </c>
      <c r="E84405">
        <v>16</v>
      </c>
      <c r="G84405">
        <v>-11</v>
      </c>
      <c r="H84405">
        <v>758</v>
      </c>
      <c r="I84405">
        <v>2</v>
      </c>
      <c r="J84405">
        <v>0</v>
      </c>
      <c r="K84405">
        <v>0</v>
      </c>
    </row>
    <row r="84406" spans="1:11" hidden="1" x14ac:dyDescent="0.25">
      <c r="A84406">
        <v>1179930</v>
      </c>
      <c r="B84406">
        <v>76270</v>
      </c>
      <c r="C84406">
        <v>1</v>
      </c>
      <c r="D84406" s="2">
        <v>40537</v>
      </c>
      <c r="E84406">
        <v>98</v>
      </c>
      <c r="G84406">
        <v>-11</v>
      </c>
      <c r="H84406">
        <v>758</v>
      </c>
      <c r="I84406">
        <v>2</v>
      </c>
      <c r="J84406">
        <v>0</v>
      </c>
      <c r="K84406">
        <v>0</v>
      </c>
    </row>
    <row r="84407" spans="1:11" hidden="1" x14ac:dyDescent="0.25">
      <c r="A84407">
        <v>1179930</v>
      </c>
      <c r="B84407">
        <v>76282</v>
      </c>
      <c r="C84407">
        <v>1</v>
      </c>
      <c r="D84407" s="2">
        <v>40537</v>
      </c>
      <c r="E84407">
        <v>-1</v>
      </c>
      <c r="G84407">
        <v>-11</v>
      </c>
      <c r="H84407">
        <v>758</v>
      </c>
      <c r="I84407">
        <v>2</v>
      </c>
      <c r="J84407">
        <v>0</v>
      </c>
      <c r="K84407">
        <v>0</v>
      </c>
    </row>
    <row r="84408" spans="1:11" hidden="1" x14ac:dyDescent="0.25">
      <c r="A84408">
        <v>1179930</v>
      </c>
      <c r="B84408">
        <v>76293</v>
      </c>
      <c r="C84408">
        <v>1</v>
      </c>
      <c r="D84408" s="2">
        <v>40537</v>
      </c>
      <c r="E84408">
        <v>132</v>
      </c>
      <c r="G84408">
        <v>-11</v>
      </c>
      <c r="H84408">
        <v>758</v>
      </c>
      <c r="I84408">
        <v>2</v>
      </c>
      <c r="J84408">
        <v>0</v>
      </c>
      <c r="K84408">
        <v>0</v>
      </c>
    </row>
    <row r="84409" spans="1:11" hidden="1" x14ac:dyDescent="0.25">
      <c r="A84409">
        <v>1179930</v>
      </c>
      <c r="B84409">
        <v>76288</v>
      </c>
      <c r="C84409">
        <v>1</v>
      </c>
      <c r="D84409" s="2">
        <v>40537</v>
      </c>
      <c r="E84409">
        <v>146</v>
      </c>
      <c r="G84409">
        <v>-11</v>
      </c>
      <c r="H84409">
        <v>758</v>
      </c>
      <c r="I84409">
        <v>2</v>
      </c>
      <c r="J84409">
        <v>0</v>
      </c>
      <c r="K84409">
        <v>0</v>
      </c>
    </row>
    <row r="84410" spans="1:11" hidden="1" x14ac:dyDescent="0.25">
      <c r="A84410">
        <v>1179930</v>
      </c>
      <c r="B84410">
        <v>76278</v>
      </c>
      <c r="C84410">
        <v>1</v>
      </c>
      <c r="D84410" s="2">
        <v>40537</v>
      </c>
      <c r="E84410">
        <v>115</v>
      </c>
      <c r="G84410">
        <v>-11</v>
      </c>
      <c r="H84410">
        <v>758</v>
      </c>
      <c r="I84410">
        <v>2</v>
      </c>
      <c r="J84410">
        <v>0</v>
      </c>
      <c r="K84410">
        <v>0</v>
      </c>
    </row>
    <row r="84411" spans="1:11" hidden="1" x14ac:dyDescent="0.25">
      <c r="A84411">
        <v>1179930</v>
      </c>
      <c r="B84411">
        <v>76284</v>
      </c>
      <c r="C84411">
        <v>1</v>
      </c>
      <c r="D84411" s="2">
        <v>40537</v>
      </c>
      <c r="E84411">
        <v>88</v>
      </c>
      <c r="G84411">
        <v>-11</v>
      </c>
      <c r="H84411">
        <v>758</v>
      </c>
      <c r="I84411">
        <v>2</v>
      </c>
      <c r="J84411">
        <v>0</v>
      </c>
      <c r="K84411">
        <v>0</v>
      </c>
    </row>
    <row r="84412" spans="1:11" hidden="1" x14ac:dyDescent="0.25">
      <c r="A84412">
        <v>1179930</v>
      </c>
      <c r="B84412">
        <v>76280</v>
      </c>
      <c r="C84412">
        <v>1</v>
      </c>
      <c r="D84412" s="2">
        <v>40537</v>
      </c>
      <c r="E84412">
        <v>115</v>
      </c>
      <c r="G84412">
        <v>-11</v>
      </c>
      <c r="H84412">
        <v>758</v>
      </c>
      <c r="I84412">
        <v>2</v>
      </c>
      <c r="J84412">
        <v>0</v>
      </c>
      <c r="K84412">
        <v>0</v>
      </c>
    </row>
    <row r="84413" spans="1:11" hidden="1" x14ac:dyDescent="0.25">
      <c r="A84413">
        <v>1179930</v>
      </c>
      <c r="B84413">
        <v>76495</v>
      </c>
      <c r="C84413">
        <v>1</v>
      </c>
      <c r="D84413" s="2">
        <v>40537</v>
      </c>
      <c r="E84413">
        <v>313</v>
      </c>
      <c r="G84413">
        <v>-11</v>
      </c>
      <c r="H84413">
        <v>758</v>
      </c>
      <c r="I84413">
        <v>2</v>
      </c>
      <c r="J84413">
        <v>0</v>
      </c>
      <c r="K84413">
        <v>0</v>
      </c>
    </row>
    <row r="84414" spans="1:11" hidden="1" x14ac:dyDescent="0.25">
      <c r="A84414">
        <v>1179930</v>
      </c>
      <c r="B84414">
        <v>76351</v>
      </c>
      <c r="C84414">
        <v>1</v>
      </c>
      <c r="D84414" s="2">
        <v>40537</v>
      </c>
      <c r="E84414">
        <v>122</v>
      </c>
      <c r="G84414">
        <v>-11</v>
      </c>
      <c r="H84414">
        <v>758</v>
      </c>
      <c r="I84414">
        <v>2</v>
      </c>
      <c r="J84414">
        <v>0</v>
      </c>
      <c r="K84414">
        <v>0</v>
      </c>
    </row>
    <row r="84415" spans="1:11" hidden="1" x14ac:dyDescent="0.25">
      <c r="A84415">
        <v>1179930</v>
      </c>
      <c r="B84415">
        <v>76345</v>
      </c>
      <c r="C84415">
        <v>1</v>
      </c>
      <c r="D84415" s="2">
        <v>40537</v>
      </c>
      <c r="E84415">
        <v>80</v>
      </c>
      <c r="G84415">
        <v>-11</v>
      </c>
      <c r="H84415">
        <v>758</v>
      </c>
      <c r="I84415">
        <v>2</v>
      </c>
      <c r="J84415">
        <v>0</v>
      </c>
      <c r="K84415">
        <v>0</v>
      </c>
    </row>
    <row r="84416" spans="1:11" hidden="1" x14ac:dyDescent="0.25">
      <c r="A84416">
        <v>1179930</v>
      </c>
      <c r="B84416">
        <v>76320</v>
      </c>
      <c r="C84416">
        <v>1</v>
      </c>
      <c r="D84416" s="2">
        <v>40537</v>
      </c>
      <c r="E84416">
        <v>100</v>
      </c>
      <c r="G84416">
        <v>-11</v>
      </c>
      <c r="H84416">
        <v>758</v>
      </c>
      <c r="I84416">
        <v>2</v>
      </c>
      <c r="J84416">
        <v>0</v>
      </c>
      <c r="K84416">
        <v>0</v>
      </c>
    </row>
    <row r="84417" spans="1:11" hidden="1" x14ac:dyDescent="0.25">
      <c r="A84417">
        <v>1179930</v>
      </c>
      <c r="B84417">
        <v>76318</v>
      </c>
      <c r="C84417">
        <v>1</v>
      </c>
      <c r="D84417" s="2">
        <v>40537</v>
      </c>
      <c r="E84417">
        <v>143</v>
      </c>
      <c r="G84417">
        <v>-11</v>
      </c>
      <c r="H84417">
        <v>758</v>
      </c>
      <c r="I84417">
        <v>2</v>
      </c>
      <c r="J84417">
        <v>0</v>
      </c>
      <c r="K84417">
        <v>0</v>
      </c>
    </row>
    <row r="84418" spans="1:11" hidden="1" x14ac:dyDescent="0.25">
      <c r="A84418">
        <v>1179930</v>
      </c>
      <c r="B84418">
        <v>76456</v>
      </c>
      <c r="C84418">
        <v>1</v>
      </c>
      <c r="D84418" s="2">
        <v>40537</v>
      </c>
      <c r="E84418">
        <v>202</v>
      </c>
      <c r="G84418">
        <v>-11</v>
      </c>
      <c r="H84418">
        <v>758</v>
      </c>
      <c r="I84418">
        <v>2</v>
      </c>
      <c r="J84418">
        <v>0</v>
      </c>
      <c r="K84418">
        <v>0</v>
      </c>
    </row>
    <row r="84419" spans="1:11" hidden="1" x14ac:dyDescent="0.25">
      <c r="A84419">
        <v>1179930</v>
      </c>
      <c r="B84419">
        <v>76324</v>
      </c>
      <c r="C84419">
        <v>1</v>
      </c>
      <c r="D84419" s="2">
        <v>40537</v>
      </c>
      <c r="E84419">
        <v>245</v>
      </c>
      <c r="G84419">
        <v>-11</v>
      </c>
      <c r="H84419">
        <v>758</v>
      </c>
      <c r="I84419">
        <v>2</v>
      </c>
      <c r="J84419">
        <v>0</v>
      </c>
      <c r="K84419">
        <v>0</v>
      </c>
    </row>
    <row r="84420" spans="1:11" hidden="1" x14ac:dyDescent="0.25">
      <c r="A84420">
        <v>1179930</v>
      </c>
      <c r="B84420">
        <v>19123</v>
      </c>
      <c r="C84420">
        <v>1</v>
      </c>
      <c r="D84420" s="2">
        <v>40537</v>
      </c>
      <c r="E84420">
        <v>162</v>
      </c>
      <c r="G84420">
        <v>-11</v>
      </c>
      <c r="H84420">
        <v>758</v>
      </c>
      <c r="I84420">
        <v>2</v>
      </c>
      <c r="J84420">
        <v>0</v>
      </c>
      <c r="K84420">
        <v>0</v>
      </c>
    </row>
    <row r="84421" spans="1:11" hidden="1" x14ac:dyDescent="0.25">
      <c r="A84421">
        <v>1179930</v>
      </c>
      <c r="B84421">
        <v>19122</v>
      </c>
      <c r="C84421">
        <v>1</v>
      </c>
      <c r="D84421" s="2">
        <v>40537</v>
      </c>
      <c r="E84421">
        <v>70</v>
      </c>
      <c r="G84421">
        <v>-11</v>
      </c>
      <c r="H84421">
        <v>758</v>
      </c>
      <c r="I84421">
        <v>2</v>
      </c>
      <c r="J84421">
        <v>0</v>
      </c>
      <c r="K84421">
        <v>0</v>
      </c>
    </row>
    <row r="84422" spans="1:11" hidden="1" x14ac:dyDescent="0.25">
      <c r="A84422">
        <v>1179930</v>
      </c>
      <c r="B84422">
        <v>76454</v>
      </c>
      <c r="C84422">
        <v>1</v>
      </c>
      <c r="D84422" s="2">
        <v>40537</v>
      </c>
      <c r="E84422">
        <v>130</v>
      </c>
      <c r="G84422">
        <v>-11</v>
      </c>
      <c r="H84422">
        <v>758</v>
      </c>
      <c r="I84422">
        <v>2</v>
      </c>
      <c r="J84422">
        <v>0</v>
      </c>
      <c r="K84422">
        <v>0</v>
      </c>
    </row>
    <row r="84423" spans="1:11" hidden="1" x14ac:dyDescent="0.25">
      <c r="A84423">
        <v>1179930</v>
      </c>
      <c r="B84423">
        <v>76355</v>
      </c>
      <c r="C84423">
        <v>1</v>
      </c>
      <c r="D84423" s="2">
        <v>40537</v>
      </c>
      <c r="E84423">
        <v>-28</v>
      </c>
      <c r="G84423">
        <v>-11</v>
      </c>
      <c r="H84423">
        <v>758</v>
      </c>
      <c r="I84423">
        <v>2</v>
      </c>
      <c r="J84423">
        <v>0</v>
      </c>
      <c r="K84423">
        <v>0</v>
      </c>
    </row>
    <row r="84424" spans="1:11" hidden="1" x14ac:dyDescent="0.25">
      <c r="A84424">
        <v>1179930</v>
      </c>
      <c r="B84424">
        <v>76519</v>
      </c>
      <c r="C84424">
        <v>1</v>
      </c>
      <c r="D84424" s="2">
        <v>40537</v>
      </c>
      <c r="E84424">
        <v>92</v>
      </c>
      <c r="G84424">
        <v>-11</v>
      </c>
      <c r="H84424">
        <v>758</v>
      </c>
      <c r="I84424">
        <v>2</v>
      </c>
      <c r="J84424">
        <v>0</v>
      </c>
      <c r="K84424">
        <v>0</v>
      </c>
    </row>
    <row r="84425" spans="1:11" hidden="1" x14ac:dyDescent="0.25">
      <c r="A84425">
        <v>1179930</v>
      </c>
      <c r="B84425">
        <v>76367</v>
      </c>
      <c r="C84425">
        <v>1</v>
      </c>
      <c r="D84425" s="2">
        <v>40537</v>
      </c>
      <c r="E84425">
        <v>310</v>
      </c>
      <c r="G84425">
        <v>-11</v>
      </c>
      <c r="H84425">
        <v>758</v>
      </c>
      <c r="I84425">
        <v>2</v>
      </c>
      <c r="J84425">
        <v>0</v>
      </c>
      <c r="K84425">
        <v>0</v>
      </c>
    </row>
    <row r="84426" spans="1:11" hidden="1" x14ac:dyDescent="0.25">
      <c r="A84426">
        <v>1179930</v>
      </c>
      <c r="B84426">
        <v>76943</v>
      </c>
      <c r="C84426">
        <v>1</v>
      </c>
      <c r="D84426" s="2">
        <v>40537</v>
      </c>
      <c r="E84426">
        <v>574</v>
      </c>
      <c r="G84426">
        <v>-11</v>
      </c>
      <c r="H84426">
        <v>758</v>
      </c>
      <c r="I84426">
        <v>2</v>
      </c>
      <c r="J84426">
        <v>0</v>
      </c>
      <c r="K84426">
        <v>0</v>
      </c>
    </row>
    <row r="84427" spans="1:11" hidden="1" x14ac:dyDescent="0.25">
      <c r="A84427">
        <v>1179930</v>
      </c>
      <c r="B84427">
        <v>76377</v>
      </c>
      <c r="C84427">
        <v>1</v>
      </c>
      <c r="D84427" s="2">
        <v>40537</v>
      </c>
      <c r="E84427">
        <v>230</v>
      </c>
      <c r="G84427">
        <v>-11</v>
      </c>
      <c r="H84427">
        <v>758</v>
      </c>
      <c r="I84427">
        <v>2</v>
      </c>
      <c r="J84427">
        <v>0</v>
      </c>
      <c r="K84427">
        <v>0</v>
      </c>
    </row>
    <row r="84428" spans="1:11" hidden="1" x14ac:dyDescent="0.25">
      <c r="A84428">
        <v>1179930</v>
      </c>
      <c r="B84428">
        <v>76941</v>
      </c>
      <c r="C84428">
        <v>1</v>
      </c>
      <c r="D84428" s="2">
        <v>40537</v>
      </c>
      <c r="E84428">
        <v>616</v>
      </c>
      <c r="G84428">
        <v>-11</v>
      </c>
      <c r="H84428">
        <v>758</v>
      </c>
      <c r="I84428">
        <v>2</v>
      </c>
      <c r="J84428">
        <v>0</v>
      </c>
      <c r="K84428">
        <v>0</v>
      </c>
    </row>
    <row r="84429" spans="1:11" hidden="1" x14ac:dyDescent="0.25">
      <c r="A84429">
        <v>1179930</v>
      </c>
      <c r="B84429">
        <v>76373</v>
      </c>
      <c r="C84429">
        <v>1</v>
      </c>
      <c r="D84429" s="2">
        <v>40537</v>
      </c>
      <c r="E84429">
        <v>564</v>
      </c>
      <c r="G84429">
        <v>-11</v>
      </c>
      <c r="H84429">
        <v>758</v>
      </c>
      <c r="I84429">
        <v>2</v>
      </c>
      <c r="J84429">
        <v>0</v>
      </c>
      <c r="K84429">
        <v>0</v>
      </c>
    </row>
    <row r="84430" spans="1:11" hidden="1" x14ac:dyDescent="0.25">
      <c r="A84430">
        <v>1179930</v>
      </c>
      <c r="B84430">
        <v>76486</v>
      </c>
      <c r="C84430">
        <v>1</v>
      </c>
      <c r="D84430" s="2">
        <v>40537</v>
      </c>
      <c r="E84430">
        <v>66</v>
      </c>
      <c r="G84430">
        <v>-11</v>
      </c>
      <c r="H84430">
        <v>758</v>
      </c>
      <c r="I84430">
        <v>2</v>
      </c>
      <c r="J84430">
        <v>0</v>
      </c>
      <c r="K84430">
        <v>0</v>
      </c>
    </row>
    <row r="84431" spans="1:11" hidden="1" x14ac:dyDescent="0.25">
      <c r="A84431">
        <v>1179930</v>
      </c>
      <c r="B84431">
        <v>76380</v>
      </c>
      <c r="C84431">
        <v>1</v>
      </c>
      <c r="D84431" s="2">
        <v>40537</v>
      </c>
      <c r="E84431">
        <v>130</v>
      </c>
      <c r="G84431">
        <v>-11</v>
      </c>
      <c r="H84431">
        <v>758</v>
      </c>
      <c r="I84431">
        <v>2</v>
      </c>
      <c r="J84431">
        <v>0</v>
      </c>
      <c r="K84431">
        <v>0</v>
      </c>
    </row>
    <row r="84432" spans="1:11" hidden="1" x14ac:dyDescent="0.25">
      <c r="A84432">
        <v>1179930</v>
      </c>
      <c r="B84432">
        <v>76490</v>
      </c>
      <c r="C84432">
        <v>1</v>
      </c>
      <c r="D84432" s="2">
        <v>40537</v>
      </c>
      <c r="E84432">
        <v>188</v>
      </c>
      <c r="G84432">
        <v>-11</v>
      </c>
      <c r="H84432">
        <v>758</v>
      </c>
      <c r="I84432">
        <v>2</v>
      </c>
      <c r="J84432">
        <v>0</v>
      </c>
      <c r="K84432">
        <v>0</v>
      </c>
    </row>
    <row r="84433" spans="1:11" hidden="1" x14ac:dyDescent="0.25">
      <c r="A84433">
        <v>1179930</v>
      </c>
      <c r="B84433">
        <v>76466</v>
      </c>
      <c r="C84433">
        <v>1</v>
      </c>
      <c r="D84433" s="2">
        <v>40537</v>
      </c>
      <c r="E84433">
        <v>94</v>
      </c>
      <c r="G84433">
        <v>-11</v>
      </c>
      <c r="H84433">
        <v>758</v>
      </c>
      <c r="I84433">
        <v>2</v>
      </c>
      <c r="J84433">
        <v>0</v>
      </c>
      <c r="K84433">
        <v>0</v>
      </c>
    </row>
    <row r="84434" spans="1:11" hidden="1" x14ac:dyDescent="0.25">
      <c r="A84434">
        <v>1179930</v>
      </c>
      <c r="B84434">
        <v>76462</v>
      </c>
      <c r="C84434">
        <v>1</v>
      </c>
      <c r="D84434" s="2">
        <v>40537</v>
      </c>
      <c r="E84434">
        <v>178</v>
      </c>
      <c r="G84434">
        <v>-11</v>
      </c>
      <c r="H84434">
        <v>758</v>
      </c>
      <c r="I84434">
        <v>2</v>
      </c>
      <c r="J84434">
        <v>0</v>
      </c>
      <c r="K84434">
        <v>0</v>
      </c>
    </row>
    <row r="84435" spans="1:11" hidden="1" x14ac:dyDescent="0.25">
      <c r="A84435">
        <v>1143284</v>
      </c>
      <c r="B84435">
        <v>76289</v>
      </c>
      <c r="C84435">
        <v>1</v>
      </c>
      <c r="D84435" s="2">
        <v>40538</v>
      </c>
      <c r="E84435">
        <v>-88</v>
      </c>
      <c r="G84435">
        <v>-6</v>
      </c>
      <c r="H84435">
        <v>758</v>
      </c>
      <c r="I84435">
        <v>3</v>
      </c>
      <c r="J84435">
        <v>0</v>
      </c>
      <c r="K84435">
        <v>0</v>
      </c>
    </row>
    <row r="84436" spans="1:11" hidden="1" x14ac:dyDescent="0.25">
      <c r="A84436">
        <v>1179930</v>
      </c>
      <c r="B84436">
        <v>76321</v>
      </c>
      <c r="C84436">
        <v>1</v>
      </c>
      <c r="D84436" s="2">
        <v>40538</v>
      </c>
      <c r="E84436">
        <v>51</v>
      </c>
      <c r="G84436">
        <v>-6</v>
      </c>
      <c r="H84436">
        <v>758</v>
      </c>
      <c r="I84436">
        <v>3</v>
      </c>
      <c r="J84436">
        <v>0</v>
      </c>
      <c r="K84436">
        <v>0</v>
      </c>
    </row>
    <row r="84437" spans="1:11" hidden="1" x14ac:dyDescent="0.25">
      <c r="A84437">
        <v>1179930</v>
      </c>
      <c r="B84437">
        <v>19172</v>
      </c>
      <c r="C84437">
        <v>1</v>
      </c>
      <c r="D84437" s="2">
        <v>40538</v>
      </c>
      <c r="E84437">
        <v>32</v>
      </c>
      <c r="G84437">
        <v>-6</v>
      </c>
      <c r="H84437">
        <v>758</v>
      </c>
      <c r="I84437">
        <v>3</v>
      </c>
      <c r="J84437">
        <v>0</v>
      </c>
      <c r="K84437">
        <v>0</v>
      </c>
    </row>
    <row r="84438" spans="1:11" hidden="1" x14ac:dyDescent="0.25">
      <c r="A84438">
        <v>1179930</v>
      </c>
      <c r="B84438">
        <v>76417</v>
      </c>
      <c r="C84438">
        <v>1</v>
      </c>
      <c r="D84438" s="2">
        <v>40538</v>
      </c>
      <c r="E84438">
        <v>182</v>
      </c>
      <c r="G84438">
        <v>-6</v>
      </c>
      <c r="H84438">
        <v>758</v>
      </c>
      <c r="I84438">
        <v>3</v>
      </c>
      <c r="J84438">
        <v>0</v>
      </c>
      <c r="K84438">
        <v>0</v>
      </c>
    </row>
    <row r="84439" spans="1:11" hidden="1" x14ac:dyDescent="0.25">
      <c r="A84439">
        <v>1179930</v>
      </c>
      <c r="B84439">
        <v>76962</v>
      </c>
      <c r="C84439">
        <v>1</v>
      </c>
      <c r="D84439" s="2">
        <v>40538</v>
      </c>
      <c r="E84439">
        <v>94</v>
      </c>
      <c r="G84439">
        <v>-6</v>
      </c>
      <c r="H84439">
        <v>758</v>
      </c>
      <c r="I84439">
        <v>3</v>
      </c>
      <c r="J84439">
        <v>0</v>
      </c>
      <c r="K84439">
        <v>0</v>
      </c>
    </row>
    <row r="84440" spans="1:11" hidden="1" x14ac:dyDescent="0.25">
      <c r="A84440">
        <v>1179930</v>
      </c>
      <c r="B84440">
        <v>76275</v>
      </c>
      <c r="C84440">
        <v>1</v>
      </c>
      <c r="D84440" s="2">
        <v>40538</v>
      </c>
      <c r="E84440">
        <v>122</v>
      </c>
      <c r="G84440">
        <v>-6</v>
      </c>
      <c r="H84440">
        <v>758</v>
      </c>
      <c r="I84440">
        <v>3</v>
      </c>
      <c r="J84440">
        <v>0</v>
      </c>
      <c r="K84440">
        <v>0</v>
      </c>
    </row>
    <row r="84441" spans="1:11" hidden="1" x14ac:dyDescent="0.25">
      <c r="A84441">
        <v>1179930</v>
      </c>
      <c r="B84441">
        <v>76295</v>
      </c>
      <c r="C84441">
        <v>1</v>
      </c>
      <c r="D84441" s="2">
        <v>40538</v>
      </c>
      <c r="E84441">
        <v>13</v>
      </c>
      <c r="G84441">
        <v>-6</v>
      </c>
      <c r="H84441">
        <v>758</v>
      </c>
      <c r="I84441">
        <v>3</v>
      </c>
      <c r="J84441">
        <v>0</v>
      </c>
      <c r="K84441">
        <v>0</v>
      </c>
    </row>
    <row r="84442" spans="1:11" hidden="1" x14ac:dyDescent="0.25">
      <c r="A84442">
        <v>1179930</v>
      </c>
      <c r="B84442">
        <v>76270</v>
      </c>
      <c r="C84442">
        <v>1</v>
      </c>
      <c r="D84442" s="2">
        <v>40538</v>
      </c>
      <c r="E84442">
        <v>98</v>
      </c>
      <c r="G84442">
        <v>-6</v>
      </c>
      <c r="H84442">
        <v>758</v>
      </c>
      <c r="I84442">
        <v>3</v>
      </c>
      <c r="J84442">
        <v>0</v>
      </c>
      <c r="K84442">
        <v>0</v>
      </c>
    </row>
    <row r="84443" spans="1:11" hidden="1" x14ac:dyDescent="0.25">
      <c r="A84443">
        <v>1179930</v>
      </c>
      <c r="B84443">
        <v>76282</v>
      </c>
      <c r="C84443">
        <v>1</v>
      </c>
      <c r="D84443" s="2">
        <v>40538</v>
      </c>
      <c r="E84443">
        <v>4</v>
      </c>
      <c r="G84443">
        <v>-6</v>
      </c>
      <c r="H84443">
        <v>758</v>
      </c>
      <c r="I84443">
        <v>3</v>
      </c>
      <c r="J84443">
        <v>0</v>
      </c>
      <c r="K84443">
        <v>0</v>
      </c>
    </row>
    <row r="84444" spans="1:11" hidden="1" x14ac:dyDescent="0.25">
      <c r="A84444">
        <v>1179930</v>
      </c>
      <c r="B84444">
        <v>76293</v>
      </c>
      <c r="C84444">
        <v>1</v>
      </c>
      <c r="D84444" s="2">
        <v>40538</v>
      </c>
      <c r="E84444">
        <v>132</v>
      </c>
      <c r="G84444">
        <v>-6</v>
      </c>
      <c r="H84444">
        <v>758</v>
      </c>
      <c r="I84444">
        <v>3</v>
      </c>
      <c r="J84444">
        <v>0</v>
      </c>
      <c r="K84444">
        <v>0</v>
      </c>
    </row>
    <row r="84445" spans="1:11" hidden="1" x14ac:dyDescent="0.25">
      <c r="A84445">
        <v>1179930</v>
      </c>
      <c r="B84445">
        <v>76288</v>
      </c>
      <c r="C84445">
        <v>1</v>
      </c>
      <c r="D84445" s="2">
        <v>40538</v>
      </c>
      <c r="E84445">
        <v>149</v>
      </c>
      <c r="G84445">
        <v>-6</v>
      </c>
      <c r="H84445">
        <v>758</v>
      </c>
      <c r="I84445">
        <v>3</v>
      </c>
      <c r="J84445">
        <v>0</v>
      </c>
      <c r="K84445">
        <v>0</v>
      </c>
    </row>
    <row r="84446" spans="1:11" hidden="1" x14ac:dyDescent="0.25">
      <c r="A84446">
        <v>1179930</v>
      </c>
      <c r="B84446">
        <v>76278</v>
      </c>
      <c r="C84446">
        <v>1</v>
      </c>
      <c r="D84446" s="2">
        <v>40538</v>
      </c>
      <c r="E84446">
        <v>117</v>
      </c>
      <c r="G84446">
        <v>-6</v>
      </c>
      <c r="H84446">
        <v>758</v>
      </c>
      <c r="I84446">
        <v>3</v>
      </c>
      <c r="J84446">
        <v>0</v>
      </c>
      <c r="K84446">
        <v>0</v>
      </c>
    </row>
    <row r="84447" spans="1:11" hidden="1" x14ac:dyDescent="0.25">
      <c r="A84447">
        <v>1179930</v>
      </c>
      <c r="B84447">
        <v>76284</v>
      </c>
      <c r="C84447">
        <v>1</v>
      </c>
      <c r="D84447" s="2">
        <v>40538</v>
      </c>
      <c r="E84447">
        <v>92</v>
      </c>
      <c r="G84447">
        <v>-6</v>
      </c>
      <c r="H84447">
        <v>758</v>
      </c>
      <c r="I84447">
        <v>3</v>
      </c>
      <c r="J84447">
        <v>0</v>
      </c>
      <c r="K84447">
        <v>0</v>
      </c>
    </row>
    <row r="84448" spans="1:11" hidden="1" x14ac:dyDescent="0.25">
      <c r="A84448">
        <v>1179930</v>
      </c>
      <c r="B84448">
        <v>76280</v>
      </c>
      <c r="C84448">
        <v>1</v>
      </c>
      <c r="D84448" s="2">
        <v>40538</v>
      </c>
      <c r="E84448">
        <v>117</v>
      </c>
      <c r="G84448">
        <v>-6</v>
      </c>
      <c r="H84448">
        <v>758</v>
      </c>
      <c r="I84448">
        <v>3</v>
      </c>
      <c r="J84448">
        <v>0</v>
      </c>
      <c r="K84448">
        <v>0</v>
      </c>
    </row>
    <row r="84449" spans="1:11" hidden="1" x14ac:dyDescent="0.25">
      <c r="A84449">
        <v>1179930</v>
      </c>
      <c r="B84449">
        <v>76495</v>
      </c>
      <c r="C84449">
        <v>1</v>
      </c>
      <c r="D84449" s="2">
        <v>40538</v>
      </c>
      <c r="E84449">
        <v>313</v>
      </c>
      <c r="G84449">
        <v>-6</v>
      </c>
      <c r="H84449">
        <v>758</v>
      </c>
      <c r="I84449">
        <v>3</v>
      </c>
      <c r="J84449">
        <v>0</v>
      </c>
      <c r="K84449">
        <v>0</v>
      </c>
    </row>
    <row r="84450" spans="1:11" hidden="1" x14ac:dyDescent="0.25">
      <c r="A84450">
        <v>1179930</v>
      </c>
      <c r="B84450">
        <v>76351</v>
      </c>
      <c r="C84450">
        <v>1</v>
      </c>
      <c r="D84450" s="2">
        <v>40538</v>
      </c>
      <c r="E84450">
        <v>122</v>
      </c>
      <c r="G84450">
        <v>-6</v>
      </c>
      <c r="H84450">
        <v>758</v>
      </c>
      <c r="I84450">
        <v>3</v>
      </c>
      <c r="J84450">
        <v>0</v>
      </c>
      <c r="K84450">
        <v>0</v>
      </c>
    </row>
    <row r="84451" spans="1:11" hidden="1" x14ac:dyDescent="0.25">
      <c r="A84451">
        <v>1179930</v>
      </c>
      <c r="B84451">
        <v>76345</v>
      </c>
      <c r="C84451">
        <v>1</v>
      </c>
      <c r="D84451" s="2">
        <v>40538</v>
      </c>
      <c r="E84451">
        <v>79</v>
      </c>
      <c r="G84451">
        <v>-6</v>
      </c>
      <c r="H84451">
        <v>758</v>
      </c>
      <c r="I84451">
        <v>3</v>
      </c>
      <c r="J84451">
        <v>0</v>
      </c>
      <c r="K84451">
        <v>0</v>
      </c>
    </row>
    <row r="84452" spans="1:11" hidden="1" x14ac:dyDescent="0.25">
      <c r="A84452">
        <v>1179930</v>
      </c>
      <c r="B84452">
        <v>76320</v>
      </c>
      <c r="C84452">
        <v>1</v>
      </c>
      <c r="D84452" s="2">
        <v>40538</v>
      </c>
      <c r="E84452">
        <v>100</v>
      </c>
      <c r="G84452">
        <v>-6</v>
      </c>
      <c r="H84452">
        <v>758</v>
      </c>
      <c r="I84452">
        <v>3</v>
      </c>
      <c r="J84452">
        <v>0</v>
      </c>
      <c r="K84452">
        <v>0</v>
      </c>
    </row>
    <row r="84453" spans="1:11" hidden="1" x14ac:dyDescent="0.25">
      <c r="A84453">
        <v>1179930</v>
      </c>
      <c r="B84453">
        <v>76318</v>
      </c>
      <c r="C84453">
        <v>1</v>
      </c>
      <c r="D84453" s="2">
        <v>40538</v>
      </c>
      <c r="E84453">
        <v>142</v>
      </c>
      <c r="G84453">
        <v>-6</v>
      </c>
      <c r="H84453">
        <v>758</v>
      </c>
      <c r="I84453">
        <v>3</v>
      </c>
      <c r="J84453">
        <v>0</v>
      </c>
      <c r="K84453">
        <v>0</v>
      </c>
    </row>
    <row r="84454" spans="1:11" hidden="1" x14ac:dyDescent="0.25">
      <c r="A84454">
        <v>1179930</v>
      </c>
      <c r="B84454">
        <v>76456</v>
      </c>
      <c r="C84454">
        <v>1</v>
      </c>
      <c r="D84454" s="2">
        <v>40538</v>
      </c>
      <c r="E84454">
        <v>203</v>
      </c>
      <c r="G84454">
        <v>-6</v>
      </c>
      <c r="H84454">
        <v>758</v>
      </c>
      <c r="I84454">
        <v>3</v>
      </c>
      <c r="J84454">
        <v>0</v>
      </c>
      <c r="K84454">
        <v>0</v>
      </c>
    </row>
    <row r="84455" spans="1:11" hidden="1" x14ac:dyDescent="0.25">
      <c r="A84455">
        <v>1179930</v>
      </c>
      <c r="B84455">
        <v>76324</v>
      </c>
      <c r="C84455">
        <v>1</v>
      </c>
      <c r="D84455" s="2">
        <v>40538</v>
      </c>
      <c r="E84455">
        <v>245</v>
      </c>
      <c r="G84455">
        <v>-6</v>
      </c>
      <c r="H84455">
        <v>758</v>
      </c>
      <c r="I84455">
        <v>3</v>
      </c>
      <c r="J84455">
        <v>0</v>
      </c>
      <c r="K84455">
        <v>0</v>
      </c>
    </row>
    <row r="84456" spans="1:11" hidden="1" x14ac:dyDescent="0.25">
      <c r="A84456">
        <v>1179930</v>
      </c>
      <c r="B84456">
        <v>19123</v>
      </c>
      <c r="C84456">
        <v>1</v>
      </c>
      <c r="D84456" s="2">
        <v>40538</v>
      </c>
      <c r="E84456">
        <v>163</v>
      </c>
      <c r="G84456">
        <v>-6</v>
      </c>
      <c r="H84456">
        <v>758</v>
      </c>
      <c r="I84456">
        <v>3</v>
      </c>
      <c r="J84456">
        <v>0</v>
      </c>
      <c r="K84456">
        <v>0</v>
      </c>
    </row>
    <row r="84457" spans="1:11" hidden="1" x14ac:dyDescent="0.25">
      <c r="A84457">
        <v>1179930</v>
      </c>
      <c r="B84457">
        <v>19122</v>
      </c>
      <c r="C84457">
        <v>1</v>
      </c>
      <c r="D84457" s="2">
        <v>40538</v>
      </c>
      <c r="E84457">
        <v>69</v>
      </c>
      <c r="G84457">
        <v>-6</v>
      </c>
      <c r="H84457">
        <v>758</v>
      </c>
      <c r="I84457">
        <v>3</v>
      </c>
      <c r="J84457">
        <v>0</v>
      </c>
      <c r="K84457">
        <v>0</v>
      </c>
    </row>
    <row r="84458" spans="1:11" hidden="1" x14ac:dyDescent="0.25">
      <c r="A84458">
        <v>1179930</v>
      </c>
      <c r="B84458">
        <v>76454</v>
      </c>
      <c r="C84458">
        <v>1</v>
      </c>
      <c r="D84458" s="2">
        <v>40538</v>
      </c>
      <c r="E84458">
        <v>129</v>
      </c>
      <c r="G84458">
        <v>-6</v>
      </c>
      <c r="H84458">
        <v>758</v>
      </c>
      <c r="I84458">
        <v>3</v>
      </c>
      <c r="J84458">
        <v>0</v>
      </c>
      <c r="K84458">
        <v>0</v>
      </c>
    </row>
    <row r="84459" spans="1:11" hidden="1" x14ac:dyDescent="0.25">
      <c r="A84459">
        <v>1179930</v>
      </c>
      <c r="B84459">
        <v>76355</v>
      </c>
      <c r="C84459">
        <v>1</v>
      </c>
      <c r="D84459" s="2">
        <v>40538</v>
      </c>
      <c r="E84459">
        <v>-27</v>
      </c>
      <c r="G84459">
        <v>-6</v>
      </c>
      <c r="H84459">
        <v>758</v>
      </c>
      <c r="I84459">
        <v>3</v>
      </c>
      <c r="J84459">
        <v>0</v>
      </c>
      <c r="K84459">
        <v>0</v>
      </c>
    </row>
    <row r="84460" spans="1:11" hidden="1" x14ac:dyDescent="0.25">
      <c r="A84460">
        <v>1179930</v>
      </c>
      <c r="B84460">
        <v>76519</v>
      </c>
      <c r="C84460">
        <v>1</v>
      </c>
      <c r="D84460" s="2">
        <v>40538</v>
      </c>
      <c r="E84460">
        <v>91</v>
      </c>
      <c r="G84460">
        <v>-6</v>
      </c>
      <c r="H84460">
        <v>758</v>
      </c>
      <c r="I84460">
        <v>3</v>
      </c>
      <c r="J84460">
        <v>0</v>
      </c>
      <c r="K84460">
        <v>0</v>
      </c>
    </row>
    <row r="84461" spans="1:11" hidden="1" x14ac:dyDescent="0.25">
      <c r="A84461">
        <v>1179930</v>
      </c>
      <c r="B84461">
        <v>76367</v>
      </c>
      <c r="C84461">
        <v>1</v>
      </c>
      <c r="D84461" s="2">
        <v>40538</v>
      </c>
      <c r="E84461">
        <v>310</v>
      </c>
      <c r="G84461">
        <v>-6</v>
      </c>
      <c r="H84461">
        <v>758</v>
      </c>
      <c r="I84461">
        <v>3</v>
      </c>
      <c r="J84461">
        <v>0</v>
      </c>
      <c r="K84461">
        <v>0</v>
      </c>
    </row>
    <row r="84462" spans="1:11" hidden="1" x14ac:dyDescent="0.25">
      <c r="A84462">
        <v>1179930</v>
      </c>
      <c r="B84462">
        <v>76943</v>
      </c>
      <c r="C84462">
        <v>1</v>
      </c>
      <c r="D84462" s="2">
        <v>40538</v>
      </c>
      <c r="E84462">
        <v>572</v>
      </c>
      <c r="G84462">
        <v>-6</v>
      </c>
      <c r="H84462">
        <v>758</v>
      </c>
      <c r="I84462">
        <v>3</v>
      </c>
      <c r="J84462">
        <v>0</v>
      </c>
      <c r="K84462">
        <v>0</v>
      </c>
    </row>
    <row r="84463" spans="1:11" hidden="1" x14ac:dyDescent="0.25">
      <c r="A84463">
        <v>1179930</v>
      </c>
      <c r="B84463">
        <v>76377</v>
      </c>
      <c r="C84463">
        <v>1</v>
      </c>
      <c r="D84463" s="2">
        <v>40538</v>
      </c>
      <c r="E84463">
        <v>232</v>
      </c>
      <c r="G84463">
        <v>-6</v>
      </c>
      <c r="H84463">
        <v>758</v>
      </c>
      <c r="I84463">
        <v>3</v>
      </c>
      <c r="J84463">
        <v>0</v>
      </c>
      <c r="K84463">
        <v>0</v>
      </c>
    </row>
    <row r="84464" spans="1:11" hidden="1" x14ac:dyDescent="0.25">
      <c r="A84464">
        <v>1179930</v>
      </c>
      <c r="B84464">
        <v>76941</v>
      </c>
      <c r="C84464">
        <v>1</v>
      </c>
      <c r="D84464" s="2">
        <v>40538</v>
      </c>
      <c r="E84464">
        <v>616</v>
      </c>
      <c r="G84464">
        <v>-6</v>
      </c>
      <c r="H84464">
        <v>758</v>
      </c>
      <c r="I84464">
        <v>3</v>
      </c>
      <c r="J84464">
        <v>0</v>
      </c>
      <c r="K84464">
        <v>0</v>
      </c>
    </row>
    <row r="84465" spans="1:11" hidden="1" x14ac:dyDescent="0.25">
      <c r="A84465">
        <v>1179930</v>
      </c>
      <c r="B84465">
        <v>76373</v>
      </c>
      <c r="C84465">
        <v>1</v>
      </c>
      <c r="D84465" s="2">
        <v>40538</v>
      </c>
      <c r="E84465">
        <v>564</v>
      </c>
      <c r="G84465">
        <v>-6</v>
      </c>
      <c r="H84465">
        <v>758</v>
      </c>
      <c r="I84465">
        <v>3</v>
      </c>
      <c r="J84465">
        <v>0</v>
      </c>
      <c r="K84465">
        <v>0</v>
      </c>
    </row>
    <row r="84466" spans="1:11" hidden="1" x14ac:dyDescent="0.25">
      <c r="A84466">
        <v>1179930</v>
      </c>
      <c r="B84466">
        <v>76486</v>
      </c>
      <c r="C84466">
        <v>1</v>
      </c>
      <c r="D84466" s="2">
        <v>40538</v>
      </c>
      <c r="E84466">
        <v>65</v>
      </c>
      <c r="G84466">
        <v>-6</v>
      </c>
      <c r="H84466">
        <v>758</v>
      </c>
      <c r="I84466">
        <v>3</v>
      </c>
      <c r="J84466">
        <v>0</v>
      </c>
      <c r="K84466">
        <v>0</v>
      </c>
    </row>
    <row r="84467" spans="1:11" hidden="1" x14ac:dyDescent="0.25">
      <c r="A84467">
        <v>1179930</v>
      </c>
      <c r="B84467">
        <v>76380</v>
      </c>
      <c r="C84467">
        <v>1</v>
      </c>
      <c r="D84467" s="2">
        <v>40538</v>
      </c>
      <c r="E84467">
        <v>128</v>
      </c>
      <c r="G84467">
        <v>-6</v>
      </c>
      <c r="H84467">
        <v>758</v>
      </c>
      <c r="I84467">
        <v>3</v>
      </c>
      <c r="J84467">
        <v>0</v>
      </c>
      <c r="K84467">
        <v>0</v>
      </c>
    </row>
    <row r="84468" spans="1:11" hidden="1" x14ac:dyDescent="0.25">
      <c r="A84468">
        <v>1179930</v>
      </c>
      <c r="B84468">
        <v>76490</v>
      </c>
      <c r="C84468">
        <v>1</v>
      </c>
      <c r="D84468" s="2">
        <v>40538</v>
      </c>
      <c r="E84468">
        <v>188</v>
      </c>
      <c r="G84468">
        <v>-6</v>
      </c>
      <c r="H84468">
        <v>758</v>
      </c>
      <c r="I84468">
        <v>3</v>
      </c>
      <c r="J84468">
        <v>0</v>
      </c>
      <c r="K84468">
        <v>0</v>
      </c>
    </row>
    <row r="84469" spans="1:11" hidden="1" x14ac:dyDescent="0.25">
      <c r="A84469">
        <v>1179930</v>
      </c>
      <c r="B84469">
        <v>76466</v>
      </c>
      <c r="C84469">
        <v>1</v>
      </c>
      <c r="D84469" s="2">
        <v>40538</v>
      </c>
      <c r="E84469">
        <v>94</v>
      </c>
      <c r="G84469">
        <v>-6</v>
      </c>
      <c r="H84469">
        <v>758</v>
      </c>
      <c r="I84469">
        <v>3</v>
      </c>
      <c r="J84469">
        <v>0</v>
      </c>
      <c r="K84469">
        <v>0</v>
      </c>
    </row>
    <row r="84470" spans="1:11" hidden="1" x14ac:dyDescent="0.25">
      <c r="A84470">
        <v>1179930</v>
      </c>
      <c r="B84470">
        <v>76462</v>
      </c>
      <c r="C84470">
        <v>1</v>
      </c>
      <c r="D84470" s="2">
        <v>40538</v>
      </c>
      <c r="E84470">
        <v>175</v>
      </c>
      <c r="G84470">
        <v>-6</v>
      </c>
      <c r="H84470">
        <v>758</v>
      </c>
      <c r="I84470">
        <v>3</v>
      </c>
      <c r="J84470">
        <v>0</v>
      </c>
      <c r="K84470">
        <v>0</v>
      </c>
    </row>
    <row r="84471" spans="1:11" hidden="1" x14ac:dyDescent="0.25">
      <c r="A84471">
        <v>1143284</v>
      </c>
      <c r="B84471">
        <v>76289</v>
      </c>
      <c r="C84471">
        <v>1</v>
      </c>
      <c r="D84471" s="2">
        <v>40539</v>
      </c>
      <c r="E84471">
        <v>-88</v>
      </c>
      <c r="G84471">
        <v>-7</v>
      </c>
      <c r="H84471">
        <v>760</v>
      </c>
      <c r="I84471">
        <v>3</v>
      </c>
      <c r="J84471">
        <v>0</v>
      </c>
      <c r="K84471">
        <v>0</v>
      </c>
    </row>
    <row r="84472" spans="1:11" hidden="1" x14ac:dyDescent="0.25">
      <c r="A84472">
        <v>1179930</v>
      </c>
      <c r="B84472">
        <v>76321</v>
      </c>
      <c r="C84472">
        <v>1</v>
      </c>
      <c r="D84472" s="2">
        <v>40539</v>
      </c>
      <c r="E84472">
        <v>53</v>
      </c>
      <c r="G84472">
        <v>-7</v>
      </c>
      <c r="H84472">
        <v>760</v>
      </c>
      <c r="I84472">
        <v>3</v>
      </c>
      <c r="J84472">
        <v>0</v>
      </c>
      <c r="K84472">
        <v>0</v>
      </c>
    </row>
    <row r="84473" spans="1:11" hidden="1" x14ac:dyDescent="0.25">
      <c r="A84473">
        <v>1179930</v>
      </c>
      <c r="B84473">
        <v>19172</v>
      </c>
      <c r="C84473">
        <v>1</v>
      </c>
      <c r="D84473" s="2">
        <v>40539</v>
      </c>
      <c r="E84473">
        <v>32</v>
      </c>
      <c r="G84473">
        <v>-7</v>
      </c>
      <c r="H84473">
        <v>760</v>
      </c>
      <c r="I84473">
        <v>3</v>
      </c>
      <c r="J84473">
        <v>0</v>
      </c>
      <c r="K84473">
        <v>0</v>
      </c>
    </row>
    <row r="84474" spans="1:11" hidden="1" x14ac:dyDescent="0.25">
      <c r="A84474">
        <v>1179930</v>
      </c>
      <c r="B84474">
        <v>76417</v>
      </c>
      <c r="C84474">
        <v>1</v>
      </c>
      <c r="D84474" s="2">
        <v>40539</v>
      </c>
      <c r="E84474">
        <v>183</v>
      </c>
      <c r="G84474">
        <v>-7</v>
      </c>
      <c r="H84474">
        <v>760</v>
      </c>
      <c r="I84474">
        <v>3</v>
      </c>
      <c r="J84474">
        <v>0</v>
      </c>
      <c r="K84474">
        <v>0</v>
      </c>
    </row>
    <row r="84475" spans="1:11" hidden="1" x14ac:dyDescent="0.25">
      <c r="A84475">
        <v>1179930</v>
      </c>
      <c r="B84475">
        <v>76962</v>
      </c>
      <c r="C84475">
        <v>1</v>
      </c>
      <c r="D84475" s="2">
        <v>40539</v>
      </c>
      <c r="E84475">
        <v>93</v>
      </c>
      <c r="G84475">
        <v>-7</v>
      </c>
      <c r="H84475">
        <v>760</v>
      </c>
      <c r="I84475">
        <v>3</v>
      </c>
      <c r="J84475">
        <v>0</v>
      </c>
      <c r="K84475">
        <v>0</v>
      </c>
    </row>
    <row r="84476" spans="1:11" hidden="1" x14ac:dyDescent="0.25">
      <c r="A84476">
        <v>1179930</v>
      </c>
      <c r="B84476">
        <v>76275</v>
      </c>
      <c r="C84476">
        <v>1</v>
      </c>
      <c r="D84476" s="2">
        <v>40539</v>
      </c>
      <c r="E84476">
        <v>124</v>
      </c>
      <c r="G84476">
        <v>-7</v>
      </c>
      <c r="H84476">
        <v>760</v>
      </c>
      <c r="I84476">
        <v>3</v>
      </c>
      <c r="J84476">
        <v>0</v>
      </c>
      <c r="K84476">
        <v>0</v>
      </c>
    </row>
    <row r="84477" spans="1:11" hidden="1" x14ac:dyDescent="0.25">
      <c r="A84477">
        <v>1179930</v>
      </c>
      <c r="B84477">
        <v>76295</v>
      </c>
      <c r="C84477">
        <v>1</v>
      </c>
      <c r="D84477" s="2">
        <v>40539</v>
      </c>
      <c r="E84477">
        <v>12</v>
      </c>
      <c r="G84477">
        <v>-7</v>
      </c>
      <c r="H84477">
        <v>760</v>
      </c>
      <c r="I84477">
        <v>3</v>
      </c>
      <c r="J84477">
        <v>0</v>
      </c>
      <c r="K84477">
        <v>0</v>
      </c>
    </row>
    <row r="84478" spans="1:11" hidden="1" x14ac:dyDescent="0.25">
      <c r="A84478">
        <v>1179930</v>
      </c>
      <c r="B84478">
        <v>76270</v>
      </c>
      <c r="C84478">
        <v>1</v>
      </c>
      <c r="D84478" s="2">
        <v>40539</v>
      </c>
      <c r="E84478">
        <v>98</v>
      </c>
      <c r="G84478">
        <v>-7</v>
      </c>
      <c r="H84478">
        <v>760</v>
      </c>
      <c r="I84478">
        <v>3</v>
      </c>
      <c r="J84478">
        <v>0</v>
      </c>
      <c r="K84478">
        <v>0</v>
      </c>
    </row>
    <row r="84479" spans="1:11" hidden="1" x14ac:dyDescent="0.25">
      <c r="A84479">
        <v>1179930</v>
      </c>
      <c r="B84479">
        <v>76282</v>
      </c>
      <c r="C84479">
        <v>1</v>
      </c>
      <c r="D84479" s="2">
        <v>40539</v>
      </c>
      <c r="E84479">
        <v>5</v>
      </c>
      <c r="G84479">
        <v>-7</v>
      </c>
      <c r="H84479">
        <v>760</v>
      </c>
      <c r="I84479">
        <v>3</v>
      </c>
      <c r="J84479">
        <v>0</v>
      </c>
      <c r="K84479">
        <v>0</v>
      </c>
    </row>
    <row r="84480" spans="1:11" hidden="1" x14ac:dyDescent="0.25">
      <c r="A84480">
        <v>1179930</v>
      </c>
      <c r="B84480">
        <v>76293</v>
      </c>
      <c r="C84480">
        <v>1</v>
      </c>
      <c r="D84480" s="2">
        <v>40539</v>
      </c>
      <c r="E84480">
        <v>131</v>
      </c>
      <c r="G84480">
        <v>-7</v>
      </c>
      <c r="H84480">
        <v>760</v>
      </c>
      <c r="I84480">
        <v>3</v>
      </c>
      <c r="J84480">
        <v>0</v>
      </c>
      <c r="K84480">
        <v>0</v>
      </c>
    </row>
    <row r="84481" spans="1:11" hidden="1" x14ac:dyDescent="0.25">
      <c r="A84481">
        <v>1179930</v>
      </c>
      <c r="B84481">
        <v>76288</v>
      </c>
      <c r="C84481">
        <v>1</v>
      </c>
      <c r="D84481" s="2">
        <v>40539</v>
      </c>
      <c r="E84481">
        <v>150</v>
      </c>
      <c r="G84481">
        <v>-7</v>
      </c>
      <c r="H84481">
        <v>760</v>
      </c>
      <c r="I84481">
        <v>3</v>
      </c>
      <c r="J84481">
        <v>0</v>
      </c>
      <c r="K84481">
        <v>0</v>
      </c>
    </row>
    <row r="84482" spans="1:11" hidden="1" x14ac:dyDescent="0.25">
      <c r="A84482">
        <v>1179930</v>
      </c>
      <c r="B84482">
        <v>76278</v>
      </c>
      <c r="C84482">
        <v>1</v>
      </c>
      <c r="D84482" s="2">
        <v>40539</v>
      </c>
      <c r="E84482">
        <v>117</v>
      </c>
      <c r="G84482">
        <v>-7</v>
      </c>
      <c r="H84482">
        <v>760</v>
      </c>
      <c r="I84482">
        <v>3</v>
      </c>
      <c r="J84482">
        <v>0</v>
      </c>
      <c r="K84482">
        <v>0</v>
      </c>
    </row>
    <row r="84483" spans="1:11" hidden="1" x14ac:dyDescent="0.25">
      <c r="A84483">
        <v>1179930</v>
      </c>
      <c r="B84483">
        <v>76284</v>
      </c>
      <c r="C84483">
        <v>1</v>
      </c>
      <c r="D84483" s="2">
        <v>40539</v>
      </c>
      <c r="E84483">
        <v>92</v>
      </c>
      <c r="G84483">
        <v>-7</v>
      </c>
      <c r="H84483">
        <v>760</v>
      </c>
      <c r="I84483">
        <v>3</v>
      </c>
      <c r="J84483">
        <v>0</v>
      </c>
      <c r="K84483">
        <v>0</v>
      </c>
    </row>
    <row r="84484" spans="1:11" hidden="1" x14ac:dyDescent="0.25">
      <c r="A84484">
        <v>1179930</v>
      </c>
      <c r="B84484">
        <v>76280</v>
      </c>
      <c r="C84484">
        <v>1</v>
      </c>
      <c r="D84484" s="2">
        <v>40539</v>
      </c>
      <c r="E84484">
        <v>117</v>
      </c>
      <c r="G84484">
        <v>-7</v>
      </c>
      <c r="H84484">
        <v>760</v>
      </c>
      <c r="I84484">
        <v>3</v>
      </c>
      <c r="J84484">
        <v>0</v>
      </c>
      <c r="K84484">
        <v>0</v>
      </c>
    </row>
    <row r="84485" spans="1:11" hidden="1" x14ac:dyDescent="0.25">
      <c r="A84485">
        <v>1179930</v>
      </c>
      <c r="B84485">
        <v>76495</v>
      </c>
      <c r="C84485">
        <v>1</v>
      </c>
      <c r="D84485" s="2">
        <v>40539</v>
      </c>
      <c r="E84485">
        <v>314</v>
      </c>
      <c r="G84485">
        <v>-7</v>
      </c>
      <c r="H84485">
        <v>760</v>
      </c>
      <c r="I84485">
        <v>3</v>
      </c>
      <c r="J84485">
        <v>0</v>
      </c>
      <c r="K84485">
        <v>0</v>
      </c>
    </row>
    <row r="84486" spans="1:11" hidden="1" x14ac:dyDescent="0.25">
      <c r="A84486">
        <v>1179930</v>
      </c>
      <c r="B84486">
        <v>76351</v>
      </c>
      <c r="C84486">
        <v>1</v>
      </c>
      <c r="D84486" s="2">
        <v>40539</v>
      </c>
      <c r="E84486">
        <v>122</v>
      </c>
      <c r="G84486">
        <v>-7</v>
      </c>
      <c r="H84486">
        <v>760</v>
      </c>
      <c r="I84486">
        <v>3</v>
      </c>
      <c r="J84486">
        <v>0</v>
      </c>
      <c r="K84486">
        <v>0</v>
      </c>
    </row>
    <row r="84487" spans="1:11" hidden="1" x14ac:dyDescent="0.25">
      <c r="A84487">
        <v>1179930</v>
      </c>
      <c r="B84487">
        <v>76345</v>
      </c>
      <c r="C84487">
        <v>1</v>
      </c>
      <c r="D84487" s="2">
        <v>40539</v>
      </c>
      <c r="E84487">
        <v>80</v>
      </c>
      <c r="G84487">
        <v>-7</v>
      </c>
      <c r="H84487">
        <v>760</v>
      </c>
      <c r="I84487">
        <v>3</v>
      </c>
      <c r="J84487">
        <v>0</v>
      </c>
      <c r="K84487">
        <v>0</v>
      </c>
    </row>
    <row r="84488" spans="1:11" hidden="1" x14ac:dyDescent="0.25">
      <c r="A84488">
        <v>1179930</v>
      </c>
      <c r="B84488">
        <v>76320</v>
      </c>
      <c r="C84488">
        <v>1</v>
      </c>
      <c r="D84488" s="2">
        <v>40539</v>
      </c>
      <c r="E84488">
        <v>100</v>
      </c>
      <c r="G84488">
        <v>-7</v>
      </c>
      <c r="H84488">
        <v>760</v>
      </c>
      <c r="I84488">
        <v>3</v>
      </c>
      <c r="J84488">
        <v>0</v>
      </c>
      <c r="K84488">
        <v>0</v>
      </c>
    </row>
    <row r="84489" spans="1:11" hidden="1" x14ac:dyDescent="0.25">
      <c r="A84489">
        <v>1179930</v>
      </c>
      <c r="B84489">
        <v>76318</v>
      </c>
      <c r="C84489">
        <v>1</v>
      </c>
      <c r="D84489" s="2">
        <v>40539</v>
      </c>
      <c r="E84489">
        <v>142</v>
      </c>
      <c r="G84489">
        <v>-7</v>
      </c>
      <c r="H84489">
        <v>760</v>
      </c>
      <c r="I84489">
        <v>3</v>
      </c>
      <c r="J84489">
        <v>0</v>
      </c>
      <c r="K84489">
        <v>0</v>
      </c>
    </row>
    <row r="84490" spans="1:11" hidden="1" x14ac:dyDescent="0.25">
      <c r="A84490">
        <v>1179930</v>
      </c>
      <c r="B84490">
        <v>76456</v>
      </c>
      <c r="C84490">
        <v>1</v>
      </c>
      <c r="D84490" s="2">
        <v>40539</v>
      </c>
      <c r="E84490">
        <v>201</v>
      </c>
      <c r="G84490">
        <v>-7</v>
      </c>
      <c r="H84490">
        <v>760</v>
      </c>
      <c r="I84490">
        <v>3</v>
      </c>
      <c r="J84490">
        <v>0</v>
      </c>
      <c r="K84490">
        <v>0</v>
      </c>
    </row>
    <row r="84491" spans="1:11" hidden="1" x14ac:dyDescent="0.25">
      <c r="A84491">
        <v>1179930</v>
      </c>
      <c r="B84491">
        <v>76324</v>
      </c>
      <c r="C84491">
        <v>1</v>
      </c>
      <c r="D84491" s="2">
        <v>40539</v>
      </c>
      <c r="E84491">
        <v>245</v>
      </c>
      <c r="G84491">
        <v>-7</v>
      </c>
      <c r="H84491">
        <v>760</v>
      </c>
      <c r="I84491">
        <v>3</v>
      </c>
      <c r="J84491">
        <v>0</v>
      </c>
      <c r="K84491">
        <v>0</v>
      </c>
    </row>
    <row r="84492" spans="1:11" hidden="1" x14ac:dyDescent="0.25">
      <c r="A84492">
        <v>1179930</v>
      </c>
      <c r="B84492">
        <v>19123</v>
      </c>
      <c r="C84492">
        <v>1</v>
      </c>
      <c r="D84492" s="2">
        <v>40539</v>
      </c>
      <c r="E84492">
        <v>163</v>
      </c>
      <c r="G84492">
        <v>-7</v>
      </c>
      <c r="H84492">
        <v>760</v>
      </c>
      <c r="I84492">
        <v>3</v>
      </c>
      <c r="J84492">
        <v>0</v>
      </c>
      <c r="K84492">
        <v>0</v>
      </c>
    </row>
    <row r="84493" spans="1:11" hidden="1" x14ac:dyDescent="0.25">
      <c r="A84493">
        <v>1179930</v>
      </c>
      <c r="B84493">
        <v>19122</v>
      </c>
      <c r="C84493">
        <v>1</v>
      </c>
      <c r="D84493" s="2">
        <v>40539</v>
      </c>
      <c r="E84493">
        <v>68</v>
      </c>
      <c r="G84493">
        <v>-7</v>
      </c>
      <c r="H84493">
        <v>760</v>
      </c>
      <c r="I84493">
        <v>3</v>
      </c>
      <c r="J84493">
        <v>0</v>
      </c>
      <c r="K84493">
        <v>0</v>
      </c>
    </row>
    <row r="84494" spans="1:11" hidden="1" x14ac:dyDescent="0.25">
      <c r="A84494">
        <v>1179930</v>
      </c>
      <c r="B84494">
        <v>76454</v>
      </c>
      <c r="C84494">
        <v>1</v>
      </c>
      <c r="D84494" s="2">
        <v>40539</v>
      </c>
      <c r="E84494">
        <v>129</v>
      </c>
      <c r="G84494">
        <v>-7</v>
      </c>
      <c r="H84494">
        <v>760</v>
      </c>
      <c r="I84494">
        <v>3</v>
      </c>
      <c r="J84494">
        <v>0</v>
      </c>
      <c r="K84494">
        <v>0</v>
      </c>
    </row>
    <row r="84495" spans="1:11" hidden="1" x14ac:dyDescent="0.25">
      <c r="A84495">
        <v>1179930</v>
      </c>
      <c r="B84495">
        <v>76355</v>
      </c>
      <c r="C84495">
        <v>1</v>
      </c>
      <c r="D84495" s="2">
        <v>40539</v>
      </c>
      <c r="E84495">
        <v>-25</v>
      </c>
      <c r="G84495">
        <v>-7</v>
      </c>
      <c r="H84495">
        <v>760</v>
      </c>
      <c r="I84495">
        <v>3</v>
      </c>
      <c r="J84495">
        <v>0</v>
      </c>
      <c r="K84495">
        <v>0</v>
      </c>
    </row>
    <row r="84496" spans="1:11" hidden="1" x14ac:dyDescent="0.25">
      <c r="A84496">
        <v>1179930</v>
      </c>
      <c r="B84496">
        <v>76519</v>
      </c>
      <c r="C84496">
        <v>1</v>
      </c>
      <c r="D84496" s="2">
        <v>40539</v>
      </c>
      <c r="E84496">
        <v>91</v>
      </c>
      <c r="G84496">
        <v>-7</v>
      </c>
      <c r="H84496">
        <v>760</v>
      </c>
      <c r="I84496">
        <v>3</v>
      </c>
      <c r="J84496">
        <v>0</v>
      </c>
      <c r="K84496">
        <v>0</v>
      </c>
    </row>
    <row r="84497" spans="1:11" hidden="1" x14ac:dyDescent="0.25">
      <c r="A84497">
        <v>1179930</v>
      </c>
      <c r="B84497">
        <v>76367</v>
      </c>
      <c r="C84497">
        <v>1</v>
      </c>
      <c r="D84497" s="2">
        <v>40539</v>
      </c>
      <c r="E84497">
        <v>310</v>
      </c>
      <c r="G84497">
        <v>-7</v>
      </c>
      <c r="H84497">
        <v>760</v>
      </c>
      <c r="I84497">
        <v>3</v>
      </c>
      <c r="J84497">
        <v>0</v>
      </c>
      <c r="K84497">
        <v>0</v>
      </c>
    </row>
    <row r="84498" spans="1:11" hidden="1" x14ac:dyDescent="0.25">
      <c r="A84498">
        <v>1179930</v>
      </c>
      <c r="B84498">
        <v>76943</v>
      </c>
      <c r="C84498">
        <v>1</v>
      </c>
      <c r="D84498" s="2">
        <v>40539</v>
      </c>
      <c r="E84498">
        <v>571</v>
      </c>
      <c r="G84498">
        <v>-7</v>
      </c>
      <c r="H84498">
        <v>760</v>
      </c>
      <c r="I84498">
        <v>3</v>
      </c>
      <c r="J84498">
        <v>0</v>
      </c>
      <c r="K84498">
        <v>0</v>
      </c>
    </row>
    <row r="84499" spans="1:11" hidden="1" x14ac:dyDescent="0.25">
      <c r="A84499">
        <v>1179930</v>
      </c>
      <c r="B84499">
        <v>76377</v>
      </c>
      <c r="C84499">
        <v>1</v>
      </c>
      <c r="D84499" s="2">
        <v>40539</v>
      </c>
      <c r="E84499">
        <v>233</v>
      </c>
      <c r="G84499">
        <v>-7</v>
      </c>
      <c r="H84499">
        <v>760</v>
      </c>
      <c r="I84499">
        <v>3</v>
      </c>
      <c r="J84499">
        <v>0</v>
      </c>
      <c r="K84499">
        <v>0</v>
      </c>
    </row>
    <row r="84500" spans="1:11" hidden="1" x14ac:dyDescent="0.25">
      <c r="A84500">
        <v>1179930</v>
      </c>
      <c r="B84500">
        <v>76941</v>
      </c>
      <c r="C84500">
        <v>1</v>
      </c>
      <c r="D84500" s="2">
        <v>40539</v>
      </c>
      <c r="E84500">
        <v>615</v>
      </c>
      <c r="G84500">
        <v>-7</v>
      </c>
      <c r="H84500">
        <v>760</v>
      </c>
      <c r="I84500">
        <v>3</v>
      </c>
      <c r="J84500">
        <v>0</v>
      </c>
      <c r="K84500">
        <v>0</v>
      </c>
    </row>
    <row r="84501" spans="1:11" hidden="1" x14ac:dyDescent="0.25">
      <c r="A84501">
        <v>1179930</v>
      </c>
      <c r="B84501">
        <v>76373</v>
      </c>
      <c r="C84501">
        <v>1</v>
      </c>
      <c r="D84501" s="2">
        <v>40539</v>
      </c>
      <c r="E84501">
        <v>563</v>
      </c>
      <c r="G84501">
        <v>-7</v>
      </c>
      <c r="H84501">
        <v>760</v>
      </c>
      <c r="I84501">
        <v>3</v>
      </c>
      <c r="J84501">
        <v>0</v>
      </c>
      <c r="K84501">
        <v>0</v>
      </c>
    </row>
    <row r="84502" spans="1:11" hidden="1" x14ac:dyDescent="0.25">
      <c r="A84502">
        <v>1179930</v>
      </c>
      <c r="B84502">
        <v>76486</v>
      </c>
      <c r="C84502">
        <v>1</v>
      </c>
      <c r="D84502" s="2">
        <v>40539</v>
      </c>
      <c r="E84502">
        <v>65</v>
      </c>
      <c r="G84502">
        <v>-7</v>
      </c>
      <c r="H84502">
        <v>760</v>
      </c>
      <c r="I84502">
        <v>3</v>
      </c>
      <c r="J84502">
        <v>0</v>
      </c>
      <c r="K84502">
        <v>0</v>
      </c>
    </row>
    <row r="84503" spans="1:11" hidden="1" x14ac:dyDescent="0.25">
      <c r="A84503">
        <v>1179930</v>
      </c>
      <c r="B84503">
        <v>76380</v>
      </c>
      <c r="C84503">
        <v>1</v>
      </c>
      <c r="D84503" s="2">
        <v>40539</v>
      </c>
      <c r="E84503">
        <v>125</v>
      </c>
      <c r="G84503">
        <v>-7</v>
      </c>
      <c r="H84503">
        <v>760</v>
      </c>
      <c r="I84503">
        <v>3</v>
      </c>
      <c r="J84503">
        <v>0</v>
      </c>
      <c r="K84503">
        <v>0</v>
      </c>
    </row>
    <row r="84504" spans="1:11" hidden="1" x14ac:dyDescent="0.25">
      <c r="A84504">
        <v>1179930</v>
      </c>
      <c r="B84504">
        <v>76490</v>
      </c>
      <c r="C84504">
        <v>1</v>
      </c>
      <c r="D84504" s="2">
        <v>40539</v>
      </c>
      <c r="E84504">
        <v>189</v>
      </c>
      <c r="G84504">
        <v>-7</v>
      </c>
      <c r="H84504">
        <v>760</v>
      </c>
      <c r="I84504">
        <v>3</v>
      </c>
      <c r="J84504">
        <v>0</v>
      </c>
      <c r="K84504">
        <v>0</v>
      </c>
    </row>
    <row r="84505" spans="1:11" hidden="1" x14ac:dyDescent="0.25">
      <c r="A84505">
        <v>1179930</v>
      </c>
      <c r="B84505">
        <v>76466</v>
      </c>
      <c r="C84505">
        <v>1</v>
      </c>
      <c r="D84505" s="2">
        <v>40539</v>
      </c>
      <c r="E84505">
        <v>94</v>
      </c>
      <c r="G84505">
        <v>-7</v>
      </c>
      <c r="H84505">
        <v>760</v>
      </c>
      <c r="I84505">
        <v>3</v>
      </c>
      <c r="J84505">
        <v>0</v>
      </c>
      <c r="K84505">
        <v>0</v>
      </c>
    </row>
    <row r="84506" spans="1:11" hidden="1" x14ac:dyDescent="0.25">
      <c r="A84506">
        <v>1179930</v>
      </c>
      <c r="B84506">
        <v>76462</v>
      </c>
      <c r="C84506">
        <v>1</v>
      </c>
      <c r="D84506" s="2">
        <v>40539</v>
      </c>
      <c r="E84506">
        <v>174</v>
      </c>
      <c r="G84506">
        <v>-7</v>
      </c>
      <c r="H84506">
        <v>760</v>
      </c>
      <c r="I84506">
        <v>3</v>
      </c>
      <c r="J84506">
        <v>0</v>
      </c>
      <c r="K84506">
        <v>0</v>
      </c>
    </row>
    <row r="84507" spans="1:11" hidden="1" x14ac:dyDescent="0.25">
      <c r="A84507">
        <v>1143284</v>
      </c>
      <c r="B84507">
        <v>76289</v>
      </c>
      <c r="C84507">
        <v>1</v>
      </c>
      <c r="D84507" s="2">
        <v>40540</v>
      </c>
      <c r="E84507">
        <v>-86</v>
      </c>
      <c r="G84507">
        <v>0</v>
      </c>
      <c r="H84507">
        <v>752</v>
      </c>
      <c r="I84507">
        <v>2</v>
      </c>
      <c r="J84507">
        <v>0</v>
      </c>
      <c r="K84507">
        <v>0</v>
      </c>
    </row>
    <row r="84508" spans="1:11" hidden="1" x14ac:dyDescent="0.25">
      <c r="A84508">
        <v>1179930</v>
      </c>
      <c r="B84508">
        <v>76321</v>
      </c>
      <c r="C84508">
        <v>1</v>
      </c>
      <c r="D84508" s="2">
        <v>40540</v>
      </c>
      <c r="E84508">
        <v>54</v>
      </c>
      <c r="G84508">
        <v>0</v>
      </c>
      <c r="H84508">
        <v>752</v>
      </c>
      <c r="I84508">
        <v>2</v>
      </c>
      <c r="J84508">
        <v>0</v>
      </c>
      <c r="K84508">
        <v>0</v>
      </c>
    </row>
    <row r="84509" spans="1:11" hidden="1" x14ac:dyDescent="0.25">
      <c r="A84509">
        <v>1179930</v>
      </c>
      <c r="B84509">
        <v>19172</v>
      </c>
      <c r="C84509">
        <v>1</v>
      </c>
      <c r="D84509" s="2">
        <v>40540</v>
      </c>
      <c r="E84509">
        <v>32</v>
      </c>
      <c r="G84509">
        <v>0</v>
      </c>
      <c r="H84509">
        <v>752</v>
      </c>
      <c r="I84509">
        <v>2</v>
      </c>
      <c r="J84509">
        <v>0</v>
      </c>
      <c r="K84509">
        <v>0</v>
      </c>
    </row>
    <row r="84510" spans="1:11" hidden="1" x14ac:dyDescent="0.25">
      <c r="A84510">
        <v>1179930</v>
      </c>
      <c r="B84510">
        <v>76417</v>
      </c>
      <c r="C84510">
        <v>1</v>
      </c>
      <c r="D84510" s="2">
        <v>40540</v>
      </c>
      <c r="E84510">
        <v>183</v>
      </c>
      <c r="G84510">
        <v>0</v>
      </c>
      <c r="H84510">
        <v>752</v>
      </c>
      <c r="I84510">
        <v>2</v>
      </c>
      <c r="J84510">
        <v>0</v>
      </c>
      <c r="K84510">
        <v>0</v>
      </c>
    </row>
    <row r="84511" spans="1:11" hidden="1" x14ac:dyDescent="0.25">
      <c r="A84511">
        <v>1179930</v>
      </c>
      <c r="B84511">
        <v>76962</v>
      </c>
      <c r="C84511">
        <v>1</v>
      </c>
      <c r="D84511" s="2">
        <v>40540</v>
      </c>
      <c r="E84511">
        <v>92</v>
      </c>
      <c r="G84511">
        <v>0</v>
      </c>
      <c r="H84511">
        <v>752</v>
      </c>
      <c r="I84511">
        <v>2</v>
      </c>
      <c r="J84511">
        <v>0</v>
      </c>
      <c r="K84511">
        <v>0</v>
      </c>
    </row>
    <row r="84512" spans="1:11" hidden="1" x14ac:dyDescent="0.25">
      <c r="A84512">
        <v>1179930</v>
      </c>
      <c r="B84512">
        <v>76275</v>
      </c>
      <c r="C84512">
        <v>1</v>
      </c>
      <c r="D84512" s="2">
        <v>40540</v>
      </c>
      <c r="E84512">
        <v>126</v>
      </c>
      <c r="G84512">
        <v>0</v>
      </c>
      <c r="H84512">
        <v>752</v>
      </c>
      <c r="I84512">
        <v>2</v>
      </c>
      <c r="J84512">
        <v>0</v>
      </c>
      <c r="K84512">
        <v>0</v>
      </c>
    </row>
    <row r="84513" spans="1:11" hidden="1" x14ac:dyDescent="0.25">
      <c r="A84513">
        <v>1179930</v>
      </c>
      <c r="B84513">
        <v>76295</v>
      </c>
      <c r="C84513">
        <v>1</v>
      </c>
      <c r="D84513" s="2">
        <v>40540</v>
      </c>
      <c r="E84513">
        <v>15</v>
      </c>
      <c r="G84513">
        <v>0</v>
      </c>
      <c r="H84513">
        <v>752</v>
      </c>
      <c r="I84513">
        <v>2</v>
      </c>
      <c r="J84513">
        <v>0</v>
      </c>
      <c r="K84513">
        <v>0</v>
      </c>
    </row>
    <row r="84514" spans="1:11" hidden="1" x14ac:dyDescent="0.25">
      <c r="A84514">
        <v>1179930</v>
      </c>
      <c r="B84514">
        <v>76270</v>
      </c>
      <c r="C84514">
        <v>1</v>
      </c>
      <c r="D84514" s="2">
        <v>40540</v>
      </c>
      <c r="E84514">
        <v>98</v>
      </c>
      <c r="G84514">
        <v>0</v>
      </c>
      <c r="H84514">
        <v>752</v>
      </c>
      <c r="I84514">
        <v>2</v>
      </c>
      <c r="J84514">
        <v>0</v>
      </c>
      <c r="K84514">
        <v>0</v>
      </c>
    </row>
    <row r="84515" spans="1:11" hidden="1" x14ac:dyDescent="0.25">
      <c r="A84515">
        <v>1179930</v>
      </c>
      <c r="B84515">
        <v>76282</v>
      </c>
      <c r="C84515">
        <v>1</v>
      </c>
      <c r="D84515" s="2">
        <v>40540</v>
      </c>
      <c r="E84515">
        <v>5</v>
      </c>
      <c r="G84515">
        <v>0</v>
      </c>
      <c r="H84515">
        <v>752</v>
      </c>
      <c r="I84515">
        <v>2</v>
      </c>
      <c r="J84515">
        <v>0</v>
      </c>
      <c r="K84515">
        <v>0</v>
      </c>
    </row>
    <row r="84516" spans="1:11" hidden="1" x14ac:dyDescent="0.25">
      <c r="A84516">
        <v>1179930</v>
      </c>
      <c r="B84516">
        <v>76293</v>
      </c>
      <c r="C84516">
        <v>1</v>
      </c>
      <c r="D84516" s="2">
        <v>40540</v>
      </c>
      <c r="E84516">
        <v>137</v>
      </c>
      <c r="G84516">
        <v>0</v>
      </c>
      <c r="H84516">
        <v>752</v>
      </c>
      <c r="I84516">
        <v>2</v>
      </c>
      <c r="J84516">
        <v>0</v>
      </c>
      <c r="K84516">
        <v>0</v>
      </c>
    </row>
    <row r="84517" spans="1:11" hidden="1" x14ac:dyDescent="0.25">
      <c r="A84517">
        <v>1179930</v>
      </c>
      <c r="B84517">
        <v>76288</v>
      </c>
      <c r="C84517">
        <v>1</v>
      </c>
      <c r="D84517" s="2">
        <v>40540</v>
      </c>
      <c r="E84517">
        <v>151</v>
      </c>
      <c r="G84517">
        <v>0</v>
      </c>
      <c r="H84517">
        <v>752</v>
      </c>
      <c r="I84517">
        <v>2</v>
      </c>
      <c r="J84517">
        <v>0</v>
      </c>
      <c r="K84517">
        <v>0</v>
      </c>
    </row>
    <row r="84518" spans="1:11" hidden="1" x14ac:dyDescent="0.25">
      <c r="A84518">
        <v>1179930</v>
      </c>
      <c r="B84518">
        <v>76278</v>
      </c>
      <c r="C84518">
        <v>1</v>
      </c>
      <c r="D84518" s="2">
        <v>40540</v>
      </c>
      <c r="E84518">
        <v>118</v>
      </c>
      <c r="G84518">
        <v>0</v>
      </c>
      <c r="H84518">
        <v>752</v>
      </c>
      <c r="I84518">
        <v>2</v>
      </c>
      <c r="J84518">
        <v>0</v>
      </c>
      <c r="K84518">
        <v>0</v>
      </c>
    </row>
    <row r="84519" spans="1:11" hidden="1" x14ac:dyDescent="0.25">
      <c r="A84519">
        <v>1179930</v>
      </c>
      <c r="B84519">
        <v>76284</v>
      </c>
      <c r="C84519">
        <v>1</v>
      </c>
      <c r="D84519" s="2">
        <v>40540</v>
      </c>
      <c r="E84519">
        <v>92</v>
      </c>
      <c r="G84519">
        <v>0</v>
      </c>
      <c r="H84519">
        <v>752</v>
      </c>
      <c r="I84519">
        <v>2</v>
      </c>
      <c r="J84519">
        <v>0</v>
      </c>
      <c r="K84519">
        <v>0</v>
      </c>
    </row>
    <row r="84520" spans="1:11" hidden="1" x14ac:dyDescent="0.25">
      <c r="A84520">
        <v>1179930</v>
      </c>
      <c r="B84520">
        <v>76280</v>
      </c>
      <c r="C84520">
        <v>1</v>
      </c>
      <c r="D84520" s="2">
        <v>40540</v>
      </c>
      <c r="E84520">
        <v>118</v>
      </c>
      <c r="G84520">
        <v>0</v>
      </c>
      <c r="H84520">
        <v>752</v>
      </c>
      <c r="I84520">
        <v>2</v>
      </c>
      <c r="J84520">
        <v>0</v>
      </c>
      <c r="K84520">
        <v>0</v>
      </c>
    </row>
    <row r="84521" spans="1:11" hidden="1" x14ac:dyDescent="0.25">
      <c r="A84521">
        <v>1179930</v>
      </c>
      <c r="B84521">
        <v>76495</v>
      </c>
      <c r="C84521">
        <v>1</v>
      </c>
      <c r="D84521" s="2">
        <v>40540</v>
      </c>
      <c r="E84521">
        <v>315</v>
      </c>
      <c r="G84521">
        <v>0</v>
      </c>
      <c r="H84521">
        <v>752</v>
      </c>
      <c r="I84521">
        <v>2</v>
      </c>
      <c r="J84521">
        <v>0</v>
      </c>
      <c r="K84521">
        <v>0</v>
      </c>
    </row>
    <row r="84522" spans="1:11" hidden="1" x14ac:dyDescent="0.25">
      <c r="A84522">
        <v>1179930</v>
      </c>
      <c r="B84522">
        <v>76351</v>
      </c>
      <c r="C84522">
        <v>1</v>
      </c>
      <c r="D84522" s="2">
        <v>40540</v>
      </c>
      <c r="E84522">
        <v>122</v>
      </c>
      <c r="G84522">
        <v>0</v>
      </c>
      <c r="H84522">
        <v>752</v>
      </c>
      <c r="I84522">
        <v>2</v>
      </c>
      <c r="J84522">
        <v>0</v>
      </c>
      <c r="K84522">
        <v>0</v>
      </c>
    </row>
    <row r="84523" spans="1:11" hidden="1" x14ac:dyDescent="0.25">
      <c r="A84523">
        <v>1179930</v>
      </c>
      <c r="B84523">
        <v>76345</v>
      </c>
      <c r="C84523">
        <v>1</v>
      </c>
      <c r="D84523" s="2">
        <v>40540</v>
      </c>
      <c r="E84523">
        <v>80</v>
      </c>
      <c r="G84523">
        <v>0</v>
      </c>
      <c r="H84523">
        <v>752</v>
      </c>
      <c r="I84523">
        <v>2</v>
      </c>
      <c r="J84523">
        <v>0</v>
      </c>
      <c r="K84523">
        <v>0</v>
      </c>
    </row>
    <row r="84524" spans="1:11" hidden="1" x14ac:dyDescent="0.25">
      <c r="A84524">
        <v>1179930</v>
      </c>
      <c r="B84524">
        <v>76320</v>
      </c>
      <c r="C84524">
        <v>1</v>
      </c>
      <c r="D84524" s="2">
        <v>40540</v>
      </c>
      <c r="E84524">
        <v>100</v>
      </c>
      <c r="G84524">
        <v>0</v>
      </c>
      <c r="H84524">
        <v>752</v>
      </c>
      <c r="I84524">
        <v>2</v>
      </c>
      <c r="J84524">
        <v>0</v>
      </c>
      <c r="K84524">
        <v>0</v>
      </c>
    </row>
    <row r="84525" spans="1:11" hidden="1" x14ac:dyDescent="0.25">
      <c r="A84525">
        <v>1179930</v>
      </c>
      <c r="B84525">
        <v>76318</v>
      </c>
      <c r="C84525">
        <v>1</v>
      </c>
      <c r="D84525" s="2">
        <v>40540</v>
      </c>
      <c r="E84525">
        <v>142</v>
      </c>
      <c r="G84525">
        <v>0</v>
      </c>
      <c r="H84525">
        <v>752</v>
      </c>
      <c r="I84525">
        <v>2</v>
      </c>
      <c r="J84525">
        <v>0</v>
      </c>
      <c r="K84525">
        <v>0</v>
      </c>
    </row>
    <row r="84526" spans="1:11" hidden="1" x14ac:dyDescent="0.25">
      <c r="A84526">
        <v>1179930</v>
      </c>
      <c r="B84526">
        <v>76456</v>
      </c>
      <c r="C84526">
        <v>1</v>
      </c>
      <c r="D84526" s="2">
        <v>40540</v>
      </c>
      <c r="E84526">
        <v>201</v>
      </c>
      <c r="G84526">
        <v>0</v>
      </c>
      <c r="H84526">
        <v>752</v>
      </c>
      <c r="I84526">
        <v>2</v>
      </c>
      <c r="J84526">
        <v>0</v>
      </c>
      <c r="K84526">
        <v>0</v>
      </c>
    </row>
    <row r="84527" spans="1:11" hidden="1" x14ac:dyDescent="0.25">
      <c r="A84527">
        <v>1179930</v>
      </c>
      <c r="B84527">
        <v>76324</v>
      </c>
      <c r="C84527">
        <v>1</v>
      </c>
      <c r="D84527" s="2">
        <v>40540</v>
      </c>
      <c r="E84527">
        <v>245</v>
      </c>
      <c r="G84527">
        <v>0</v>
      </c>
      <c r="H84527">
        <v>752</v>
      </c>
      <c r="I84527">
        <v>2</v>
      </c>
      <c r="J84527">
        <v>0</v>
      </c>
      <c r="K84527">
        <v>0</v>
      </c>
    </row>
    <row r="84528" spans="1:11" hidden="1" x14ac:dyDescent="0.25">
      <c r="A84528">
        <v>1179930</v>
      </c>
      <c r="B84528">
        <v>19123</v>
      </c>
      <c r="C84528">
        <v>1</v>
      </c>
      <c r="D84528" s="2">
        <v>40540</v>
      </c>
      <c r="E84528">
        <v>163</v>
      </c>
      <c r="G84528">
        <v>0</v>
      </c>
      <c r="H84528">
        <v>752</v>
      </c>
      <c r="I84528">
        <v>2</v>
      </c>
      <c r="J84528">
        <v>0</v>
      </c>
      <c r="K84528">
        <v>0</v>
      </c>
    </row>
    <row r="84529" spans="1:11" hidden="1" x14ac:dyDescent="0.25">
      <c r="A84529">
        <v>1179930</v>
      </c>
      <c r="B84529">
        <v>19122</v>
      </c>
      <c r="C84529">
        <v>1</v>
      </c>
      <c r="D84529" s="2">
        <v>40540</v>
      </c>
      <c r="E84529">
        <v>68</v>
      </c>
      <c r="G84529">
        <v>0</v>
      </c>
      <c r="H84529">
        <v>752</v>
      </c>
      <c r="I84529">
        <v>2</v>
      </c>
      <c r="J84529">
        <v>0</v>
      </c>
      <c r="K84529">
        <v>0</v>
      </c>
    </row>
    <row r="84530" spans="1:11" hidden="1" x14ac:dyDescent="0.25">
      <c r="A84530">
        <v>1179930</v>
      </c>
      <c r="B84530">
        <v>76454</v>
      </c>
      <c r="C84530">
        <v>1</v>
      </c>
      <c r="D84530" s="2">
        <v>40540</v>
      </c>
      <c r="E84530">
        <v>128</v>
      </c>
      <c r="G84530">
        <v>0</v>
      </c>
      <c r="H84530">
        <v>752</v>
      </c>
      <c r="I84530">
        <v>2</v>
      </c>
      <c r="J84530">
        <v>0</v>
      </c>
      <c r="K84530">
        <v>0</v>
      </c>
    </row>
    <row r="84531" spans="1:11" hidden="1" x14ac:dyDescent="0.25">
      <c r="A84531">
        <v>1179930</v>
      </c>
      <c r="B84531">
        <v>76355</v>
      </c>
      <c r="C84531">
        <v>1</v>
      </c>
      <c r="D84531" s="2">
        <v>40540</v>
      </c>
      <c r="E84531">
        <v>-19</v>
      </c>
      <c r="G84531">
        <v>0</v>
      </c>
      <c r="H84531">
        <v>752</v>
      </c>
      <c r="I84531">
        <v>2</v>
      </c>
      <c r="J84531">
        <v>0</v>
      </c>
      <c r="K84531">
        <v>0</v>
      </c>
    </row>
    <row r="84532" spans="1:11" hidden="1" x14ac:dyDescent="0.25">
      <c r="A84532">
        <v>1179930</v>
      </c>
      <c r="B84532">
        <v>76519</v>
      </c>
      <c r="C84532">
        <v>1</v>
      </c>
      <c r="D84532" s="2">
        <v>40540</v>
      </c>
      <c r="E84532">
        <v>91</v>
      </c>
      <c r="G84532">
        <v>0</v>
      </c>
      <c r="H84532">
        <v>752</v>
      </c>
      <c r="I84532">
        <v>2</v>
      </c>
      <c r="J84532">
        <v>0</v>
      </c>
      <c r="K84532">
        <v>0</v>
      </c>
    </row>
    <row r="84533" spans="1:11" hidden="1" x14ac:dyDescent="0.25">
      <c r="A84533">
        <v>1179930</v>
      </c>
      <c r="B84533">
        <v>76367</v>
      </c>
      <c r="C84533">
        <v>1</v>
      </c>
      <c r="D84533" s="2">
        <v>40540</v>
      </c>
      <c r="E84533">
        <v>309</v>
      </c>
      <c r="G84533">
        <v>0</v>
      </c>
      <c r="H84533">
        <v>752</v>
      </c>
      <c r="I84533">
        <v>2</v>
      </c>
      <c r="J84533">
        <v>0</v>
      </c>
      <c r="K84533">
        <v>0</v>
      </c>
    </row>
    <row r="84534" spans="1:11" hidden="1" x14ac:dyDescent="0.25">
      <c r="A84534">
        <v>1179930</v>
      </c>
      <c r="B84534">
        <v>76943</v>
      </c>
      <c r="C84534">
        <v>1</v>
      </c>
      <c r="D84534" s="2">
        <v>40540</v>
      </c>
      <c r="E84534">
        <v>570</v>
      </c>
      <c r="G84534">
        <v>0</v>
      </c>
      <c r="H84534">
        <v>752</v>
      </c>
      <c r="I84534">
        <v>2</v>
      </c>
      <c r="J84534">
        <v>0</v>
      </c>
      <c r="K84534">
        <v>0</v>
      </c>
    </row>
    <row r="84535" spans="1:11" hidden="1" x14ac:dyDescent="0.25">
      <c r="A84535">
        <v>1179930</v>
      </c>
      <c r="B84535">
        <v>76377</v>
      </c>
      <c r="C84535">
        <v>1</v>
      </c>
      <c r="D84535" s="2">
        <v>40540</v>
      </c>
      <c r="E84535">
        <v>235</v>
      </c>
      <c r="G84535">
        <v>0</v>
      </c>
      <c r="H84535">
        <v>752</v>
      </c>
      <c r="I84535">
        <v>2</v>
      </c>
      <c r="J84535">
        <v>0</v>
      </c>
      <c r="K84535">
        <v>0</v>
      </c>
    </row>
    <row r="84536" spans="1:11" hidden="1" x14ac:dyDescent="0.25">
      <c r="A84536">
        <v>1179930</v>
      </c>
      <c r="B84536">
        <v>76941</v>
      </c>
      <c r="C84536">
        <v>1</v>
      </c>
      <c r="D84536" s="2">
        <v>40540</v>
      </c>
      <c r="E84536">
        <v>615</v>
      </c>
      <c r="G84536">
        <v>0</v>
      </c>
      <c r="H84536">
        <v>752</v>
      </c>
      <c r="I84536">
        <v>2</v>
      </c>
      <c r="J84536">
        <v>0</v>
      </c>
      <c r="K84536">
        <v>0</v>
      </c>
    </row>
    <row r="84537" spans="1:11" hidden="1" x14ac:dyDescent="0.25">
      <c r="A84537">
        <v>1179930</v>
      </c>
      <c r="B84537">
        <v>76373</v>
      </c>
      <c r="C84537">
        <v>1</v>
      </c>
      <c r="D84537" s="2">
        <v>40540</v>
      </c>
      <c r="E84537">
        <v>561</v>
      </c>
      <c r="G84537">
        <v>0</v>
      </c>
      <c r="H84537">
        <v>752</v>
      </c>
      <c r="I84537">
        <v>2</v>
      </c>
      <c r="J84537">
        <v>0</v>
      </c>
      <c r="K84537">
        <v>0</v>
      </c>
    </row>
    <row r="84538" spans="1:11" hidden="1" x14ac:dyDescent="0.25">
      <c r="A84538">
        <v>1179930</v>
      </c>
      <c r="B84538">
        <v>76486</v>
      </c>
      <c r="C84538">
        <v>1</v>
      </c>
      <c r="D84538" s="2">
        <v>40540</v>
      </c>
      <c r="E84538">
        <v>65</v>
      </c>
      <c r="G84538">
        <v>0</v>
      </c>
      <c r="H84538">
        <v>752</v>
      </c>
      <c r="I84538">
        <v>2</v>
      </c>
      <c r="J84538">
        <v>0</v>
      </c>
      <c r="K84538">
        <v>0</v>
      </c>
    </row>
    <row r="84539" spans="1:11" hidden="1" x14ac:dyDescent="0.25">
      <c r="A84539">
        <v>1179930</v>
      </c>
      <c r="B84539">
        <v>76380</v>
      </c>
      <c r="C84539">
        <v>1</v>
      </c>
      <c r="D84539" s="2">
        <v>40540</v>
      </c>
      <c r="E84539">
        <v>126</v>
      </c>
      <c r="G84539">
        <v>0</v>
      </c>
      <c r="H84539">
        <v>752</v>
      </c>
      <c r="I84539">
        <v>2</v>
      </c>
      <c r="J84539">
        <v>0</v>
      </c>
      <c r="K84539">
        <v>0</v>
      </c>
    </row>
    <row r="84540" spans="1:11" hidden="1" x14ac:dyDescent="0.25">
      <c r="A84540">
        <v>1179930</v>
      </c>
      <c r="B84540">
        <v>76490</v>
      </c>
      <c r="C84540">
        <v>1</v>
      </c>
      <c r="D84540" s="2">
        <v>40540</v>
      </c>
      <c r="E84540">
        <v>189</v>
      </c>
      <c r="G84540">
        <v>0</v>
      </c>
      <c r="H84540">
        <v>752</v>
      </c>
      <c r="I84540">
        <v>2</v>
      </c>
      <c r="J84540">
        <v>0</v>
      </c>
      <c r="K84540">
        <v>0</v>
      </c>
    </row>
    <row r="84541" spans="1:11" hidden="1" x14ac:dyDescent="0.25">
      <c r="A84541">
        <v>1179930</v>
      </c>
      <c r="B84541">
        <v>76466</v>
      </c>
      <c r="C84541">
        <v>1</v>
      </c>
      <c r="D84541" s="2">
        <v>40540</v>
      </c>
      <c r="E84541">
        <v>94</v>
      </c>
      <c r="G84541">
        <v>0</v>
      </c>
      <c r="H84541">
        <v>752</v>
      </c>
      <c r="I84541">
        <v>2</v>
      </c>
      <c r="J84541">
        <v>0</v>
      </c>
      <c r="K84541">
        <v>0</v>
      </c>
    </row>
    <row r="84542" spans="1:11" hidden="1" x14ac:dyDescent="0.25">
      <c r="A84542">
        <v>1179930</v>
      </c>
      <c r="B84542">
        <v>76462</v>
      </c>
      <c r="C84542">
        <v>1</v>
      </c>
      <c r="D84542" s="2">
        <v>40540</v>
      </c>
      <c r="E84542">
        <v>175</v>
      </c>
      <c r="G84542">
        <v>0</v>
      </c>
      <c r="H84542">
        <v>752</v>
      </c>
      <c r="I84542">
        <v>2</v>
      </c>
      <c r="J84542">
        <v>0</v>
      </c>
      <c r="K84542">
        <v>0</v>
      </c>
    </row>
    <row r="84543" spans="1:11" hidden="1" x14ac:dyDescent="0.25">
      <c r="A84543">
        <v>1143284</v>
      </c>
      <c r="B84543">
        <v>76289</v>
      </c>
      <c r="C84543">
        <v>1</v>
      </c>
      <c r="D84543" s="2">
        <v>40541</v>
      </c>
      <c r="E84543">
        <v>-84</v>
      </c>
      <c r="G84543">
        <v>-11</v>
      </c>
      <c r="H84543">
        <v>765</v>
      </c>
      <c r="I84543">
        <v>2</v>
      </c>
      <c r="J84543">
        <v>3.7</v>
      </c>
      <c r="K84543">
        <v>0</v>
      </c>
    </row>
    <row r="84544" spans="1:11" hidden="1" x14ac:dyDescent="0.25">
      <c r="A84544">
        <v>1179930</v>
      </c>
      <c r="B84544">
        <v>76321</v>
      </c>
      <c r="C84544">
        <v>1</v>
      </c>
      <c r="D84544" s="2">
        <v>40541</v>
      </c>
      <c r="E84544">
        <v>56</v>
      </c>
      <c r="G84544">
        <v>-11</v>
      </c>
      <c r="H84544">
        <v>765</v>
      </c>
      <c r="I84544">
        <v>2</v>
      </c>
      <c r="J84544">
        <v>3.7</v>
      </c>
      <c r="K84544">
        <v>0</v>
      </c>
    </row>
    <row r="84545" spans="1:11" hidden="1" x14ac:dyDescent="0.25">
      <c r="A84545">
        <v>1179930</v>
      </c>
      <c r="B84545">
        <v>19172</v>
      </c>
      <c r="C84545">
        <v>1</v>
      </c>
      <c r="D84545" s="2">
        <v>40541</v>
      </c>
      <c r="E84545">
        <v>32</v>
      </c>
      <c r="G84545">
        <v>-11</v>
      </c>
      <c r="H84545">
        <v>765</v>
      </c>
      <c r="I84545">
        <v>2</v>
      </c>
      <c r="J84545">
        <v>3.7</v>
      </c>
      <c r="K84545">
        <v>0</v>
      </c>
    </row>
    <row r="84546" spans="1:11" hidden="1" x14ac:dyDescent="0.25">
      <c r="A84546">
        <v>1179930</v>
      </c>
      <c r="B84546">
        <v>76417</v>
      </c>
      <c r="C84546">
        <v>1</v>
      </c>
      <c r="D84546" s="2">
        <v>40541</v>
      </c>
      <c r="E84546">
        <v>184</v>
      </c>
      <c r="G84546">
        <v>-11</v>
      </c>
      <c r="H84546">
        <v>765</v>
      </c>
      <c r="I84546">
        <v>2</v>
      </c>
      <c r="J84546">
        <v>3.7</v>
      </c>
      <c r="K84546">
        <v>0</v>
      </c>
    </row>
    <row r="84547" spans="1:11" hidden="1" x14ac:dyDescent="0.25">
      <c r="A84547">
        <v>1179930</v>
      </c>
      <c r="B84547">
        <v>76962</v>
      </c>
      <c r="C84547">
        <v>1</v>
      </c>
      <c r="D84547" s="2">
        <v>40541</v>
      </c>
      <c r="E84547">
        <v>91</v>
      </c>
      <c r="G84547">
        <v>-11</v>
      </c>
      <c r="H84547">
        <v>765</v>
      </c>
      <c r="I84547">
        <v>2</v>
      </c>
      <c r="J84547">
        <v>3.7</v>
      </c>
      <c r="K84547">
        <v>0</v>
      </c>
    </row>
    <row r="84548" spans="1:11" hidden="1" x14ac:dyDescent="0.25">
      <c r="A84548">
        <v>1179930</v>
      </c>
      <c r="B84548">
        <v>76275</v>
      </c>
      <c r="C84548">
        <v>1</v>
      </c>
      <c r="D84548" s="2">
        <v>40541</v>
      </c>
      <c r="E84548">
        <v>129</v>
      </c>
      <c r="G84548">
        <v>-11</v>
      </c>
      <c r="H84548">
        <v>765</v>
      </c>
      <c r="I84548">
        <v>2</v>
      </c>
      <c r="J84548">
        <v>3.7</v>
      </c>
      <c r="K84548">
        <v>0</v>
      </c>
    </row>
    <row r="84549" spans="1:11" hidden="1" x14ac:dyDescent="0.25">
      <c r="A84549">
        <v>1179930</v>
      </c>
      <c r="B84549">
        <v>76295</v>
      </c>
      <c r="C84549">
        <v>1</v>
      </c>
      <c r="D84549" s="2">
        <v>40541</v>
      </c>
      <c r="E84549">
        <v>16</v>
      </c>
      <c r="G84549">
        <v>-11</v>
      </c>
      <c r="H84549">
        <v>765</v>
      </c>
      <c r="I84549">
        <v>2</v>
      </c>
      <c r="J84549">
        <v>3.7</v>
      </c>
      <c r="K84549">
        <v>0</v>
      </c>
    </row>
    <row r="84550" spans="1:11" hidden="1" x14ac:dyDescent="0.25">
      <c r="A84550">
        <v>1179930</v>
      </c>
      <c r="B84550">
        <v>76270</v>
      </c>
      <c r="C84550">
        <v>1</v>
      </c>
      <c r="D84550" s="2">
        <v>40541</v>
      </c>
      <c r="E84550">
        <v>98</v>
      </c>
      <c r="G84550">
        <v>-11</v>
      </c>
      <c r="H84550">
        <v>765</v>
      </c>
      <c r="I84550">
        <v>2</v>
      </c>
      <c r="J84550">
        <v>3.7</v>
      </c>
      <c r="K84550">
        <v>0</v>
      </c>
    </row>
    <row r="84551" spans="1:11" hidden="1" x14ac:dyDescent="0.25">
      <c r="A84551">
        <v>1179930</v>
      </c>
      <c r="B84551">
        <v>76282</v>
      </c>
      <c r="C84551">
        <v>1</v>
      </c>
      <c r="D84551" s="2">
        <v>40541</v>
      </c>
      <c r="E84551">
        <v>4</v>
      </c>
      <c r="G84551">
        <v>-11</v>
      </c>
      <c r="H84551">
        <v>765</v>
      </c>
      <c r="I84551">
        <v>2</v>
      </c>
      <c r="J84551">
        <v>3.7</v>
      </c>
      <c r="K84551">
        <v>0</v>
      </c>
    </row>
    <row r="84552" spans="1:11" hidden="1" x14ac:dyDescent="0.25">
      <c r="A84552">
        <v>1179930</v>
      </c>
      <c r="B84552">
        <v>76293</v>
      </c>
      <c r="C84552">
        <v>1</v>
      </c>
      <c r="D84552" s="2">
        <v>40541</v>
      </c>
      <c r="E84552">
        <v>137</v>
      </c>
      <c r="G84552">
        <v>-11</v>
      </c>
      <c r="H84552">
        <v>765</v>
      </c>
      <c r="I84552">
        <v>2</v>
      </c>
      <c r="J84552">
        <v>3.7</v>
      </c>
      <c r="K84552">
        <v>0</v>
      </c>
    </row>
    <row r="84553" spans="1:11" hidden="1" x14ac:dyDescent="0.25">
      <c r="A84553">
        <v>1179930</v>
      </c>
      <c r="B84553">
        <v>76288</v>
      </c>
      <c r="C84553">
        <v>1</v>
      </c>
      <c r="D84553" s="2">
        <v>40541</v>
      </c>
      <c r="E84553">
        <v>154</v>
      </c>
      <c r="G84553">
        <v>-11</v>
      </c>
      <c r="H84553">
        <v>765</v>
      </c>
      <c r="I84553">
        <v>2</v>
      </c>
      <c r="J84553">
        <v>3.7</v>
      </c>
      <c r="K84553">
        <v>0</v>
      </c>
    </row>
    <row r="84554" spans="1:11" hidden="1" x14ac:dyDescent="0.25">
      <c r="A84554">
        <v>1179930</v>
      </c>
      <c r="B84554">
        <v>76278</v>
      </c>
      <c r="C84554">
        <v>1</v>
      </c>
      <c r="D84554" s="2">
        <v>40541</v>
      </c>
      <c r="E84554">
        <v>117</v>
      </c>
      <c r="G84554">
        <v>-11</v>
      </c>
      <c r="H84554">
        <v>765</v>
      </c>
      <c r="I84554">
        <v>2</v>
      </c>
      <c r="J84554">
        <v>3.7</v>
      </c>
      <c r="K84554">
        <v>0</v>
      </c>
    </row>
    <row r="84555" spans="1:11" hidden="1" x14ac:dyDescent="0.25">
      <c r="A84555">
        <v>1179930</v>
      </c>
      <c r="B84555">
        <v>76284</v>
      </c>
      <c r="C84555">
        <v>1</v>
      </c>
      <c r="D84555" s="2">
        <v>40541</v>
      </c>
      <c r="E84555">
        <v>94</v>
      </c>
      <c r="G84555">
        <v>-11</v>
      </c>
      <c r="H84555">
        <v>765</v>
      </c>
      <c r="I84555">
        <v>2</v>
      </c>
      <c r="J84555">
        <v>3.7</v>
      </c>
      <c r="K84555">
        <v>0</v>
      </c>
    </row>
    <row r="84556" spans="1:11" hidden="1" x14ac:dyDescent="0.25">
      <c r="A84556">
        <v>1179930</v>
      </c>
      <c r="B84556">
        <v>76280</v>
      </c>
      <c r="C84556">
        <v>1</v>
      </c>
      <c r="D84556" s="2">
        <v>40541</v>
      </c>
      <c r="E84556">
        <v>117</v>
      </c>
      <c r="G84556">
        <v>-11</v>
      </c>
      <c r="H84556">
        <v>765</v>
      </c>
      <c r="I84556">
        <v>2</v>
      </c>
      <c r="J84556">
        <v>3.7</v>
      </c>
      <c r="K84556">
        <v>0</v>
      </c>
    </row>
    <row r="84557" spans="1:11" hidden="1" x14ac:dyDescent="0.25">
      <c r="A84557">
        <v>1179930</v>
      </c>
      <c r="B84557">
        <v>76495</v>
      </c>
      <c r="C84557">
        <v>1</v>
      </c>
      <c r="D84557" s="2">
        <v>40541</v>
      </c>
      <c r="E84557">
        <v>313</v>
      </c>
      <c r="G84557">
        <v>-11</v>
      </c>
      <c r="H84557">
        <v>765</v>
      </c>
      <c r="I84557">
        <v>2</v>
      </c>
      <c r="J84557">
        <v>3.7</v>
      </c>
      <c r="K84557">
        <v>0</v>
      </c>
    </row>
    <row r="84558" spans="1:11" hidden="1" x14ac:dyDescent="0.25">
      <c r="A84558">
        <v>1179930</v>
      </c>
      <c r="B84558">
        <v>76351</v>
      </c>
      <c r="C84558">
        <v>1</v>
      </c>
      <c r="D84558" s="2">
        <v>40541</v>
      </c>
      <c r="E84558">
        <v>123</v>
      </c>
      <c r="G84558">
        <v>-11</v>
      </c>
      <c r="H84558">
        <v>765</v>
      </c>
      <c r="I84558">
        <v>2</v>
      </c>
      <c r="J84558">
        <v>3.7</v>
      </c>
      <c r="K84558">
        <v>0</v>
      </c>
    </row>
    <row r="84559" spans="1:11" hidden="1" x14ac:dyDescent="0.25">
      <c r="A84559">
        <v>1179930</v>
      </c>
      <c r="B84559">
        <v>76345</v>
      </c>
      <c r="C84559">
        <v>1</v>
      </c>
      <c r="D84559" s="2">
        <v>40541</v>
      </c>
      <c r="E84559">
        <v>78</v>
      </c>
      <c r="G84559">
        <v>-11</v>
      </c>
      <c r="H84559">
        <v>765</v>
      </c>
      <c r="I84559">
        <v>2</v>
      </c>
      <c r="J84559">
        <v>3.7</v>
      </c>
      <c r="K84559">
        <v>0</v>
      </c>
    </row>
    <row r="84560" spans="1:11" hidden="1" x14ac:dyDescent="0.25">
      <c r="A84560">
        <v>1179930</v>
      </c>
      <c r="B84560">
        <v>76320</v>
      </c>
      <c r="C84560">
        <v>1</v>
      </c>
      <c r="D84560" s="2">
        <v>40541</v>
      </c>
      <c r="E84560">
        <v>99</v>
      </c>
      <c r="G84560">
        <v>-11</v>
      </c>
      <c r="H84560">
        <v>765</v>
      </c>
      <c r="I84560">
        <v>2</v>
      </c>
      <c r="J84560">
        <v>3.7</v>
      </c>
      <c r="K84560">
        <v>0</v>
      </c>
    </row>
    <row r="84561" spans="1:11" hidden="1" x14ac:dyDescent="0.25">
      <c r="A84561">
        <v>1179930</v>
      </c>
      <c r="B84561">
        <v>76318</v>
      </c>
      <c r="C84561">
        <v>1</v>
      </c>
      <c r="D84561" s="2">
        <v>40541</v>
      </c>
      <c r="E84561">
        <v>141</v>
      </c>
      <c r="G84561">
        <v>-11</v>
      </c>
      <c r="H84561">
        <v>765</v>
      </c>
      <c r="I84561">
        <v>2</v>
      </c>
      <c r="J84561">
        <v>3.7</v>
      </c>
      <c r="K84561">
        <v>0</v>
      </c>
    </row>
    <row r="84562" spans="1:11" hidden="1" x14ac:dyDescent="0.25">
      <c r="A84562">
        <v>1179930</v>
      </c>
      <c r="B84562">
        <v>76456</v>
      </c>
      <c r="C84562">
        <v>1</v>
      </c>
      <c r="D84562" s="2">
        <v>40541</v>
      </c>
      <c r="E84562">
        <v>102</v>
      </c>
      <c r="G84562">
        <v>-11</v>
      </c>
      <c r="H84562">
        <v>765</v>
      </c>
      <c r="I84562">
        <v>2</v>
      </c>
      <c r="J84562">
        <v>3.7</v>
      </c>
      <c r="K84562">
        <v>0</v>
      </c>
    </row>
    <row r="84563" spans="1:11" hidden="1" x14ac:dyDescent="0.25">
      <c r="A84563">
        <v>1179930</v>
      </c>
      <c r="B84563">
        <v>76324</v>
      </c>
      <c r="C84563">
        <v>1</v>
      </c>
      <c r="D84563" s="2">
        <v>40541</v>
      </c>
      <c r="E84563">
        <v>246</v>
      </c>
      <c r="G84563">
        <v>-11</v>
      </c>
      <c r="H84563">
        <v>765</v>
      </c>
      <c r="I84563">
        <v>2</v>
      </c>
      <c r="J84563">
        <v>3.7</v>
      </c>
      <c r="K84563">
        <v>0</v>
      </c>
    </row>
    <row r="84564" spans="1:11" hidden="1" x14ac:dyDescent="0.25">
      <c r="A84564">
        <v>1179930</v>
      </c>
      <c r="B84564">
        <v>19123</v>
      </c>
      <c r="C84564">
        <v>1</v>
      </c>
      <c r="D84564" s="2">
        <v>40541</v>
      </c>
      <c r="E84564">
        <v>165</v>
      </c>
      <c r="G84564">
        <v>-11</v>
      </c>
      <c r="H84564">
        <v>765</v>
      </c>
      <c r="I84564">
        <v>2</v>
      </c>
      <c r="J84564">
        <v>3.7</v>
      </c>
      <c r="K84564">
        <v>0</v>
      </c>
    </row>
    <row r="84565" spans="1:11" hidden="1" x14ac:dyDescent="0.25">
      <c r="A84565">
        <v>1179930</v>
      </c>
      <c r="B84565">
        <v>19122</v>
      </c>
      <c r="C84565">
        <v>1</v>
      </c>
      <c r="D84565" s="2">
        <v>40541</v>
      </c>
      <c r="E84565">
        <v>68</v>
      </c>
      <c r="G84565">
        <v>-11</v>
      </c>
      <c r="H84565">
        <v>765</v>
      </c>
      <c r="I84565">
        <v>2</v>
      </c>
      <c r="J84565">
        <v>3.7</v>
      </c>
      <c r="K84565">
        <v>0</v>
      </c>
    </row>
    <row r="84566" spans="1:11" hidden="1" x14ac:dyDescent="0.25">
      <c r="A84566">
        <v>1179930</v>
      </c>
      <c r="B84566">
        <v>76454</v>
      </c>
      <c r="C84566">
        <v>1</v>
      </c>
      <c r="D84566" s="2">
        <v>40541</v>
      </c>
      <c r="E84566">
        <v>128</v>
      </c>
      <c r="G84566">
        <v>-11</v>
      </c>
      <c r="H84566">
        <v>765</v>
      </c>
      <c r="I84566">
        <v>2</v>
      </c>
      <c r="J84566">
        <v>3.7</v>
      </c>
      <c r="K84566">
        <v>0</v>
      </c>
    </row>
    <row r="84567" spans="1:11" hidden="1" x14ac:dyDescent="0.25">
      <c r="A84567">
        <v>1179930</v>
      </c>
      <c r="B84567">
        <v>76355</v>
      </c>
      <c r="C84567">
        <v>1</v>
      </c>
      <c r="D84567" s="2">
        <v>40541</v>
      </c>
      <c r="E84567">
        <v>-20</v>
      </c>
      <c r="G84567">
        <v>-11</v>
      </c>
      <c r="H84567">
        <v>765</v>
      </c>
      <c r="I84567">
        <v>2</v>
      </c>
      <c r="J84567">
        <v>3.7</v>
      </c>
      <c r="K84567">
        <v>0</v>
      </c>
    </row>
    <row r="84568" spans="1:11" hidden="1" x14ac:dyDescent="0.25">
      <c r="A84568">
        <v>1179930</v>
      </c>
      <c r="B84568">
        <v>76519</v>
      </c>
      <c r="C84568">
        <v>1</v>
      </c>
      <c r="D84568" s="2">
        <v>40541</v>
      </c>
      <c r="E84568">
        <v>90</v>
      </c>
      <c r="G84568">
        <v>-11</v>
      </c>
      <c r="H84568">
        <v>765</v>
      </c>
      <c r="I84568">
        <v>2</v>
      </c>
      <c r="J84568">
        <v>3.7</v>
      </c>
      <c r="K84568">
        <v>0</v>
      </c>
    </row>
    <row r="84569" spans="1:11" hidden="1" x14ac:dyDescent="0.25">
      <c r="A84569">
        <v>1179930</v>
      </c>
      <c r="B84569">
        <v>76367</v>
      </c>
      <c r="C84569">
        <v>1</v>
      </c>
      <c r="D84569" s="2">
        <v>40541</v>
      </c>
      <c r="E84569">
        <v>308</v>
      </c>
      <c r="G84569">
        <v>-11</v>
      </c>
      <c r="H84569">
        <v>765</v>
      </c>
      <c r="I84569">
        <v>2</v>
      </c>
      <c r="J84569">
        <v>3.7</v>
      </c>
      <c r="K84569">
        <v>0</v>
      </c>
    </row>
    <row r="84570" spans="1:11" hidden="1" x14ac:dyDescent="0.25">
      <c r="A84570">
        <v>1179930</v>
      </c>
      <c r="B84570">
        <v>76943</v>
      </c>
      <c r="C84570">
        <v>1</v>
      </c>
      <c r="D84570" s="2">
        <v>40541</v>
      </c>
      <c r="E84570">
        <v>564</v>
      </c>
      <c r="G84570">
        <v>-11</v>
      </c>
      <c r="H84570">
        <v>765</v>
      </c>
      <c r="I84570">
        <v>2</v>
      </c>
      <c r="J84570">
        <v>3.7</v>
      </c>
      <c r="K84570">
        <v>0</v>
      </c>
    </row>
    <row r="84571" spans="1:11" hidden="1" x14ac:dyDescent="0.25">
      <c r="A84571">
        <v>1179930</v>
      </c>
      <c r="B84571">
        <v>76377</v>
      </c>
      <c r="C84571">
        <v>1</v>
      </c>
      <c r="D84571" s="2">
        <v>40541</v>
      </c>
      <c r="E84571">
        <v>236</v>
      </c>
      <c r="G84571">
        <v>-11</v>
      </c>
      <c r="H84571">
        <v>765</v>
      </c>
      <c r="I84571">
        <v>2</v>
      </c>
      <c r="J84571">
        <v>3.7</v>
      </c>
      <c r="K84571">
        <v>0</v>
      </c>
    </row>
    <row r="84572" spans="1:11" hidden="1" x14ac:dyDescent="0.25">
      <c r="A84572">
        <v>1179930</v>
      </c>
      <c r="B84572">
        <v>76941</v>
      </c>
      <c r="C84572">
        <v>1</v>
      </c>
      <c r="D84572" s="2">
        <v>40541</v>
      </c>
      <c r="E84572">
        <v>616</v>
      </c>
      <c r="G84572">
        <v>-11</v>
      </c>
      <c r="H84572">
        <v>765</v>
      </c>
      <c r="I84572">
        <v>2</v>
      </c>
      <c r="J84572">
        <v>3.7</v>
      </c>
      <c r="K84572">
        <v>0</v>
      </c>
    </row>
    <row r="84573" spans="1:11" hidden="1" x14ac:dyDescent="0.25">
      <c r="A84573">
        <v>1179930</v>
      </c>
      <c r="B84573">
        <v>76373</v>
      </c>
      <c r="C84573">
        <v>1</v>
      </c>
      <c r="D84573" s="2">
        <v>40541</v>
      </c>
      <c r="E84573">
        <v>556</v>
      </c>
      <c r="G84573">
        <v>-11</v>
      </c>
      <c r="H84573">
        <v>765</v>
      </c>
      <c r="I84573">
        <v>2</v>
      </c>
      <c r="J84573">
        <v>3.7</v>
      </c>
      <c r="K84573">
        <v>0</v>
      </c>
    </row>
    <row r="84574" spans="1:11" hidden="1" x14ac:dyDescent="0.25">
      <c r="A84574">
        <v>1179930</v>
      </c>
      <c r="B84574">
        <v>76486</v>
      </c>
      <c r="C84574">
        <v>1</v>
      </c>
      <c r="D84574" s="2">
        <v>40541</v>
      </c>
      <c r="E84574">
        <v>45</v>
      </c>
      <c r="G84574">
        <v>-11</v>
      </c>
      <c r="H84574">
        <v>765</v>
      </c>
      <c r="I84574">
        <v>2</v>
      </c>
      <c r="J84574">
        <v>3.7</v>
      </c>
      <c r="K84574">
        <v>0</v>
      </c>
    </row>
    <row r="84575" spans="1:11" hidden="1" x14ac:dyDescent="0.25">
      <c r="A84575">
        <v>1179930</v>
      </c>
      <c r="B84575">
        <v>76380</v>
      </c>
      <c r="C84575">
        <v>1</v>
      </c>
      <c r="D84575" s="2">
        <v>40541</v>
      </c>
      <c r="E84575">
        <v>126</v>
      </c>
      <c r="G84575">
        <v>-11</v>
      </c>
      <c r="H84575">
        <v>765</v>
      </c>
      <c r="I84575">
        <v>2</v>
      </c>
      <c r="J84575">
        <v>3.7</v>
      </c>
      <c r="K84575">
        <v>0</v>
      </c>
    </row>
    <row r="84576" spans="1:11" hidden="1" x14ac:dyDescent="0.25">
      <c r="A84576">
        <v>1179930</v>
      </c>
      <c r="B84576">
        <v>76490</v>
      </c>
      <c r="C84576">
        <v>1</v>
      </c>
      <c r="D84576" s="2">
        <v>40541</v>
      </c>
      <c r="E84576">
        <v>190</v>
      </c>
      <c r="G84576">
        <v>-11</v>
      </c>
      <c r="H84576">
        <v>765</v>
      </c>
      <c r="I84576">
        <v>2</v>
      </c>
      <c r="J84576">
        <v>3.7</v>
      </c>
      <c r="K84576">
        <v>0</v>
      </c>
    </row>
    <row r="84577" spans="1:11" hidden="1" x14ac:dyDescent="0.25">
      <c r="A84577">
        <v>1179930</v>
      </c>
      <c r="B84577">
        <v>76466</v>
      </c>
      <c r="C84577">
        <v>1</v>
      </c>
      <c r="D84577" s="2">
        <v>40541</v>
      </c>
      <c r="E84577">
        <v>94</v>
      </c>
      <c r="G84577">
        <v>-11</v>
      </c>
      <c r="H84577">
        <v>765</v>
      </c>
      <c r="I84577">
        <v>2</v>
      </c>
      <c r="J84577">
        <v>3.7</v>
      </c>
      <c r="K84577">
        <v>0</v>
      </c>
    </row>
    <row r="84578" spans="1:11" hidden="1" x14ac:dyDescent="0.25">
      <c r="A84578">
        <v>1179930</v>
      </c>
      <c r="B84578">
        <v>76462</v>
      </c>
      <c r="C84578">
        <v>1</v>
      </c>
      <c r="D84578" s="2">
        <v>40541</v>
      </c>
      <c r="E84578">
        <v>175</v>
      </c>
      <c r="G84578">
        <v>-11</v>
      </c>
      <c r="H84578">
        <v>765</v>
      </c>
      <c r="I84578">
        <v>2</v>
      </c>
      <c r="J84578">
        <v>3.7</v>
      </c>
      <c r="K84578">
        <v>0</v>
      </c>
    </row>
    <row r="84579" spans="1:11" hidden="1" x14ac:dyDescent="0.25">
      <c r="A84579">
        <v>1143284</v>
      </c>
      <c r="B84579">
        <v>76289</v>
      </c>
      <c r="C84579">
        <v>1</v>
      </c>
      <c r="D84579" s="2">
        <v>40542</v>
      </c>
      <c r="E84579">
        <v>-80</v>
      </c>
      <c r="G84579">
        <v>-17</v>
      </c>
      <c r="H84579">
        <v>771</v>
      </c>
      <c r="I84579">
        <v>0</v>
      </c>
      <c r="J84579">
        <v>3.7</v>
      </c>
      <c r="K84579">
        <v>0</v>
      </c>
    </row>
    <row r="84580" spans="1:11" hidden="1" x14ac:dyDescent="0.25">
      <c r="A84580">
        <v>1179930</v>
      </c>
      <c r="B84580">
        <v>76321</v>
      </c>
      <c r="C84580">
        <v>1</v>
      </c>
      <c r="D84580" s="2">
        <v>40542</v>
      </c>
      <c r="E84580">
        <v>58</v>
      </c>
      <c r="G84580">
        <v>-17</v>
      </c>
      <c r="H84580">
        <v>771</v>
      </c>
      <c r="I84580">
        <v>0</v>
      </c>
      <c r="J84580">
        <v>3.7</v>
      </c>
      <c r="K84580">
        <v>0</v>
      </c>
    </row>
    <row r="84581" spans="1:11" hidden="1" x14ac:dyDescent="0.25">
      <c r="A84581">
        <v>1179930</v>
      </c>
      <c r="B84581">
        <v>19172</v>
      </c>
      <c r="C84581">
        <v>1</v>
      </c>
      <c r="D84581" s="2">
        <v>40542</v>
      </c>
      <c r="E84581">
        <v>32</v>
      </c>
      <c r="G84581">
        <v>-17</v>
      </c>
      <c r="H84581">
        <v>771</v>
      </c>
      <c r="I84581">
        <v>0</v>
      </c>
      <c r="J84581">
        <v>3.7</v>
      </c>
      <c r="K84581">
        <v>0</v>
      </c>
    </row>
    <row r="84582" spans="1:11" hidden="1" x14ac:dyDescent="0.25">
      <c r="A84582">
        <v>1179930</v>
      </c>
      <c r="B84582">
        <v>76417</v>
      </c>
      <c r="C84582">
        <v>1</v>
      </c>
      <c r="D84582" s="2">
        <v>40542</v>
      </c>
      <c r="E84582">
        <v>184</v>
      </c>
      <c r="G84582">
        <v>-17</v>
      </c>
      <c r="H84582">
        <v>771</v>
      </c>
      <c r="I84582">
        <v>0</v>
      </c>
      <c r="J84582">
        <v>3.7</v>
      </c>
      <c r="K84582">
        <v>0</v>
      </c>
    </row>
    <row r="84583" spans="1:11" hidden="1" x14ac:dyDescent="0.25">
      <c r="A84583">
        <v>1179930</v>
      </c>
      <c r="B84583">
        <v>76962</v>
      </c>
      <c r="C84583">
        <v>1</v>
      </c>
      <c r="D84583" s="2">
        <v>40542</v>
      </c>
      <c r="E84583">
        <v>90</v>
      </c>
      <c r="G84583">
        <v>-17</v>
      </c>
      <c r="H84583">
        <v>771</v>
      </c>
      <c r="I84583">
        <v>0</v>
      </c>
      <c r="J84583">
        <v>3.7</v>
      </c>
      <c r="K84583">
        <v>0</v>
      </c>
    </row>
    <row r="84584" spans="1:11" hidden="1" x14ac:dyDescent="0.25">
      <c r="A84584">
        <v>1179930</v>
      </c>
      <c r="B84584">
        <v>76275</v>
      </c>
      <c r="C84584">
        <v>1</v>
      </c>
      <c r="D84584" s="2">
        <v>40542</v>
      </c>
      <c r="E84584">
        <v>127</v>
      </c>
      <c r="G84584">
        <v>-17</v>
      </c>
      <c r="H84584">
        <v>771</v>
      </c>
      <c r="I84584">
        <v>0</v>
      </c>
      <c r="J84584">
        <v>3.7</v>
      </c>
      <c r="K84584">
        <v>0</v>
      </c>
    </row>
    <row r="84585" spans="1:11" hidden="1" x14ac:dyDescent="0.25">
      <c r="A84585">
        <v>1179930</v>
      </c>
      <c r="B84585">
        <v>76295</v>
      </c>
      <c r="C84585">
        <v>1</v>
      </c>
      <c r="D84585" s="2">
        <v>40542</v>
      </c>
      <c r="E84585">
        <v>17</v>
      </c>
      <c r="G84585">
        <v>-17</v>
      </c>
      <c r="H84585">
        <v>771</v>
      </c>
      <c r="I84585">
        <v>0</v>
      </c>
      <c r="J84585">
        <v>3.7</v>
      </c>
      <c r="K84585">
        <v>0</v>
      </c>
    </row>
    <row r="84586" spans="1:11" hidden="1" x14ac:dyDescent="0.25">
      <c r="A84586">
        <v>1179930</v>
      </c>
      <c r="B84586">
        <v>76270</v>
      </c>
      <c r="C84586">
        <v>1</v>
      </c>
      <c r="D84586" s="2">
        <v>40542</v>
      </c>
      <c r="E84586">
        <v>98</v>
      </c>
      <c r="G84586">
        <v>-17</v>
      </c>
      <c r="H84586">
        <v>771</v>
      </c>
      <c r="I84586">
        <v>0</v>
      </c>
      <c r="J84586">
        <v>3.7</v>
      </c>
      <c r="K84586">
        <v>0</v>
      </c>
    </row>
    <row r="84587" spans="1:11" hidden="1" x14ac:dyDescent="0.25">
      <c r="A84587">
        <v>1179930</v>
      </c>
      <c r="B84587">
        <v>76282</v>
      </c>
      <c r="C84587">
        <v>1</v>
      </c>
      <c r="D84587" s="2">
        <v>40542</v>
      </c>
      <c r="E84587">
        <v>3</v>
      </c>
      <c r="G84587">
        <v>-17</v>
      </c>
      <c r="H84587">
        <v>771</v>
      </c>
      <c r="I84587">
        <v>0</v>
      </c>
      <c r="J84587">
        <v>3.7</v>
      </c>
      <c r="K84587">
        <v>0</v>
      </c>
    </row>
    <row r="84588" spans="1:11" hidden="1" x14ac:dyDescent="0.25">
      <c r="A84588">
        <v>1179930</v>
      </c>
      <c r="B84588">
        <v>76293</v>
      </c>
      <c r="C84588">
        <v>1</v>
      </c>
      <c r="D84588" s="2">
        <v>40542</v>
      </c>
      <c r="E84588">
        <v>142</v>
      </c>
      <c r="G84588">
        <v>-17</v>
      </c>
      <c r="H84588">
        <v>771</v>
      </c>
      <c r="I84588">
        <v>0</v>
      </c>
      <c r="J84588">
        <v>3.7</v>
      </c>
      <c r="K84588">
        <v>0</v>
      </c>
    </row>
    <row r="84589" spans="1:11" hidden="1" x14ac:dyDescent="0.25">
      <c r="A84589">
        <v>1179930</v>
      </c>
      <c r="B84589">
        <v>76288</v>
      </c>
      <c r="C84589">
        <v>1</v>
      </c>
      <c r="D84589" s="2">
        <v>40542</v>
      </c>
      <c r="E84589">
        <v>154</v>
      </c>
      <c r="G84589">
        <v>-17</v>
      </c>
      <c r="H84589">
        <v>771</v>
      </c>
      <c r="I84589">
        <v>0</v>
      </c>
      <c r="J84589">
        <v>3.7</v>
      </c>
      <c r="K84589">
        <v>0</v>
      </c>
    </row>
    <row r="84590" spans="1:11" hidden="1" x14ac:dyDescent="0.25">
      <c r="A84590">
        <v>1179930</v>
      </c>
      <c r="B84590">
        <v>76278</v>
      </c>
      <c r="C84590">
        <v>1</v>
      </c>
      <c r="D84590" s="2">
        <v>40542</v>
      </c>
      <c r="E84590">
        <v>127</v>
      </c>
      <c r="G84590">
        <v>-17</v>
      </c>
      <c r="H84590">
        <v>771</v>
      </c>
      <c r="I84590">
        <v>0</v>
      </c>
      <c r="J84590">
        <v>3.7</v>
      </c>
      <c r="K84590">
        <v>0</v>
      </c>
    </row>
    <row r="84591" spans="1:11" hidden="1" x14ac:dyDescent="0.25">
      <c r="A84591">
        <v>1179930</v>
      </c>
      <c r="B84591">
        <v>76284</v>
      </c>
      <c r="C84591">
        <v>1</v>
      </c>
      <c r="D84591" s="2">
        <v>40542</v>
      </c>
      <c r="E84591">
        <v>93</v>
      </c>
      <c r="G84591">
        <v>-17</v>
      </c>
      <c r="H84591">
        <v>771</v>
      </c>
      <c r="I84591">
        <v>0</v>
      </c>
      <c r="J84591">
        <v>3.7</v>
      </c>
      <c r="K84591">
        <v>0</v>
      </c>
    </row>
    <row r="84592" spans="1:11" hidden="1" x14ac:dyDescent="0.25">
      <c r="A84592">
        <v>1179930</v>
      </c>
      <c r="B84592">
        <v>76280</v>
      </c>
      <c r="C84592">
        <v>1</v>
      </c>
      <c r="D84592" s="2">
        <v>40542</v>
      </c>
      <c r="E84592">
        <v>127</v>
      </c>
      <c r="G84592">
        <v>-17</v>
      </c>
      <c r="H84592">
        <v>771</v>
      </c>
      <c r="I84592">
        <v>0</v>
      </c>
      <c r="J84592">
        <v>3.7</v>
      </c>
      <c r="K84592">
        <v>0</v>
      </c>
    </row>
    <row r="84593" spans="1:11" hidden="1" x14ac:dyDescent="0.25">
      <c r="A84593">
        <v>1179930</v>
      </c>
      <c r="B84593">
        <v>76495</v>
      </c>
      <c r="C84593">
        <v>1</v>
      </c>
      <c r="D84593" s="2">
        <v>40542</v>
      </c>
      <c r="E84593">
        <v>311</v>
      </c>
      <c r="G84593">
        <v>-17</v>
      </c>
      <c r="H84593">
        <v>771</v>
      </c>
      <c r="I84593">
        <v>0</v>
      </c>
      <c r="J84593">
        <v>3.7</v>
      </c>
      <c r="K84593">
        <v>0</v>
      </c>
    </row>
    <row r="84594" spans="1:11" hidden="1" x14ac:dyDescent="0.25">
      <c r="A84594">
        <v>1179930</v>
      </c>
      <c r="B84594">
        <v>76351</v>
      </c>
      <c r="C84594">
        <v>1</v>
      </c>
      <c r="D84594" s="2">
        <v>40542</v>
      </c>
      <c r="E84594">
        <v>123</v>
      </c>
      <c r="G84594">
        <v>-17</v>
      </c>
      <c r="H84594">
        <v>771</v>
      </c>
      <c r="I84594">
        <v>0</v>
      </c>
      <c r="J84594">
        <v>3.7</v>
      </c>
      <c r="K84594">
        <v>0</v>
      </c>
    </row>
    <row r="84595" spans="1:11" hidden="1" x14ac:dyDescent="0.25">
      <c r="A84595">
        <v>1179930</v>
      </c>
      <c r="B84595">
        <v>76345</v>
      </c>
      <c r="C84595">
        <v>1</v>
      </c>
      <c r="D84595" s="2">
        <v>40542</v>
      </c>
      <c r="E84595">
        <v>76</v>
      </c>
      <c r="G84595">
        <v>-17</v>
      </c>
      <c r="H84595">
        <v>771</v>
      </c>
      <c r="I84595">
        <v>0</v>
      </c>
      <c r="J84595">
        <v>3.7</v>
      </c>
      <c r="K84595">
        <v>0</v>
      </c>
    </row>
    <row r="84596" spans="1:11" hidden="1" x14ac:dyDescent="0.25">
      <c r="A84596">
        <v>1179930</v>
      </c>
      <c r="B84596">
        <v>76320</v>
      </c>
      <c r="C84596">
        <v>1</v>
      </c>
      <c r="D84596" s="2">
        <v>40542</v>
      </c>
      <c r="E84596">
        <v>99</v>
      </c>
      <c r="G84596">
        <v>-17</v>
      </c>
      <c r="H84596">
        <v>771</v>
      </c>
      <c r="I84596">
        <v>0</v>
      </c>
      <c r="J84596">
        <v>3.7</v>
      </c>
      <c r="K84596">
        <v>0</v>
      </c>
    </row>
    <row r="84597" spans="1:11" hidden="1" x14ac:dyDescent="0.25">
      <c r="A84597">
        <v>1179930</v>
      </c>
      <c r="B84597">
        <v>76318</v>
      </c>
      <c r="C84597">
        <v>1</v>
      </c>
      <c r="D84597" s="2">
        <v>40542</v>
      </c>
      <c r="E84597">
        <v>143</v>
      </c>
      <c r="G84597">
        <v>-17</v>
      </c>
      <c r="H84597">
        <v>771</v>
      </c>
      <c r="I84597">
        <v>0</v>
      </c>
      <c r="J84597">
        <v>3.7</v>
      </c>
      <c r="K84597">
        <v>0</v>
      </c>
    </row>
    <row r="84598" spans="1:11" hidden="1" x14ac:dyDescent="0.25">
      <c r="A84598">
        <v>1179930</v>
      </c>
      <c r="B84598">
        <v>76456</v>
      </c>
      <c r="C84598">
        <v>1</v>
      </c>
      <c r="D84598" s="2">
        <v>40542</v>
      </c>
      <c r="E84598">
        <v>202</v>
      </c>
      <c r="G84598">
        <v>-17</v>
      </c>
      <c r="H84598">
        <v>771</v>
      </c>
      <c r="I84598">
        <v>0</v>
      </c>
      <c r="J84598">
        <v>3.7</v>
      </c>
      <c r="K84598">
        <v>0</v>
      </c>
    </row>
    <row r="84599" spans="1:11" hidden="1" x14ac:dyDescent="0.25">
      <c r="A84599">
        <v>1179930</v>
      </c>
      <c r="B84599">
        <v>76324</v>
      </c>
      <c r="C84599">
        <v>1</v>
      </c>
      <c r="D84599" s="2">
        <v>40542</v>
      </c>
      <c r="E84599">
        <v>247</v>
      </c>
      <c r="G84599">
        <v>-17</v>
      </c>
      <c r="H84599">
        <v>771</v>
      </c>
      <c r="I84599">
        <v>0</v>
      </c>
      <c r="J84599">
        <v>3.7</v>
      </c>
      <c r="K84599">
        <v>0</v>
      </c>
    </row>
    <row r="84600" spans="1:11" hidden="1" x14ac:dyDescent="0.25">
      <c r="A84600">
        <v>1179930</v>
      </c>
      <c r="B84600">
        <v>19123</v>
      </c>
      <c r="C84600">
        <v>1</v>
      </c>
      <c r="D84600" s="2">
        <v>40542</v>
      </c>
      <c r="E84600">
        <v>164</v>
      </c>
      <c r="G84600">
        <v>-17</v>
      </c>
      <c r="H84600">
        <v>771</v>
      </c>
      <c r="I84600">
        <v>0</v>
      </c>
      <c r="J84600">
        <v>3.7</v>
      </c>
      <c r="K84600">
        <v>0</v>
      </c>
    </row>
    <row r="84601" spans="1:11" hidden="1" x14ac:dyDescent="0.25">
      <c r="A84601">
        <v>1179930</v>
      </c>
      <c r="B84601">
        <v>19122</v>
      </c>
      <c r="C84601">
        <v>1</v>
      </c>
      <c r="D84601" s="2">
        <v>40542</v>
      </c>
      <c r="E84601">
        <v>69</v>
      </c>
      <c r="G84601">
        <v>-17</v>
      </c>
      <c r="H84601">
        <v>771</v>
      </c>
      <c r="I84601">
        <v>0</v>
      </c>
      <c r="J84601">
        <v>3.7</v>
      </c>
      <c r="K84601">
        <v>0</v>
      </c>
    </row>
    <row r="84602" spans="1:11" hidden="1" x14ac:dyDescent="0.25">
      <c r="A84602">
        <v>1179930</v>
      </c>
      <c r="B84602">
        <v>76454</v>
      </c>
      <c r="C84602">
        <v>1</v>
      </c>
      <c r="D84602" s="2">
        <v>40542</v>
      </c>
      <c r="E84602">
        <v>128</v>
      </c>
      <c r="G84602">
        <v>-17</v>
      </c>
      <c r="H84602">
        <v>771</v>
      </c>
      <c r="I84602">
        <v>0</v>
      </c>
      <c r="J84602">
        <v>3.7</v>
      </c>
      <c r="K84602">
        <v>0</v>
      </c>
    </row>
    <row r="84603" spans="1:11" hidden="1" x14ac:dyDescent="0.25">
      <c r="A84603">
        <v>1179930</v>
      </c>
      <c r="B84603">
        <v>76355</v>
      </c>
      <c r="C84603">
        <v>1</v>
      </c>
      <c r="D84603" s="2">
        <v>40542</v>
      </c>
      <c r="E84603">
        <v>-20</v>
      </c>
      <c r="G84603">
        <v>-17</v>
      </c>
      <c r="H84603">
        <v>771</v>
      </c>
      <c r="I84603">
        <v>0</v>
      </c>
      <c r="J84603">
        <v>3.7</v>
      </c>
      <c r="K84603">
        <v>0</v>
      </c>
    </row>
    <row r="84604" spans="1:11" hidden="1" x14ac:dyDescent="0.25">
      <c r="A84604">
        <v>1179930</v>
      </c>
      <c r="B84604">
        <v>76519</v>
      </c>
      <c r="C84604">
        <v>1</v>
      </c>
      <c r="D84604" s="2">
        <v>40542</v>
      </c>
      <c r="E84604">
        <v>90</v>
      </c>
      <c r="G84604">
        <v>-17</v>
      </c>
      <c r="H84604">
        <v>771</v>
      </c>
      <c r="I84604">
        <v>0</v>
      </c>
      <c r="J84604">
        <v>3.7</v>
      </c>
      <c r="K84604">
        <v>0</v>
      </c>
    </row>
    <row r="84605" spans="1:11" hidden="1" x14ac:dyDescent="0.25">
      <c r="A84605">
        <v>1179930</v>
      </c>
      <c r="B84605">
        <v>76367</v>
      </c>
      <c r="C84605">
        <v>1</v>
      </c>
      <c r="D84605" s="2">
        <v>40542</v>
      </c>
      <c r="E84605">
        <v>308</v>
      </c>
      <c r="G84605">
        <v>-17</v>
      </c>
      <c r="H84605">
        <v>771</v>
      </c>
      <c r="I84605">
        <v>0</v>
      </c>
      <c r="J84605">
        <v>3.7</v>
      </c>
      <c r="K84605">
        <v>0</v>
      </c>
    </row>
    <row r="84606" spans="1:11" hidden="1" x14ac:dyDescent="0.25">
      <c r="A84606">
        <v>1179930</v>
      </c>
      <c r="B84606">
        <v>76943</v>
      </c>
      <c r="C84606">
        <v>1</v>
      </c>
      <c r="D84606" s="2">
        <v>40542</v>
      </c>
      <c r="E84606">
        <v>562</v>
      </c>
      <c r="G84606">
        <v>-17</v>
      </c>
      <c r="H84606">
        <v>771</v>
      </c>
      <c r="I84606">
        <v>0</v>
      </c>
      <c r="J84606">
        <v>3.7</v>
      </c>
      <c r="K84606">
        <v>0</v>
      </c>
    </row>
    <row r="84607" spans="1:11" hidden="1" x14ac:dyDescent="0.25">
      <c r="A84607">
        <v>1179930</v>
      </c>
      <c r="B84607">
        <v>76377</v>
      </c>
      <c r="C84607">
        <v>1</v>
      </c>
      <c r="D84607" s="2">
        <v>40542</v>
      </c>
      <c r="E84607">
        <v>238</v>
      </c>
      <c r="G84607">
        <v>-17</v>
      </c>
      <c r="H84607">
        <v>771</v>
      </c>
      <c r="I84607">
        <v>0</v>
      </c>
      <c r="J84607">
        <v>3.7</v>
      </c>
      <c r="K84607">
        <v>0</v>
      </c>
    </row>
    <row r="84608" spans="1:11" hidden="1" x14ac:dyDescent="0.25">
      <c r="A84608">
        <v>1179930</v>
      </c>
      <c r="B84608">
        <v>76941</v>
      </c>
      <c r="C84608">
        <v>1</v>
      </c>
      <c r="D84608" s="2">
        <v>40542</v>
      </c>
      <c r="E84608">
        <v>616</v>
      </c>
      <c r="G84608">
        <v>-17</v>
      </c>
      <c r="H84608">
        <v>771</v>
      </c>
      <c r="I84608">
        <v>0</v>
      </c>
      <c r="J84608">
        <v>3.7</v>
      </c>
      <c r="K84608">
        <v>0</v>
      </c>
    </row>
    <row r="84609" spans="1:11" hidden="1" x14ac:dyDescent="0.25">
      <c r="A84609">
        <v>1179930</v>
      </c>
      <c r="B84609">
        <v>76373</v>
      </c>
      <c r="C84609">
        <v>1</v>
      </c>
      <c r="D84609" s="2">
        <v>40542</v>
      </c>
      <c r="E84609">
        <v>553</v>
      </c>
      <c r="G84609">
        <v>-17</v>
      </c>
      <c r="H84609">
        <v>771</v>
      </c>
      <c r="I84609">
        <v>0</v>
      </c>
      <c r="J84609">
        <v>3.7</v>
      </c>
      <c r="K84609">
        <v>0</v>
      </c>
    </row>
    <row r="84610" spans="1:11" hidden="1" x14ac:dyDescent="0.25">
      <c r="A84610">
        <v>1179930</v>
      </c>
      <c r="B84610">
        <v>76486</v>
      </c>
      <c r="C84610">
        <v>1</v>
      </c>
      <c r="D84610" s="2">
        <v>40542</v>
      </c>
      <c r="E84610">
        <v>49</v>
      </c>
      <c r="G84610">
        <v>-17</v>
      </c>
      <c r="H84610">
        <v>771</v>
      </c>
      <c r="I84610">
        <v>0</v>
      </c>
      <c r="J84610">
        <v>3.7</v>
      </c>
      <c r="K84610">
        <v>0</v>
      </c>
    </row>
    <row r="84611" spans="1:11" hidden="1" x14ac:dyDescent="0.25">
      <c r="A84611">
        <v>1179930</v>
      </c>
      <c r="B84611">
        <v>76380</v>
      </c>
      <c r="C84611">
        <v>1</v>
      </c>
      <c r="D84611" s="2">
        <v>40542</v>
      </c>
      <c r="E84611">
        <v>121</v>
      </c>
      <c r="G84611">
        <v>-17</v>
      </c>
      <c r="H84611">
        <v>771</v>
      </c>
      <c r="I84611">
        <v>0</v>
      </c>
      <c r="J84611">
        <v>3.7</v>
      </c>
      <c r="K84611">
        <v>0</v>
      </c>
    </row>
    <row r="84612" spans="1:11" hidden="1" x14ac:dyDescent="0.25">
      <c r="A84612">
        <v>1179930</v>
      </c>
      <c r="B84612">
        <v>76490</v>
      </c>
      <c r="C84612">
        <v>1</v>
      </c>
      <c r="D84612" s="2">
        <v>40542</v>
      </c>
      <c r="E84612">
        <v>190</v>
      </c>
      <c r="G84612">
        <v>-17</v>
      </c>
      <c r="H84612">
        <v>771</v>
      </c>
      <c r="I84612">
        <v>0</v>
      </c>
      <c r="J84612">
        <v>3.7</v>
      </c>
      <c r="K84612">
        <v>0</v>
      </c>
    </row>
    <row r="84613" spans="1:11" hidden="1" x14ac:dyDescent="0.25">
      <c r="A84613">
        <v>1179930</v>
      </c>
      <c r="B84613">
        <v>76466</v>
      </c>
      <c r="C84613">
        <v>1</v>
      </c>
      <c r="D84613" s="2">
        <v>40542</v>
      </c>
      <c r="E84613">
        <v>94</v>
      </c>
      <c r="G84613">
        <v>-17</v>
      </c>
      <c r="H84613">
        <v>771</v>
      </c>
      <c r="I84613">
        <v>0</v>
      </c>
      <c r="J84613">
        <v>3.7</v>
      </c>
      <c r="K84613">
        <v>0</v>
      </c>
    </row>
    <row r="84614" spans="1:11" hidden="1" x14ac:dyDescent="0.25">
      <c r="A84614">
        <v>1179930</v>
      </c>
      <c r="B84614">
        <v>76462</v>
      </c>
      <c r="C84614">
        <v>1</v>
      </c>
      <c r="D84614" s="2">
        <v>40542</v>
      </c>
      <c r="E84614">
        <v>175</v>
      </c>
      <c r="G84614">
        <v>-17</v>
      </c>
      <c r="H84614">
        <v>771</v>
      </c>
      <c r="I84614">
        <v>0</v>
      </c>
      <c r="J84614">
        <v>3.7</v>
      </c>
      <c r="K84614">
        <v>0</v>
      </c>
    </row>
    <row r="84615" spans="1:11" hidden="1" x14ac:dyDescent="0.25">
      <c r="A84615">
        <v>1143284</v>
      </c>
      <c r="B84615">
        <v>76289</v>
      </c>
      <c r="C84615">
        <v>1</v>
      </c>
      <c r="D84615" s="2">
        <v>40543</v>
      </c>
      <c r="E84615">
        <v>-80</v>
      </c>
      <c r="G84615">
        <v>-7</v>
      </c>
      <c r="H84615">
        <v>768</v>
      </c>
      <c r="I84615">
        <v>3</v>
      </c>
      <c r="J84615">
        <v>3.7</v>
      </c>
      <c r="K84615">
        <v>0</v>
      </c>
    </row>
    <row r="84616" spans="1:11" hidden="1" x14ac:dyDescent="0.25">
      <c r="A84616">
        <v>1179930</v>
      </c>
      <c r="B84616">
        <v>76321</v>
      </c>
      <c r="C84616">
        <v>1</v>
      </c>
      <c r="D84616" s="2">
        <v>40543</v>
      </c>
      <c r="E84616">
        <v>60</v>
      </c>
      <c r="G84616">
        <v>-7</v>
      </c>
      <c r="H84616">
        <v>768</v>
      </c>
      <c r="I84616">
        <v>3</v>
      </c>
      <c r="J84616">
        <v>3.7</v>
      </c>
      <c r="K84616">
        <v>0</v>
      </c>
    </row>
    <row r="84617" spans="1:11" hidden="1" x14ac:dyDescent="0.25">
      <c r="A84617">
        <v>1179930</v>
      </c>
      <c r="B84617">
        <v>19172</v>
      </c>
      <c r="C84617">
        <v>1</v>
      </c>
      <c r="D84617" s="2">
        <v>40543</v>
      </c>
      <c r="E84617">
        <v>32</v>
      </c>
      <c r="G84617">
        <v>-7</v>
      </c>
      <c r="H84617">
        <v>768</v>
      </c>
      <c r="I84617">
        <v>3</v>
      </c>
      <c r="J84617">
        <v>3.7</v>
      </c>
      <c r="K84617">
        <v>0</v>
      </c>
    </row>
    <row r="84618" spans="1:11" hidden="1" x14ac:dyDescent="0.25">
      <c r="A84618">
        <v>1179930</v>
      </c>
      <c r="B84618">
        <v>76417</v>
      </c>
      <c r="C84618">
        <v>1</v>
      </c>
      <c r="D84618" s="2">
        <v>40543</v>
      </c>
      <c r="E84618">
        <v>184</v>
      </c>
      <c r="G84618">
        <v>-7</v>
      </c>
      <c r="H84618">
        <v>768</v>
      </c>
      <c r="I84618">
        <v>3</v>
      </c>
      <c r="J84618">
        <v>3.7</v>
      </c>
      <c r="K84618">
        <v>0</v>
      </c>
    </row>
    <row r="84619" spans="1:11" hidden="1" x14ac:dyDescent="0.25">
      <c r="A84619">
        <v>1179930</v>
      </c>
      <c r="B84619">
        <v>76962</v>
      </c>
      <c r="C84619">
        <v>1</v>
      </c>
      <c r="D84619" s="2">
        <v>40543</v>
      </c>
      <c r="E84619">
        <v>91</v>
      </c>
      <c r="G84619">
        <v>-7</v>
      </c>
      <c r="H84619">
        <v>768</v>
      </c>
      <c r="I84619">
        <v>3</v>
      </c>
      <c r="J84619">
        <v>3.7</v>
      </c>
      <c r="K84619">
        <v>0</v>
      </c>
    </row>
    <row r="84620" spans="1:11" hidden="1" x14ac:dyDescent="0.25">
      <c r="A84620">
        <v>1179930</v>
      </c>
      <c r="B84620">
        <v>76275</v>
      </c>
      <c r="C84620">
        <v>1</v>
      </c>
      <c r="D84620" s="2">
        <v>40543</v>
      </c>
      <c r="E84620">
        <v>126</v>
      </c>
      <c r="G84620">
        <v>-7</v>
      </c>
      <c r="H84620">
        <v>768</v>
      </c>
      <c r="I84620">
        <v>3</v>
      </c>
      <c r="J84620">
        <v>3.7</v>
      </c>
      <c r="K84620">
        <v>0</v>
      </c>
    </row>
    <row r="84621" spans="1:11" hidden="1" x14ac:dyDescent="0.25">
      <c r="A84621">
        <v>1179930</v>
      </c>
      <c r="B84621">
        <v>76295</v>
      </c>
      <c r="C84621">
        <v>1</v>
      </c>
      <c r="D84621" s="2">
        <v>40543</v>
      </c>
      <c r="E84621">
        <v>18</v>
      </c>
      <c r="G84621">
        <v>-7</v>
      </c>
      <c r="H84621">
        <v>768</v>
      </c>
      <c r="I84621">
        <v>3</v>
      </c>
      <c r="J84621">
        <v>3.7</v>
      </c>
      <c r="K84621">
        <v>0</v>
      </c>
    </row>
    <row r="84622" spans="1:11" hidden="1" x14ac:dyDescent="0.25">
      <c r="A84622">
        <v>1179930</v>
      </c>
      <c r="B84622">
        <v>76270</v>
      </c>
      <c r="C84622">
        <v>1</v>
      </c>
      <c r="D84622" s="2">
        <v>40543</v>
      </c>
      <c r="E84622">
        <v>98</v>
      </c>
      <c r="G84622">
        <v>-7</v>
      </c>
      <c r="H84622">
        <v>768</v>
      </c>
      <c r="I84622">
        <v>3</v>
      </c>
      <c r="J84622">
        <v>3.7</v>
      </c>
      <c r="K84622">
        <v>0</v>
      </c>
    </row>
    <row r="84623" spans="1:11" hidden="1" x14ac:dyDescent="0.25">
      <c r="A84623">
        <v>1179930</v>
      </c>
      <c r="B84623">
        <v>76282</v>
      </c>
      <c r="C84623">
        <v>1</v>
      </c>
      <c r="D84623" s="2">
        <v>40543</v>
      </c>
      <c r="E84623">
        <v>5</v>
      </c>
      <c r="G84623">
        <v>-7</v>
      </c>
      <c r="H84623">
        <v>768</v>
      </c>
      <c r="I84623">
        <v>3</v>
      </c>
      <c r="J84623">
        <v>3.7</v>
      </c>
      <c r="K84623">
        <v>0</v>
      </c>
    </row>
    <row r="84624" spans="1:11" hidden="1" x14ac:dyDescent="0.25">
      <c r="A84624">
        <v>1179930</v>
      </c>
      <c r="B84624">
        <v>76293</v>
      </c>
      <c r="C84624">
        <v>1</v>
      </c>
      <c r="D84624" s="2">
        <v>40543</v>
      </c>
      <c r="E84624">
        <v>144</v>
      </c>
      <c r="G84624">
        <v>-7</v>
      </c>
      <c r="H84624">
        <v>768</v>
      </c>
      <c r="I84624">
        <v>3</v>
      </c>
      <c r="J84624">
        <v>3.7</v>
      </c>
      <c r="K84624">
        <v>0</v>
      </c>
    </row>
    <row r="84625" spans="1:11" hidden="1" x14ac:dyDescent="0.25">
      <c r="A84625">
        <v>1179930</v>
      </c>
      <c r="B84625">
        <v>76288</v>
      </c>
      <c r="C84625">
        <v>1</v>
      </c>
      <c r="D84625" s="2">
        <v>40543</v>
      </c>
      <c r="E84625">
        <v>153</v>
      </c>
      <c r="G84625">
        <v>-7</v>
      </c>
      <c r="H84625">
        <v>768</v>
      </c>
      <c r="I84625">
        <v>3</v>
      </c>
      <c r="J84625">
        <v>3.7</v>
      </c>
      <c r="K84625">
        <v>0</v>
      </c>
    </row>
    <row r="84626" spans="1:11" hidden="1" x14ac:dyDescent="0.25">
      <c r="A84626">
        <v>1179930</v>
      </c>
      <c r="B84626">
        <v>76278</v>
      </c>
      <c r="C84626">
        <v>1</v>
      </c>
      <c r="D84626" s="2">
        <v>40543</v>
      </c>
      <c r="E84626">
        <v>124</v>
      </c>
      <c r="G84626">
        <v>-7</v>
      </c>
      <c r="H84626">
        <v>768</v>
      </c>
      <c r="I84626">
        <v>3</v>
      </c>
      <c r="J84626">
        <v>3.7</v>
      </c>
      <c r="K84626">
        <v>0</v>
      </c>
    </row>
    <row r="84627" spans="1:11" hidden="1" x14ac:dyDescent="0.25">
      <c r="A84627">
        <v>1179930</v>
      </c>
      <c r="B84627">
        <v>76284</v>
      </c>
      <c r="C84627">
        <v>1</v>
      </c>
      <c r="D84627" s="2">
        <v>40543</v>
      </c>
      <c r="E84627">
        <v>92</v>
      </c>
      <c r="G84627">
        <v>-7</v>
      </c>
      <c r="H84627">
        <v>768</v>
      </c>
      <c r="I84627">
        <v>3</v>
      </c>
      <c r="J84627">
        <v>3.7</v>
      </c>
      <c r="K84627">
        <v>0</v>
      </c>
    </row>
    <row r="84628" spans="1:11" hidden="1" x14ac:dyDescent="0.25">
      <c r="A84628">
        <v>1179930</v>
      </c>
      <c r="B84628">
        <v>76280</v>
      </c>
      <c r="C84628">
        <v>1</v>
      </c>
      <c r="D84628" s="2">
        <v>40543</v>
      </c>
      <c r="E84628">
        <v>124</v>
      </c>
      <c r="G84628">
        <v>-7</v>
      </c>
      <c r="H84628">
        <v>768</v>
      </c>
      <c r="I84628">
        <v>3</v>
      </c>
      <c r="J84628">
        <v>3.7</v>
      </c>
      <c r="K84628">
        <v>0</v>
      </c>
    </row>
    <row r="84629" spans="1:11" hidden="1" x14ac:dyDescent="0.25">
      <c r="A84629">
        <v>1179930</v>
      </c>
      <c r="B84629">
        <v>76495</v>
      </c>
      <c r="C84629">
        <v>1</v>
      </c>
      <c r="D84629" s="2">
        <v>40543</v>
      </c>
      <c r="E84629">
        <v>308</v>
      </c>
      <c r="G84629">
        <v>-7</v>
      </c>
      <c r="H84629">
        <v>768</v>
      </c>
      <c r="I84629">
        <v>3</v>
      </c>
      <c r="J84629">
        <v>3.7</v>
      </c>
      <c r="K84629">
        <v>0</v>
      </c>
    </row>
    <row r="84630" spans="1:11" hidden="1" x14ac:dyDescent="0.25">
      <c r="A84630">
        <v>1179930</v>
      </c>
      <c r="B84630">
        <v>76351</v>
      </c>
      <c r="C84630">
        <v>1</v>
      </c>
      <c r="D84630" s="2">
        <v>40543</v>
      </c>
      <c r="E84630">
        <v>123</v>
      </c>
      <c r="G84630">
        <v>-7</v>
      </c>
      <c r="H84630">
        <v>768</v>
      </c>
      <c r="I84630">
        <v>3</v>
      </c>
      <c r="J84630">
        <v>3.7</v>
      </c>
      <c r="K84630">
        <v>0</v>
      </c>
    </row>
    <row r="84631" spans="1:11" hidden="1" x14ac:dyDescent="0.25">
      <c r="A84631">
        <v>1179930</v>
      </c>
      <c r="B84631">
        <v>76345</v>
      </c>
      <c r="C84631">
        <v>1</v>
      </c>
      <c r="D84631" s="2">
        <v>40543</v>
      </c>
      <c r="E84631">
        <v>77</v>
      </c>
      <c r="G84631">
        <v>-7</v>
      </c>
      <c r="H84631">
        <v>768</v>
      </c>
      <c r="I84631">
        <v>3</v>
      </c>
      <c r="J84631">
        <v>3.7</v>
      </c>
      <c r="K84631">
        <v>0</v>
      </c>
    </row>
    <row r="84632" spans="1:11" hidden="1" x14ac:dyDescent="0.25">
      <c r="A84632">
        <v>1179930</v>
      </c>
      <c r="B84632">
        <v>76320</v>
      </c>
      <c r="C84632">
        <v>1</v>
      </c>
      <c r="D84632" s="2">
        <v>40543</v>
      </c>
      <c r="E84632">
        <v>99</v>
      </c>
      <c r="G84632">
        <v>-7</v>
      </c>
      <c r="H84632">
        <v>768</v>
      </c>
      <c r="I84632">
        <v>3</v>
      </c>
      <c r="J84632">
        <v>3.7</v>
      </c>
      <c r="K84632">
        <v>0</v>
      </c>
    </row>
    <row r="84633" spans="1:11" hidden="1" x14ac:dyDescent="0.25">
      <c r="A84633">
        <v>1179930</v>
      </c>
      <c r="B84633">
        <v>76318</v>
      </c>
      <c r="C84633">
        <v>1</v>
      </c>
      <c r="D84633" s="2">
        <v>40543</v>
      </c>
      <c r="E84633">
        <v>143</v>
      </c>
      <c r="G84633">
        <v>-7</v>
      </c>
      <c r="H84633">
        <v>768</v>
      </c>
      <c r="I84633">
        <v>3</v>
      </c>
      <c r="J84633">
        <v>3.7</v>
      </c>
      <c r="K84633">
        <v>0</v>
      </c>
    </row>
    <row r="84634" spans="1:11" hidden="1" x14ac:dyDescent="0.25">
      <c r="A84634">
        <v>1179930</v>
      </c>
      <c r="B84634">
        <v>76456</v>
      </c>
      <c r="C84634">
        <v>1</v>
      </c>
      <c r="D84634" s="2">
        <v>40543</v>
      </c>
      <c r="E84634">
        <v>202</v>
      </c>
      <c r="G84634">
        <v>-7</v>
      </c>
      <c r="H84634">
        <v>768</v>
      </c>
      <c r="I84634">
        <v>3</v>
      </c>
      <c r="J84634">
        <v>3.7</v>
      </c>
      <c r="K84634">
        <v>0</v>
      </c>
    </row>
    <row r="84635" spans="1:11" hidden="1" x14ac:dyDescent="0.25">
      <c r="A84635">
        <v>1179930</v>
      </c>
      <c r="B84635">
        <v>76324</v>
      </c>
      <c r="C84635">
        <v>1</v>
      </c>
      <c r="D84635" s="2">
        <v>40543</v>
      </c>
      <c r="E84635">
        <v>247</v>
      </c>
      <c r="G84635">
        <v>-7</v>
      </c>
      <c r="H84635">
        <v>768</v>
      </c>
      <c r="I84635">
        <v>3</v>
      </c>
      <c r="J84635">
        <v>3.7</v>
      </c>
      <c r="K84635">
        <v>0</v>
      </c>
    </row>
    <row r="84636" spans="1:11" hidden="1" x14ac:dyDescent="0.25">
      <c r="A84636">
        <v>1179930</v>
      </c>
      <c r="B84636">
        <v>19123</v>
      </c>
      <c r="C84636">
        <v>1</v>
      </c>
      <c r="D84636" s="2">
        <v>40543</v>
      </c>
      <c r="E84636">
        <v>164</v>
      </c>
      <c r="G84636">
        <v>-7</v>
      </c>
      <c r="H84636">
        <v>768</v>
      </c>
      <c r="I84636">
        <v>3</v>
      </c>
      <c r="J84636">
        <v>3.7</v>
      </c>
      <c r="K84636">
        <v>0</v>
      </c>
    </row>
    <row r="84637" spans="1:11" hidden="1" x14ac:dyDescent="0.25">
      <c r="A84637">
        <v>1179930</v>
      </c>
      <c r="B84637">
        <v>19122</v>
      </c>
      <c r="C84637">
        <v>1</v>
      </c>
      <c r="D84637" s="2">
        <v>40543</v>
      </c>
      <c r="E84637">
        <v>69</v>
      </c>
      <c r="G84637">
        <v>-7</v>
      </c>
      <c r="H84637">
        <v>768</v>
      </c>
      <c r="I84637">
        <v>3</v>
      </c>
      <c r="J84637">
        <v>3.7</v>
      </c>
      <c r="K84637">
        <v>0</v>
      </c>
    </row>
    <row r="84638" spans="1:11" hidden="1" x14ac:dyDescent="0.25">
      <c r="A84638">
        <v>1179930</v>
      </c>
      <c r="B84638">
        <v>76454</v>
      </c>
      <c r="C84638">
        <v>1</v>
      </c>
      <c r="D84638" s="2">
        <v>40543</v>
      </c>
      <c r="E84638">
        <v>129</v>
      </c>
      <c r="G84638">
        <v>-7</v>
      </c>
      <c r="H84638">
        <v>768</v>
      </c>
      <c r="I84638">
        <v>3</v>
      </c>
      <c r="J84638">
        <v>3.7</v>
      </c>
      <c r="K84638">
        <v>0</v>
      </c>
    </row>
    <row r="84639" spans="1:11" hidden="1" x14ac:dyDescent="0.25">
      <c r="A84639">
        <v>1179930</v>
      </c>
      <c r="B84639">
        <v>76355</v>
      </c>
      <c r="C84639">
        <v>1</v>
      </c>
      <c r="D84639" s="2">
        <v>40543</v>
      </c>
      <c r="E84639">
        <v>-21</v>
      </c>
      <c r="G84639">
        <v>-7</v>
      </c>
      <c r="H84639">
        <v>768</v>
      </c>
      <c r="I84639">
        <v>3</v>
      </c>
      <c r="J84639">
        <v>3.7</v>
      </c>
      <c r="K84639">
        <v>0</v>
      </c>
    </row>
    <row r="84640" spans="1:11" hidden="1" x14ac:dyDescent="0.25">
      <c r="A84640">
        <v>1179930</v>
      </c>
      <c r="B84640">
        <v>76519</v>
      </c>
      <c r="C84640">
        <v>1</v>
      </c>
      <c r="D84640" s="2">
        <v>40543</v>
      </c>
      <c r="E84640">
        <v>90</v>
      </c>
      <c r="G84640">
        <v>-7</v>
      </c>
      <c r="H84640">
        <v>768</v>
      </c>
      <c r="I84640">
        <v>3</v>
      </c>
      <c r="J84640">
        <v>3.7</v>
      </c>
      <c r="K84640">
        <v>0</v>
      </c>
    </row>
    <row r="84641" spans="1:11" hidden="1" x14ac:dyDescent="0.25">
      <c r="A84641">
        <v>1179930</v>
      </c>
      <c r="B84641">
        <v>76367</v>
      </c>
      <c r="C84641">
        <v>1</v>
      </c>
      <c r="D84641" s="2">
        <v>40543</v>
      </c>
      <c r="E84641">
        <v>307</v>
      </c>
      <c r="G84641">
        <v>-7</v>
      </c>
      <c r="H84641">
        <v>768</v>
      </c>
      <c r="I84641">
        <v>3</v>
      </c>
      <c r="J84641">
        <v>3.7</v>
      </c>
      <c r="K84641">
        <v>0</v>
      </c>
    </row>
    <row r="84642" spans="1:11" hidden="1" x14ac:dyDescent="0.25">
      <c r="A84642">
        <v>1179930</v>
      </c>
      <c r="B84642">
        <v>76943</v>
      </c>
      <c r="C84642">
        <v>1</v>
      </c>
      <c r="D84642" s="2">
        <v>40543</v>
      </c>
      <c r="E84642">
        <v>561</v>
      </c>
      <c r="G84642">
        <v>-7</v>
      </c>
      <c r="H84642">
        <v>768</v>
      </c>
      <c r="I84642">
        <v>3</v>
      </c>
      <c r="J84642">
        <v>3.7</v>
      </c>
      <c r="K84642">
        <v>0</v>
      </c>
    </row>
    <row r="84643" spans="1:11" hidden="1" x14ac:dyDescent="0.25">
      <c r="A84643">
        <v>1179930</v>
      </c>
      <c r="B84643">
        <v>76377</v>
      </c>
      <c r="C84643">
        <v>1</v>
      </c>
      <c r="D84643" s="2">
        <v>40543</v>
      </c>
      <c r="E84643">
        <v>239</v>
      </c>
      <c r="G84643">
        <v>-7</v>
      </c>
      <c r="H84643">
        <v>768</v>
      </c>
      <c r="I84643">
        <v>3</v>
      </c>
      <c r="J84643">
        <v>3.7</v>
      </c>
      <c r="K84643">
        <v>0</v>
      </c>
    </row>
    <row r="84644" spans="1:11" hidden="1" x14ac:dyDescent="0.25">
      <c r="A84644">
        <v>1179930</v>
      </c>
      <c r="B84644">
        <v>76941</v>
      </c>
      <c r="C84644">
        <v>1</v>
      </c>
      <c r="D84644" s="2">
        <v>40543</v>
      </c>
      <c r="E84644">
        <v>617</v>
      </c>
      <c r="G84644">
        <v>-7</v>
      </c>
      <c r="H84644">
        <v>768</v>
      </c>
      <c r="I84644">
        <v>3</v>
      </c>
      <c r="J84644">
        <v>3.7</v>
      </c>
      <c r="K84644">
        <v>0</v>
      </c>
    </row>
    <row r="84645" spans="1:11" hidden="1" x14ac:dyDescent="0.25">
      <c r="A84645">
        <v>1179930</v>
      </c>
      <c r="B84645">
        <v>76373</v>
      </c>
      <c r="C84645">
        <v>1</v>
      </c>
      <c r="D84645" s="2">
        <v>40543</v>
      </c>
      <c r="E84645">
        <v>549</v>
      </c>
      <c r="G84645">
        <v>-7</v>
      </c>
      <c r="H84645">
        <v>768</v>
      </c>
      <c r="I84645">
        <v>3</v>
      </c>
      <c r="J84645">
        <v>3.7</v>
      </c>
      <c r="K84645">
        <v>0</v>
      </c>
    </row>
    <row r="84646" spans="1:11" hidden="1" x14ac:dyDescent="0.25">
      <c r="A84646">
        <v>1179930</v>
      </c>
      <c r="B84646">
        <v>76486</v>
      </c>
      <c r="C84646">
        <v>1</v>
      </c>
      <c r="D84646" s="2">
        <v>40543</v>
      </c>
      <c r="E84646">
        <v>62</v>
      </c>
      <c r="G84646">
        <v>-7</v>
      </c>
      <c r="H84646">
        <v>768</v>
      </c>
      <c r="I84646">
        <v>3</v>
      </c>
      <c r="J84646">
        <v>3.7</v>
      </c>
      <c r="K84646">
        <v>0</v>
      </c>
    </row>
    <row r="84647" spans="1:11" hidden="1" x14ac:dyDescent="0.25">
      <c r="A84647">
        <v>1179930</v>
      </c>
      <c r="B84647">
        <v>76380</v>
      </c>
      <c r="C84647">
        <v>1</v>
      </c>
      <c r="D84647" s="2">
        <v>40543</v>
      </c>
      <c r="E84647">
        <v>100</v>
      </c>
      <c r="G84647">
        <v>-7</v>
      </c>
      <c r="H84647">
        <v>768</v>
      </c>
      <c r="I84647">
        <v>3</v>
      </c>
      <c r="J84647">
        <v>3.7</v>
      </c>
      <c r="K84647">
        <v>0</v>
      </c>
    </row>
    <row r="84648" spans="1:11" hidden="1" x14ac:dyDescent="0.25">
      <c r="A84648">
        <v>1179930</v>
      </c>
      <c r="B84648">
        <v>76490</v>
      </c>
      <c r="C84648">
        <v>1</v>
      </c>
      <c r="D84648" s="2">
        <v>40543</v>
      </c>
      <c r="E84648">
        <v>191</v>
      </c>
      <c r="G84648">
        <v>-7</v>
      </c>
      <c r="H84648">
        <v>768</v>
      </c>
      <c r="I84648">
        <v>3</v>
      </c>
      <c r="J84648">
        <v>3.7</v>
      </c>
      <c r="K84648">
        <v>0</v>
      </c>
    </row>
    <row r="84649" spans="1:11" hidden="1" x14ac:dyDescent="0.25">
      <c r="A84649">
        <v>1179930</v>
      </c>
      <c r="B84649">
        <v>76466</v>
      </c>
      <c r="C84649">
        <v>1</v>
      </c>
      <c r="D84649" s="2">
        <v>40543</v>
      </c>
      <c r="E84649">
        <v>94</v>
      </c>
      <c r="G84649">
        <v>-7</v>
      </c>
      <c r="H84649">
        <v>768</v>
      </c>
      <c r="I84649">
        <v>3</v>
      </c>
      <c r="J84649">
        <v>3.7</v>
      </c>
      <c r="K84649">
        <v>0</v>
      </c>
    </row>
    <row r="84650" spans="1:11" hidden="1" x14ac:dyDescent="0.25">
      <c r="A84650">
        <v>1179930</v>
      </c>
      <c r="B84650">
        <v>76462</v>
      </c>
      <c r="C84650">
        <v>1</v>
      </c>
      <c r="D84650" s="2">
        <v>40543</v>
      </c>
      <c r="E84650">
        <v>173</v>
      </c>
      <c r="G84650">
        <v>-7</v>
      </c>
      <c r="H84650">
        <v>768</v>
      </c>
      <c r="I84650">
        <v>3</v>
      </c>
      <c r="J84650">
        <v>3.7</v>
      </c>
      <c r="K84650">
        <v>0</v>
      </c>
    </row>
    <row r="84651" spans="1:11" x14ac:dyDescent="0.25">
      <c r="A84651">
        <v>1143284</v>
      </c>
      <c r="B84651">
        <v>76289</v>
      </c>
      <c r="C84651">
        <v>1</v>
      </c>
      <c r="D84651" s="2">
        <v>40544</v>
      </c>
      <c r="E84651">
        <v>-78</v>
      </c>
      <c r="G84651">
        <v>-5</v>
      </c>
      <c r="H84651">
        <v>764</v>
      </c>
      <c r="I84651">
        <v>4</v>
      </c>
      <c r="K84651"/>
    </row>
    <row r="84652" spans="1:11" x14ac:dyDescent="0.25">
      <c r="A84652">
        <v>1179930</v>
      </c>
      <c r="B84652">
        <v>76321</v>
      </c>
      <c r="C84652">
        <v>1</v>
      </c>
      <c r="D84652" s="2">
        <v>40544</v>
      </c>
      <c r="E84652">
        <v>64</v>
      </c>
      <c r="J84652"/>
      <c r="K84652"/>
    </row>
    <row r="84653" spans="1:11" x14ac:dyDescent="0.25">
      <c r="A84653">
        <v>1179930</v>
      </c>
      <c r="B84653">
        <v>19172</v>
      </c>
      <c r="C84653">
        <v>1</v>
      </c>
      <c r="D84653" s="2">
        <v>40544</v>
      </c>
      <c r="E84653">
        <v>32</v>
      </c>
      <c r="J84653"/>
      <c r="K84653"/>
    </row>
    <row r="84654" spans="1:11" x14ac:dyDescent="0.25">
      <c r="A84654">
        <v>1179930</v>
      </c>
      <c r="B84654">
        <v>76417</v>
      </c>
      <c r="C84654">
        <v>1</v>
      </c>
      <c r="D84654" s="2">
        <v>40544</v>
      </c>
      <c r="E84654">
        <v>183</v>
      </c>
      <c r="J84654"/>
      <c r="K84654"/>
    </row>
    <row r="84655" spans="1:11" x14ac:dyDescent="0.25">
      <c r="A84655">
        <v>1179930</v>
      </c>
      <c r="B84655">
        <v>76962</v>
      </c>
      <c r="C84655">
        <v>1</v>
      </c>
      <c r="D84655" s="2">
        <v>40544</v>
      </c>
      <c r="E84655">
        <v>92</v>
      </c>
      <c r="J84655"/>
      <c r="K84655"/>
    </row>
    <row r="84656" spans="1:11" x14ac:dyDescent="0.25">
      <c r="A84656">
        <v>1179930</v>
      </c>
      <c r="B84656">
        <v>76275</v>
      </c>
      <c r="C84656">
        <v>1</v>
      </c>
      <c r="D84656" s="2">
        <v>40544</v>
      </c>
      <c r="E84656">
        <v>126</v>
      </c>
      <c r="J84656"/>
      <c r="K84656"/>
    </row>
    <row r="84657" spans="1:11" x14ac:dyDescent="0.25">
      <c r="A84657">
        <v>1179930</v>
      </c>
      <c r="B84657">
        <v>76295</v>
      </c>
      <c r="C84657">
        <v>1</v>
      </c>
      <c r="D84657" s="2">
        <v>40544</v>
      </c>
      <c r="E84657">
        <v>19</v>
      </c>
      <c r="J84657"/>
      <c r="K84657"/>
    </row>
    <row r="84658" spans="1:11" x14ac:dyDescent="0.25">
      <c r="A84658">
        <v>1179930</v>
      </c>
      <c r="B84658">
        <v>76270</v>
      </c>
      <c r="C84658">
        <v>1</v>
      </c>
      <c r="D84658" s="2">
        <v>40544</v>
      </c>
      <c r="E84658">
        <v>98</v>
      </c>
      <c r="J84658"/>
      <c r="K84658"/>
    </row>
    <row r="84659" spans="1:11" x14ac:dyDescent="0.25">
      <c r="A84659">
        <v>1179930</v>
      </c>
      <c r="B84659">
        <v>76282</v>
      </c>
      <c r="C84659">
        <v>1</v>
      </c>
      <c r="D84659" s="2">
        <v>40544</v>
      </c>
      <c r="E84659">
        <v>4</v>
      </c>
      <c r="J84659"/>
      <c r="K84659"/>
    </row>
    <row r="84660" spans="1:11" x14ac:dyDescent="0.25">
      <c r="A84660">
        <v>1179930</v>
      </c>
      <c r="B84660">
        <v>76293</v>
      </c>
      <c r="C84660">
        <v>1</v>
      </c>
      <c r="D84660" s="2">
        <v>40544</v>
      </c>
      <c r="E84660">
        <v>143</v>
      </c>
      <c r="J84660"/>
      <c r="K84660"/>
    </row>
    <row r="84661" spans="1:11" x14ac:dyDescent="0.25">
      <c r="A84661">
        <v>1179930</v>
      </c>
      <c r="B84661">
        <v>76288</v>
      </c>
      <c r="C84661">
        <v>1</v>
      </c>
      <c r="D84661" s="2">
        <v>40544</v>
      </c>
      <c r="E84661">
        <v>152</v>
      </c>
      <c r="J84661"/>
      <c r="K84661"/>
    </row>
    <row r="84662" spans="1:11" x14ac:dyDescent="0.25">
      <c r="A84662">
        <v>1179930</v>
      </c>
      <c r="B84662">
        <v>76278</v>
      </c>
      <c r="C84662">
        <v>1</v>
      </c>
      <c r="D84662" s="2">
        <v>40544</v>
      </c>
      <c r="E84662">
        <v>121</v>
      </c>
      <c r="J84662"/>
      <c r="K84662"/>
    </row>
    <row r="84663" spans="1:11" x14ac:dyDescent="0.25">
      <c r="A84663">
        <v>1179930</v>
      </c>
      <c r="B84663">
        <v>76284</v>
      </c>
      <c r="C84663">
        <v>1</v>
      </c>
      <c r="D84663" s="2">
        <v>40544</v>
      </c>
      <c r="E84663">
        <v>89</v>
      </c>
      <c r="J84663"/>
      <c r="K84663"/>
    </row>
    <row r="84664" spans="1:11" x14ac:dyDescent="0.25">
      <c r="A84664">
        <v>1179930</v>
      </c>
      <c r="B84664">
        <v>76280</v>
      </c>
      <c r="C84664">
        <v>1</v>
      </c>
      <c r="D84664" s="2">
        <v>40544</v>
      </c>
      <c r="E84664">
        <v>121</v>
      </c>
      <c r="J84664"/>
      <c r="K84664"/>
    </row>
    <row r="84665" spans="1:11" x14ac:dyDescent="0.25">
      <c r="A84665">
        <v>1179930</v>
      </c>
      <c r="B84665">
        <v>76495</v>
      </c>
      <c r="C84665">
        <v>1</v>
      </c>
      <c r="D84665" s="2">
        <v>40544</v>
      </c>
      <c r="E84665">
        <v>306</v>
      </c>
      <c r="J84665"/>
      <c r="K84665"/>
    </row>
    <row r="84666" spans="1:11" x14ac:dyDescent="0.25">
      <c r="A84666">
        <v>1179930</v>
      </c>
      <c r="B84666">
        <v>76351</v>
      </c>
      <c r="C84666">
        <v>1</v>
      </c>
      <c r="D84666" s="2">
        <v>40544</v>
      </c>
      <c r="E84666">
        <v>123</v>
      </c>
      <c r="J84666"/>
      <c r="K84666"/>
    </row>
    <row r="84667" spans="1:11" x14ac:dyDescent="0.25">
      <c r="A84667">
        <v>1179930</v>
      </c>
      <c r="B84667">
        <v>76345</v>
      </c>
      <c r="C84667">
        <v>1</v>
      </c>
      <c r="D84667" s="2">
        <v>40544</v>
      </c>
      <c r="E84667">
        <v>74</v>
      </c>
      <c r="J84667"/>
      <c r="K84667"/>
    </row>
    <row r="84668" spans="1:11" x14ac:dyDescent="0.25">
      <c r="A84668">
        <v>1179930</v>
      </c>
      <c r="B84668">
        <v>76320</v>
      </c>
      <c r="C84668">
        <v>1</v>
      </c>
      <c r="D84668" s="2">
        <v>40544</v>
      </c>
      <c r="E84668">
        <v>99</v>
      </c>
      <c r="J84668"/>
      <c r="K84668"/>
    </row>
    <row r="84669" spans="1:11" x14ac:dyDescent="0.25">
      <c r="A84669">
        <v>1179930</v>
      </c>
      <c r="B84669">
        <v>76318</v>
      </c>
      <c r="C84669">
        <v>1</v>
      </c>
      <c r="D84669" s="2">
        <v>40544</v>
      </c>
      <c r="E84669">
        <v>145</v>
      </c>
      <c r="J84669"/>
      <c r="K84669"/>
    </row>
    <row r="84670" spans="1:11" x14ac:dyDescent="0.25">
      <c r="A84670">
        <v>1179930</v>
      </c>
      <c r="B84670">
        <v>76456</v>
      </c>
      <c r="C84670">
        <v>1</v>
      </c>
      <c r="D84670" s="2">
        <v>40544</v>
      </c>
      <c r="E84670">
        <v>202</v>
      </c>
      <c r="J84670"/>
      <c r="K84670"/>
    </row>
    <row r="84671" spans="1:11" x14ac:dyDescent="0.25">
      <c r="A84671">
        <v>1179930</v>
      </c>
      <c r="B84671">
        <v>76324</v>
      </c>
      <c r="C84671">
        <v>1</v>
      </c>
      <c r="D84671" s="2">
        <v>40544</v>
      </c>
      <c r="E84671">
        <v>248</v>
      </c>
      <c r="J84671"/>
      <c r="K84671"/>
    </row>
    <row r="84672" spans="1:11" x14ac:dyDescent="0.25">
      <c r="A84672">
        <v>1179930</v>
      </c>
      <c r="B84672">
        <v>19123</v>
      </c>
      <c r="C84672">
        <v>1</v>
      </c>
      <c r="D84672" s="2">
        <v>40544</v>
      </c>
      <c r="E84672">
        <v>165</v>
      </c>
      <c r="J84672"/>
      <c r="K84672"/>
    </row>
    <row r="84673" spans="1:11" x14ac:dyDescent="0.25">
      <c r="A84673">
        <v>1179930</v>
      </c>
      <c r="B84673">
        <v>19122</v>
      </c>
      <c r="C84673">
        <v>1</v>
      </c>
      <c r="D84673" s="2">
        <v>40544</v>
      </c>
      <c r="E84673">
        <v>69</v>
      </c>
      <c r="J84673"/>
      <c r="K84673"/>
    </row>
    <row r="84674" spans="1:11" x14ac:dyDescent="0.25">
      <c r="A84674">
        <v>1179930</v>
      </c>
      <c r="B84674">
        <v>76454</v>
      </c>
      <c r="C84674">
        <v>1</v>
      </c>
      <c r="D84674" s="2">
        <v>40544</v>
      </c>
      <c r="E84674">
        <v>130</v>
      </c>
      <c r="J84674"/>
      <c r="K84674"/>
    </row>
    <row r="84675" spans="1:11" x14ac:dyDescent="0.25">
      <c r="A84675">
        <v>1179930</v>
      </c>
      <c r="B84675">
        <v>76355</v>
      </c>
      <c r="C84675">
        <v>1</v>
      </c>
      <c r="D84675" s="2">
        <v>40544</v>
      </c>
      <c r="E84675">
        <v>-21</v>
      </c>
      <c r="J84675"/>
      <c r="K84675"/>
    </row>
    <row r="84676" spans="1:11" x14ac:dyDescent="0.25">
      <c r="A84676">
        <v>1179930</v>
      </c>
      <c r="B84676">
        <v>76519</v>
      </c>
      <c r="C84676">
        <v>1</v>
      </c>
      <c r="D84676" s="2">
        <v>40544</v>
      </c>
      <c r="E84676">
        <v>90</v>
      </c>
      <c r="J84676"/>
      <c r="K84676"/>
    </row>
    <row r="84677" spans="1:11" x14ac:dyDescent="0.25">
      <c r="A84677">
        <v>1179930</v>
      </c>
      <c r="B84677">
        <v>76367</v>
      </c>
      <c r="C84677">
        <v>1</v>
      </c>
      <c r="D84677" s="2">
        <v>40544</v>
      </c>
      <c r="E84677">
        <v>308</v>
      </c>
      <c r="J84677"/>
      <c r="K84677"/>
    </row>
    <row r="84678" spans="1:11" x14ac:dyDescent="0.25">
      <c r="A84678">
        <v>1179930</v>
      </c>
      <c r="B84678">
        <v>76943</v>
      </c>
      <c r="C84678">
        <v>1</v>
      </c>
      <c r="D84678" s="2">
        <v>40544</v>
      </c>
      <c r="E84678">
        <v>560</v>
      </c>
      <c r="J84678"/>
      <c r="K84678"/>
    </row>
    <row r="84679" spans="1:11" x14ac:dyDescent="0.25">
      <c r="A84679">
        <v>1179930</v>
      </c>
      <c r="B84679">
        <v>76377</v>
      </c>
      <c r="C84679">
        <v>1</v>
      </c>
      <c r="D84679" s="2">
        <v>40544</v>
      </c>
      <c r="E84679">
        <v>240</v>
      </c>
      <c r="J84679"/>
      <c r="K84679"/>
    </row>
    <row r="84680" spans="1:11" x14ac:dyDescent="0.25">
      <c r="A84680">
        <v>1179930</v>
      </c>
      <c r="B84680">
        <v>76941</v>
      </c>
      <c r="C84680">
        <v>1</v>
      </c>
      <c r="D84680" s="2">
        <v>40544</v>
      </c>
      <c r="E84680">
        <v>617</v>
      </c>
      <c r="J84680"/>
      <c r="K84680"/>
    </row>
    <row r="84681" spans="1:11" x14ac:dyDescent="0.25">
      <c r="A84681">
        <v>1179930</v>
      </c>
      <c r="B84681">
        <v>76373</v>
      </c>
      <c r="C84681">
        <v>1</v>
      </c>
      <c r="D84681" s="2">
        <v>40544</v>
      </c>
      <c r="E84681">
        <v>548</v>
      </c>
      <c r="J84681"/>
      <c r="K84681"/>
    </row>
    <row r="84682" spans="1:11" x14ac:dyDescent="0.25">
      <c r="A84682">
        <v>1179930</v>
      </c>
      <c r="B84682">
        <v>76486</v>
      </c>
      <c r="C84682">
        <v>1</v>
      </c>
      <c r="D84682" s="2">
        <v>40544</v>
      </c>
      <c r="E84682">
        <v>64</v>
      </c>
      <c r="J84682"/>
      <c r="K84682"/>
    </row>
    <row r="84683" spans="1:11" x14ac:dyDescent="0.25">
      <c r="A84683">
        <v>1179930</v>
      </c>
      <c r="B84683">
        <v>76380</v>
      </c>
      <c r="C84683">
        <v>1</v>
      </c>
      <c r="D84683" s="2">
        <v>40544</v>
      </c>
      <c r="E84683">
        <v>112</v>
      </c>
      <c r="J84683"/>
      <c r="K84683"/>
    </row>
    <row r="84684" spans="1:11" x14ac:dyDescent="0.25">
      <c r="A84684">
        <v>1179930</v>
      </c>
      <c r="B84684">
        <v>76490</v>
      </c>
      <c r="C84684">
        <v>1</v>
      </c>
      <c r="D84684" s="2">
        <v>40544</v>
      </c>
      <c r="E84684">
        <v>193</v>
      </c>
      <c r="J84684"/>
      <c r="K84684"/>
    </row>
    <row r="84685" spans="1:11" x14ac:dyDescent="0.25">
      <c r="A84685">
        <v>1179930</v>
      </c>
      <c r="B84685">
        <v>76466</v>
      </c>
      <c r="C84685">
        <v>1</v>
      </c>
      <c r="D84685" s="2">
        <v>40544</v>
      </c>
      <c r="E84685">
        <v>94</v>
      </c>
      <c r="J84685"/>
      <c r="K84685"/>
    </row>
    <row r="84686" spans="1:11" x14ac:dyDescent="0.25">
      <c r="A84686">
        <v>1179930</v>
      </c>
      <c r="B84686">
        <v>76462</v>
      </c>
      <c r="C84686">
        <v>1</v>
      </c>
      <c r="D84686" s="2">
        <v>40544</v>
      </c>
      <c r="E84686">
        <v>173</v>
      </c>
      <c r="J84686"/>
      <c r="K84686"/>
    </row>
    <row r="84687" spans="1:11" x14ac:dyDescent="0.25">
      <c r="A84687">
        <v>1143284</v>
      </c>
      <c r="B84687">
        <v>76289</v>
      </c>
      <c r="C84687">
        <v>1</v>
      </c>
      <c r="D84687" s="2">
        <v>40545</v>
      </c>
      <c r="E84687">
        <v>-75</v>
      </c>
      <c r="G84687">
        <v>-5</v>
      </c>
      <c r="H84687">
        <v>759</v>
      </c>
      <c r="I84687">
        <v>5</v>
      </c>
      <c r="K84687"/>
    </row>
    <row r="84688" spans="1:11" x14ac:dyDescent="0.25">
      <c r="A84688">
        <v>1179930</v>
      </c>
      <c r="B84688">
        <v>76321</v>
      </c>
      <c r="C84688">
        <v>1</v>
      </c>
      <c r="D84688" s="2">
        <v>40545</v>
      </c>
      <c r="E84688">
        <v>64</v>
      </c>
      <c r="J84688"/>
      <c r="K84688"/>
    </row>
    <row r="84689" spans="1:11" x14ac:dyDescent="0.25">
      <c r="A84689">
        <v>1179930</v>
      </c>
      <c r="B84689">
        <v>19172</v>
      </c>
      <c r="C84689">
        <v>1</v>
      </c>
      <c r="D84689" s="2">
        <v>40545</v>
      </c>
      <c r="E84689">
        <v>32</v>
      </c>
      <c r="J84689"/>
      <c r="K84689"/>
    </row>
    <row r="84690" spans="1:11" x14ac:dyDescent="0.25">
      <c r="A84690">
        <v>1179930</v>
      </c>
      <c r="B84690">
        <v>76417</v>
      </c>
      <c r="C84690">
        <v>1</v>
      </c>
      <c r="D84690" s="2">
        <v>40545</v>
      </c>
      <c r="E84690">
        <v>184</v>
      </c>
      <c r="J84690"/>
      <c r="K84690"/>
    </row>
    <row r="84691" spans="1:11" x14ac:dyDescent="0.25">
      <c r="A84691">
        <v>1179930</v>
      </c>
      <c r="B84691">
        <v>76962</v>
      </c>
      <c r="C84691">
        <v>1</v>
      </c>
      <c r="D84691" s="2">
        <v>40545</v>
      </c>
      <c r="E84691">
        <v>91</v>
      </c>
      <c r="J84691"/>
      <c r="K84691"/>
    </row>
    <row r="84692" spans="1:11" x14ac:dyDescent="0.25">
      <c r="A84692">
        <v>1179930</v>
      </c>
      <c r="B84692">
        <v>76275</v>
      </c>
      <c r="C84692">
        <v>1</v>
      </c>
      <c r="D84692" s="2">
        <v>40545</v>
      </c>
      <c r="E84692">
        <v>125</v>
      </c>
      <c r="J84692"/>
      <c r="K84692"/>
    </row>
    <row r="84693" spans="1:11" x14ac:dyDescent="0.25">
      <c r="A84693">
        <v>1179930</v>
      </c>
      <c r="B84693">
        <v>76295</v>
      </c>
      <c r="C84693">
        <v>1</v>
      </c>
      <c r="D84693" s="2">
        <v>40545</v>
      </c>
      <c r="E84693">
        <v>20</v>
      </c>
      <c r="J84693"/>
      <c r="K84693"/>
    </row>
    <row r="84694" spans="1:11" x14ac:dyDescent="0.25">
      <c r="A84694">
        <v>1179930</v>
      </c>
      <c r="B84694">
        <v>76270</v>
      </c>
      <c r="C84694">
        <v>1</v>
      </c>
      <c r="D84694" s="2">
        <v>40545</v>
      </c>
      <c r="E84694">
        <v>98</v>
      </c>
      <c r="J84694"/>
      <c r="K84694"/>
    </row>
    <row r="84695" spans="1:11" x14ac:dyDescent="0.25">
      <c r="A84695">
        <v>1179930</v>
      </c>
      <c r="B84695">
        <v>76282</v>
      </c>
      <c r="C84695">
        <v>1</v>
      </c>
      <c r="D84695" s="2">
        <v>40545</v>
      </c>
      <c r="E84695">
        <v>5</v>
      </c>
      <c r="J84695"/>
      <c r="K84695"/>
    </row>
    <row r="84696" spans="1:11" x14ac:dyDescent="0.25">
      <c r="A84696">
        <v>1179930</v>
      </c>
      <c r="B84696">
        <v>76293</v>
      </c>
      <c r="C84696">
        <v>1</v>
      </c>
      <c r="D84696" s="2">
        <v>40545</v>
      </c>
      <c r="E84696">
        <v>144</v>
      </c>
      <c r="J84696"/>
      <c r="K84696"/>
    </row>
    <row r="84697" spans="1:11" x14ac:dyDescent="0.25">
      <c r="A84697">
        <v>1179930</v>
      </c>
      <c r="B84697">
        <v>76288</v>
      </c>
      <c r="C84697">
        <v>1</v>
      </c>
      <c r="D84697" s="2">
        <v>40545</v>
      </c>
      <c r="E84697">
        <v>151</v>
      </c>
      <c r="J84697"/>
      <c r="K84697"/>
    </row>
    <row r="84698" spans="1:11" x14ac:dyDescent="0.25">
      <c r="A84698">
        <v>1179930</v>
      </c>
      <c r="B84698">
        <v>76278</v>
      </c>
      <c r="C84698">
        <v>1</v>
      </c>
      <c r="D84698" s="2">
        <v>40545</v>
      </c>
      <c r="E84698">
        <v>118</v>
      </c>
      <c r="J84698"/>
      <c r="K84698"/>
    </row>
    <row r="84699" spans="1:11" x14ac:dyDescent="0.25">
      <c r="A84699">
        <v>1179930</v>
      </c>
      <c r="B84699">
        <v>76284</v>
      </c>
      <c r="C84699">
        <v>1</v>
      </c>
      <c r="D84699" s="2">
        <v>40545</v>
      </c>
      <c r="E84699">
        <v>89</v>
      </c>
      <c r="J84699"/>
      <c r="K84699"/>
    </row>
    <row r="84700" spans="1:11" x14ac:dyDescent="0.25">
      <c r="A84700">
        <v>1179930</v>
      </c>
      <c r="B84700">
        <v>76280</v>
      </c>
      <c r="C84700">
        <v>1</v>
      </c>
      <c r="D84700" s="2">
        <v>40545</v>
      </c>
      <c r="E84700">
        <v>118</v>
      </c>
      <c r="J84700"/>
      <c r="K84700"/>
    </row>
    <row r="84701" spans="1:11" x14ac:dyDescent="0.25">
      <c r="A84701">
        <v>1179930</v>
      </c>
      <c r="B84701">
        <v>76495</v>
      </c>
      <c r="C84701">
        <v>1</v>
      </c>
      <c r="D84701" s="2">
        <v>40545</v>
      </c>
      <c r="E84701">
        <v>304</v>
      </c>
      <c r="J84701"/>
      <c r="K84701"/>
    </row>
    <row r="84702" spans="1:11" x14ac:dyDescent="0.25">
      <c r="A84702">
        <v>1179930</v>
      </c>
      <c r="B84702">
        <v>76351</v>
      </c>
      <c r="C84702">
        <v>1</v>
      </c>
      <c r="D84702" s="2">
        <v>40545</v>
      </c>
      <c r="E84702">
        <v>123</v>
      </c>
      <c r="J84702"/>
      <c r="K84702"/>
    </row>
    <row r="84703" spans="1:11" x14ac:dyDescent="0.25">
      <c r="A84703">
        <v>1179930</v>
      </c>
      <c r="B84703">
        <v>76345</v>
      </c>
      <c r="C84703">
        <v>1</v>
      </c>
      <c r="D84703" s="2">
        <v>40545</v>
      </c>
      <c r="E84703">
        <v>76</v>
      </c>
      <c r="J84703"/>
      <c r="K84703"/>
    </row>
    <row r="84704" spans="1:11" x14ac:dyDescent="0.25">
      <c r="A84704">
        <v>1179930</v>
      </c>
      <c r="B84704">
        <v>76320</v>
      </c>
      <c r="C84704">
        <v>1</v>
      </c>
      <c r="D84704" s="2">
        <v>40545</v>
      </c>
      <c r="E84704">
        <v>99</v>
      </c>
      <c r="J84704"/>
      <c r="K84704"/>
    </row>
    <row r="84705" spans="1:11" x14ac:dyDescent="0.25">
      <c r="A84705">
        <v>1179930</v>
      </c>
      <c r="B84705">
        <v>76318</v>
      </c>
      <c r="C84705">
        <v>1</v>
      </c>
      <c r="D84705" s="2">
        <v>40545</v>
      </c>
      <c r="E84705">
        <v>149</v>
      </c>
      <c r="J84705"/>
      <c r="K84705"/>
    </row>
    <row r="84706" spans="1:11" x14ac:dyDescent="0.25">
      <c r="A84706">
        <v>1179930</v>
      </c>
      <c r="B84706">
        <v>76456</v>
      </c>
      <c r="C84706">
        <v>1</v>
      </c>
      <c r="D84706" s="2">
        <v>40545</v>
      </c>
      <c r="E84706">
        <v>202</v>
      </c>
      <c r="J84706"/>
      <c r="K84706"/>
    </row>
    <row r="84707" spans="1:11" x14ac:dyDescent="0.25">
      <c r="A84707">
        <v>1179930</v>
      </c>
      <c r="B84707">
        <v>76324</v>
      </c>
      <c r="C84707">
        <v>1</v>
      </c>
      <c r="D84707" s="2">
        <v>40545</v>
      </c>
      <c r="E84707">
        <v>247</v>
      </c>
      <c r="J84707"/>
      <c r="K84707"/>
    </row>
    <row r="84708" spans="1:11" x14ac:dyDescent="0.25">
      <c r="A84708">
        <v>1179930</v>
      </c>
      <c r="B84708">
        <v>19123</v>
      </c>
      <c r="C84708">
        <v>1</v>
      </c>
      <c r="D84708" s="2">
        <v>40545</v>
      </c>
      <c r="E84708">
        <v>165</v>
      </c>
      <c r="J84708"/>
      <c r="K84708"/>
    </row>
    <row r="84709" spans="1:11" x14ac:dyDescent="0.25">
      <c r="A84709">
        <v>1179930</v>
      </c>
      <c r="B84709">
        <v>19122</v>
      </c>
      <c r="C84709">
        <v>1</v>
      </c>
      <c r="D84709" s="2">
        <v>40545</v>
      </c>
      <c r="E84709">
        <v>69</v>
      </c>
      <c r="J84709"/>
      <c r="K84709"/>
    </row>
    <row r="84710" spans="1:11" x14ac:dyDescent="0.25">
      <c r="A84710">
        <v>1179930</v>
      </c>
      <c r="B84710">
        <v>76454</v>
      </c>
      <c r="C84710">
        <v>1</v>
      </c>
      <c r="D84710" s="2">
        <v>40545</v>
      </c>
      <c r="E84710">
        <v>130</v>
      </c>
      <c r="J84710"/>
      <c r="K84710"/>
    </row>
    <row r="84711" spans="1:11" x14ac:dyDescent="0.25">
      <c r="A84711">
        <v>1179930</v>
      </c>
      <c r="B84711">
        <v>76355</v>
      </c>
      <c r="C84711">
        <v>1</v>
      </c>
      <c r="D84711" s="2">
        <v>40545</v>
      </c>
      <c r="E84711">
        <v>-21</v>
      </c>
      <c r="J84711"/>
      <c r="K84711"/>
    </row>
    <row r="84712" spans="1:11" x14ac:dyDescent="0.25">
      <c r="A84712">
        <v>1179930</v>
      </c>
      <c r="B84712">
        <v>76519</v>
      </c>
      <c r="C84712">
        <v>1</v>
      </c>
      <c r="D84712" s="2">
        <v>40545</v>
      </c>
      <c r="E84712">
        <v>90</v>
      </c>
      <c r="J84712"/>
      <c r="K84712"/>
    </row>
    <row r="84713" spans="1:11" x14ac:dyDescent="0.25">
      <c r="A84713">
        <v>1179930</v>
      </c>
      <c r="B84713">
        <v>76367</v>
      </c>
      <c r="C84713">
        <v>1</v>
      </c>
      <c r="D84713" s="2">
        <v>40545</v>
      </c>
      <c r="E84713">
        <v>308</v>
      </c>
      <c r="J84713"/>
      <c r="K84713"/>
    </row>
    <row r="84714" spans="1:11" x14ac:dyDescent="0.25">
      <c r="A84714">
        <v>1179930</v>
      </c>
      <c r="B84714">
        <v>76943</v>
      </c>
      <c r="C84714">
        <v>1</v>
      </c>
      <c r="D84714" s="2">
        <v>40545</v>
      </c>
      <c r="E84714">
        <v>558</v>
      </c>
      <c r="J84714"/>
      <c r="K84714"/>
    </row>
    <row r="84715" spans="1:11" x14ac:dyDescent="0.25">
      <c r="A84715">
        <v>1179930</v>
      </c>
      <c r="B84715">
        <v>76377</v>
      </c>
      <c r="C84715">
        <v>1</v>
      </c>
      <c r="D84715" s="2">
        <v>40545</v>
      </c>
      <c r="E84715">
        <v>241</v>
      </c>
      <c r="J84715"/>
      <c r="K84715"/>
    </row>
    <row r="84716" spans="1:11" x14ac:dyDescent="0.25">
      <c r="A84716">
        <v>1179930</v>
      </c>
      <c r="B84716">
        <v>76941</v>
      </c>
      <c r="C84716">
        <v>1</v>
      </c>
      <c r="D84716" s="2">
        <v>40545</v>
      </c>
      <c r="E84716">
        <v>618</v>
      </c>
      <c r="J84716"/>
      <c r="K84716"/>
    </row>
    <row r="84717" spans="1:11" x14ac:dyDescent="0.25">
      <c r="A84717">
        <v>1179930</v>
      </c>
      <c r="B84717">
        <v>76373</v>
      </c>
      <c r="C84717">
        <v>1</v>
      </c>
      <c r="D84717" s="2">
        <v>40545</v>
      </c>
      <c r="E84717">
        <v>546</v>
      </c>
      <c r="J84717"/>
      <c r="K84717"/>
    </row>
    <row r="84718" spans="1:11" x14ac:dyDescent="0.25">
      <c r="A84718">
        <v>1179930</v>
      </c>
      <c r="B84718">
        <v>76486</v>
      </c>
      <c r="C84718">
        <v>1</v>
      </c>
      <c r="D84718" s="2">
        <v>40545</v>
      </c>
      <c r="E84718">
        <v>65</v>
      </c>
      <c r="J84718"/>
      <c r="K84718"/>
    </row>
    <row r="84719" spans="1:11" x14ac:dyDescent="0.25">
      <c r="A84719">
        <v>1179930</v>
      </c>
      <c r="B84719">
        <v>76380</v>
      </c>
      <c r="C84719">
        <v>1</v>
      </c>
      <c r="D84719" s="2">
        <v>40545</v>
      </c>
      <c r="E84719">
        <v>122</v>
      </c>
      <c r="J84719"/>
      <c r="K84719"/>
    </row>
    <row r="84720" spans="1:11" x14ac:dyDescent="0.25">
      <c r="A84720">
        <v>1179930</v>
      </c>
      <c r="B84720">
        <v>76490</v>
      </c>
      <c r="C84720">
        <v>1</v>
      </c>
      <c r="D84720" s="2">
        <v>40545</v>
      </c>
      <c r="E84720">
        <v>194</v>
      </c>
      <c r="J84720"/>
      <c r="K84720"/>
    </row>
    <row r="84721" spans="1:11" x14ac:dyDescent="0.25">
      <c r="A84721">
        <v>1179930</v>
      </c>
      <c r="B84721">
        <v>76466</v>
      </c>
      <c r="C84721">
        <v>1</v>
      </c>
      <c r="D84721" s="2">
        <v>40545</v>
      </c>
      <c r="E84721">
        <v>94</v>
      </c>
      <c r="J84721"/>
      <c r="K84721"/>
    </row>
    <row r="84722" spans="1:11" x14ac:dyDescent="0.25">
      <c r="A84722">
        <v>1179930</v>
      </c>
      <c r="B84722">
        <v>76462</v>
      </c>
      <c r="C84722">
        <v>1</v>
      </c>
      <c r="D84722" s="2">
        <v>40545</v>
      </c>
      <c r="E84722">
        <v>173</v>
      </c>
      <c r="J84722"/>
      <c r="K84722"/>
    </row>
    <row r="84723" spans="1:11" x14ac:dyDescent="0.25">
      <c r="A84723">
        <v>1143284</v>
      </c>
      <c r="B84723">
        <v>76289</v>
      </c>
      <c r="C84723">
        <v>1</v>
      </c>
      <c r="D84723" s="2">
        <v>40546</v>
      </c>
      <c r="E84723">
        <v>-72</v>
      </c>
      <c r="G84723">
        <v>-12</v>
      </c>
      <c r="H84723">
        <v>762</v>
      </c>
      <c r="I84723">
        <v>6</v>
      </c>
      <c r="K84723"/>
    </row>
    <row r="84724" spans="1:11" x14ac:dyDescent="0.25">
      <c r="A84724">
        <v>1179930</v>
      </c>
      <c r="B84724">
        <v>76321</v>
      </c>
      <c r="C84724">
        <v>1</v>
      </c>
      <c r="D84724" s="2">
        <v>40546</v>
      </c>
      <c r="E84724">
        <v>64</v>
      </c>
      <c r="J84724"/>
      <c r="K84724"/>
    </row>
    <row r="84725" spans="1:11" x14ac:dyDescent="0.25">
      <c r="A84725">
        <v>1179930</v>
      </c>
      <c r="B84725">
        <v>19172</v>
      </c>
      <c r="C84725">
        <v>1</v>
      </c>
      <c r="D84725" s="2">
        <v>40546</v>
      </c>
      <c r="E84725">
        <v>32</v>
      </c>
      <c r="J84725"/>
      <c r="K84725"/>
    </row>
    <row r="84726" spans="1:11" x14ac:dyDescent="0.25">
      <c r="A84726">
        <v>1179930</v>
      </c>
      <c r="B84726">
        <v>76417</v>
      </c>
      <c r="C84726">
        <v>1</v>
      </c>
      <c r="D84726" s="2">
        <v>40546</v>
      </c>
      <c r="E84726">
        <v>184</v>
      </c>
      <c r="J84726"/>
      <c r="K84726"/>
    </row>
    <row r="84727" spans="1:11" x14ac:dyDescent="0.25">
      <c r="A84727">
        <v>1179930</v>
      </c>
      <c r="B84727">
        <v>76962</v>
      </c>
      <c r="C84727">
        <v>1</v>
      </c>
      <c r="D84727" s="2">
        <v>40546</v>
      </c>
      <c r="E84727">
        <v>90</v>
      </c>
      <c r="J84727"/>
      <c r="K84727"/>
    </row>
    <row r="84728" spans="1:11" x14ac:dyDescent="0.25">
      <c r="A84728">
        <v>1179930</v>
      </c>
      <c r="B84728">
        <v>76275</v>
      </c>
      <c r="C84728">
        <v>1</v>
      </c>
      <c r="D84728" s="2">
        <v>40546</v>
      </c>
      <c r="E84728">
        <v>124</v>
      </c>
      <c r="J84728"/>
      <c r="K84728"/>
    </row>
    <row r="84729" spans="1:11" x14ac:dyDescent="0.25">
      <c r="A84729">
        <v>1179930</v>
      </c>
      <c r="B84729">
        <v>76295</v>
      </c>
      <c r="C84729">
        <v>1</v>
      </c>
      <c r="D84729" s="2">
        <v>40546</v>
      </c>
      <c r="E84729">
        <v>21</v>
      </c>
      <c r="J84729"/>
      <c r="K84729"/>
    </row>
    <row r="84730" spans="1:11" x14ac:dyDescent="0.25">
      <c r="A84730">
        <v>1179930</v>
      </c>
      <c r="B84730">
        <v>76270</v>
      </c>
      <c r="C84730">
        <v>1</v>
      </c>
      <c r="D84730" s="2">
        <v>40546</v>
      </c>
      <c r="E84730">
        <v>98</v>
      </c>
      <c r="J84730"/>
      <c r="K84730"/>
    </row>
    <row r="84731" spans="1:11" x14ac:dyDescent="0.25">
      <c r="A84731">
        <v>1179930</v>
      </c>
      <c r="B84731">
        <v>76282</v>
      </c>
      <c r="C84731">
        <v>1</v>
      </c>
      <c r="D84731" s="2">
        <v>40546</v>
      </c>
      <c r="E84731">
        <v>8</v>
      </c>
      <c r="J84731"/>
      <c r="K84731"/>
    </row>
    <row r="84732" spans="1:11" x14ac:dyDescent="0.25">
      <c r="A84732">
        <v>1179930</v>
      </c>
      <c r="B84732">
        <v>76293</v>
      </c>
      <c r="C84732">
        <v>1</v>
      </c>
      <c r="D84732" s="2">
        <v>40546</v>
      </c>
      <c r="E84732">
        <v>148</v>
      </c>
      <c r="J84732"/>
      <c r="K84732"/>
    </row>
    <row r="84733" spans="1:11" x14ac:dyDescent="0.25">
      <c r="A84733">
        <v>1179930</v>
      </c>
      <c r="B84733">
        <v>76288</v>
      </c>
      <c r="C84733">
        <v>1</v>
      </c>
      <c r="D84733" s="2">
        <v>40546</v>
      </c>
      <c r="E84733">
        <v>149</v>
      </c>
      <c r="J84733"/>
      <c r="K84733"/>
    </row>
    <row r="84734" spans="1:11" x14ac:dyDescent="0.25">
      <c r="A84734">
        <v>1179930</v>
      </c>
      <c r="B84734">
        <v>76278</v>
      </c>
      <c r="C84734">
        <v>1</v>
      </c>
      <c r="D84734" s="2">
        <v>40546</v>
      </c>
      <c r="E84734">
        <v>116</v>
      </c>
      <c r="J84734"/>
      <c r="K84734"/>
    </row>
    <row r="84735" spans="1:11" x14ac:dyDescent="0.25">
      <c r="A84735">
        <v>1179930</v>
      </c>
      <c r="B84735">
        <v>76284</v>
      </c>
      <c r="C84735">
        <v>1</v>
      </c>
      <c r="D84735" s="2">
        <v>40546</v>
      </c>
      <c r="E84735">
        <v>79</v>
      </c>
      <c r="J84735"/>
      <c r="K84735"/>
    </row>
    <row r="84736" spans="1:11" x14ac:dyDescent="0.25">
      <c r="A84736">
        <v>1179930</v>
      </c>
      <c r="B84736">
        <v>76280</v>
      </c>
      <c r="C84736">
        <v>1</v>
      </c>
      <c r="D84736" s="2">
        <v>40546</v>
      </c>
      <c r="E84736">
        <v>116</v>
      </c>
      <c r="J84736"/>
      <c r="K84736"/>
    </row>
    <row r="84737" spans="1:11" x14ac:dyDescent="0.25">
      <c r="A84737">
        <v>1179930</v>
      </c>
      <c r="B84737">
        <v>76495</v>
      </c>
      <c r="C84737">
        <v>1</v>
      </c>
      <c r="D84737" s="2">
        <v>40546</v>
      </c>
      <c r="E84737">
        <v>304</v>
      </c>
      <c r="J84737"/>
      <c r="K84737"/>
    </row>
    <row r="84738" spans="1:11" x14ac:dyDescent="0.25">
      <c r="A84738">
        <v>1179930</v>
      </c>
      <c r="B84738">
        <v>76351</v>
      </c>
      <c r="C84738">
        <v>1</v>
      </c>
      <c r="D84738" s="2">
        <v>40546</v>
      </c>
      <c r="E84738">
        <v>123</v>
      </c>
      <c r="J84738"/>
      <c r="K84738"/>
    </row>
    <row r="84739" spans="1:11" x14ac:dyDescent="0.25">
      <c r="A84739">
        <v>1179930</v>
      </c>
      <c r="B84739">
        <v>76345</v>
      </c>
      <c r="C84739">
        <v>1</v>
      </c>
      <c r="D84739" s="2">
        <v>40546</v>
      </c>
      <c r="E84739">
        <v>77</v>
      </c>
      <c r="J84739"/>
      <c r="K84739"/>
    </row>
    <row r="84740" spans="1:11" x14ac:dyDescent="0.25">
      <c r="A84740">
        <v>1179930</v>
      </c>
      <c r="B84740">
        <v>76320</v>
      </c>
      <c r="C84740">
        <v>1</v>
      </c>
      <c r="D84740" s="2">
        <v>40546</v>
      </c>
      <c r="E84740">
        <v>99</v>
      </c>
      <c r="J84740"/>
      <c r="K84740"/>
    </row>
    <row r="84741" spans="1:11" x14ac:dyDescent="0.25">
      <c r="A84741">
        <v>1179930</v>
      </c>
      <c r="B84741">
        <v>76318</v>
      </c>
      <c r="C84741">
        <v>1</v>
      </c>
      <c r="D84741" s="2">
        <v>40546</v>
      </c>
      <c r="E84741">
        <v>150</v>
      </c>
      <c r="J84741"/>
      <c r="K84741"/>
    </row>
    <row r="84742" spans="1:11" x14ac:dyDescent="0.25">
      <c r="A84742">
        <v>1179930</v>
      </c>
      <c r="B84742">
        <v>76456</v>
      </c>
      <c r="C84742">
        <v>1</v>
      </c>
      <c r="D84742" s="2">
        <v>40546</v>
      </c>
      <c r="E84742">
        <v>202</v>
      </c>
      <c r="J84742"/>
      <c r="K84742"/>
    </row>
    <row r="84743" spans="1:11" x14ac:dyDescent="0.25">
      <c r="A84743">
        <v>1179930</v>
      </c>
      <c r="B84743">
        <v>76324</v>
      </c>
      <c r="C84743">
        <v>1</v>
      </c>
      <c r="D84743" s="2">
        <v>40546</v>
      </c>
      <c r="E84743">
        <v>246</v>
      </c>
      <c r="J84743"/>
      <c r="K84743"/>
    </row>
    <row r="84744" spans="1:11" x14ac:dyDescent="0.25">
      <c r="A84744">
        <v>1179930</v>
      </c>
      <c r="B84744">
        <v>19123</v>
      </c>
      <c r="C84744">
        <v>1</v>
      </c>
      <c r="D84744" s="2">
        <v>40546</v>
      </c>
      <c r="E84744">
        <v>166</v>
      </c>
      <c r="J84744"/>
      <c r="K84744"/>
    </row>
    <row r="84745" spans="1:11" x14ac:dyDescent="0.25">
      <c r="A84745">
        <v>1179930</v>
      </c>
      <c r="B84745">
        <v>19122</v>
      </c>
      <c r="C84745">
        <v>1</v>
      </c>
      <c r="D84745" s="2">
        <v>40546</v>
      </c>
      <c r="E84745">
        <v>69</v>
      </c>
      <c r="J84745"/>
      <c r="K84745"/>
    </row>
    <row r="84746" spans="1:11" x14ac:dyDescent="0.25">
      <c r="A84746">
        <v>1179930</v>
      </c>
      <c r="B84746">
        <v>76454</v>
      </c>
      <c r="C84746">
        <v>1</v>
      </c>
      <c r="D84746" s="2">
        <v>40546</v>
      </c>
      <c r="E84746">
        <v>130</v>
      </c>
      <c r="J84746"/>
      <c r="K84746"/>
    </row>
    <row r="84747" spans="1:11" x14ac:dyDescent="0.25">
      <c r="A84747">
        <v>1179930</v>
      </c>
      <c r="B84747">
        <v>76355</v>
      </c>
      <c r="C84747">
        <v>1</v>
      </c>
      <c r="D84747" s="2">
        <v>40546</v>
      </c>
      <c r="E84747">
        <v>-21</v>
      </c>
      <c r="J84747"/>
      <c r="K84747"/>
    </row>
    <row r="84748" spans="1:11" x14ac:dyDescent="0.25">
      <c r="A84748">
        <v>1179930</v>
      </c>
      <c r="B84748">
        <v>76519</v>
      </c>
      <c r="C84748">
        <v>1</v>
      </c>
      <c r="D84748" s="2">
        <v>40546</v>
      </c>
      <c r="E84748">
        <v>90</v>
      </c>
      <c r="J84748"/>
      <c r="K84748"/>
    </row>
    <row r="84749" spans="1:11" x14ac:dyDescent="0.25">
      <c r="A84749">
        <v>1179930</v>
      </c>
      <c r="B84749">
        <v>76367</v>
      </c>
      <c r="C84749">
        <v>1</v>
      </c>
      <c r="D84749" s="2">
        <v>40546</v>
      </c>
      <c r="E84749">
        <v>308</v>
      </c>
      <c r="J84749"/>
      <c r="K84749"/>
    </row>
    <row r="84750" spans="1:11" x14ac:dyDescent="0.25">
      <c r="A84750">
        <v>1179930</v>
      </c>
      <c r="B84750">
        <v>76943</v>
      </c>
      <c r="C84750">
        <v>1</v>
      </c>
      <c r="D84750" s="2">
        <v>40546</v>
      </c>
      <c r="E84750">
        <v>558</v>
      </c>
      <c r="J84750"/>
      <c r="K84750"/>
    </row>
    <row r="84751" spans="1:11" x14ac:dyDescent="0.25">
      <c r="A84751">
        <v>1179930</v>
      </c>
      <c r="B84751">
        <v>76377</v>
      </c>
      <c r="C84751">
        <v>1</v>
      </c>
      <c r="D84751" s="2">
        <v>40546</v>
      </c>
      <c r="E84751">
        <v>240</v>
      </c>
      <c r="J84751"/>
      <c r="K84751"/>
    </row>
    <row r="84752" spans="1:11" x14ac:dyDescent="0.25">
      <c r="A84752">
        <v>1179930</v>
      </c>
      <c r="B84752">
        <v>76941</v>
      </c>
      <c r="C84752">
        <v>1</v>
      </c>
      <c r="D84752" s="2">
        <v>40546</v>
      </c>
      <c r="E84752">
        <v>616</v>
      </c>
      <c r="J84752"/>
      <c r="K84752"/>
    </row>
    <row r="84753" spans="1:11" x14ac:dyDescent="0.25">
      <c r="A84753">
        <v>1179930</v>
      </c>
      <c r="B84753">
        <v>76373</v>
      </c>
      <c r="C84753">
        <v>1</v>
      </c>
      <c r="D84753" s="2">
        <v>40546</v>
      </c>
      <c r="E84753">
        <v>545</v>
      </c>
      <c r="J84753"/>
      <c r="K84753"/>
    </row>
    <row r="84754" spans="1:11" x14ac:dyDescent="0.25">
      <c r="A84754">
        <v>1179930</v>
      </c>
      <c r="B84754">
        <v>76486</v>
      </c>
      <c r="C84754">
        <v>1</v>
      </c>
      <c r="D84754" s="2">
        <v>40546</v>
      </c>
      <c r="E84754">
        <v>64</v>
      </c>
      <c r="J84754"/>
      <c r="K84754"/>
    </row>
    <row r="84755" spans="1:11" x14ac:dyDescent="0.25">
      <c r="A84755">
        <v>1179930</v>
      </c>
      <c r="B84755">
        <v>76380</v>
      </c>
      <c r="C84755">
        <v>1</v>
      </c>
      <c r="D84755" s="2">
        <v>40546</v>
      </c>
      <c r="E84755">
        <v>120</v>
      </c>
      <c r="J84755"/>
      <c r="K84755"/>
    </row>
    <row r="84756" spans="1:11" x14ac:dyDescent="0.25">
      <c r="A84756">
        <v>1179930</v>
      </c>
      <c r="B84756">
        <v>76490</v>
      </c>
      <c r="C84756">
        <v>1</v>
      </c>
      <c r="D84756" s="2">
        <v>40546</v>
      </c>
      <c r="E84756">
        <v>195</v>
      </c>
      <c r="J84756"/>
      <c r="K84756"/>
    </row>
    <row r="84757" spans="1:11" x14ac:dyDescent="0.25">
      <c r="A84757">
        <v>1179930</v>
      </c>
      <c r="B84757">
        <v>76466</v>
      </c>
      <c r="C84757">
        <v>1</v>
      </c>
      <c r="D84757" s="2">
        <v>40546</v>
      </c>
      <c r="E84757">
        <v>94</v>
      </c>
      <c r="J84757"/>
      <c r="K84757"/>
    </row>
    <row r="84758" spans="1:11" x14ac:dyDescent="0.25">
      <c r="A84758">
        <v>1179930</v>
      </c>
      <c r="B84758">
        <v>76462</v>
      </c>
      <c r="C84758">
        <v>1</v>
      </c>
      <c r="D84758" s="2">
        <v>40546</v>
      </c>
      <c r="E84758">
        <v>173</v>
      </c>
      <c r="J84758"/>
      <c r="K84758"/>
    </row>
    <row r="84759" spans="1:11" x14ac:dyDescent="0.25">
      <c r="A84759">
        <v>1143284</v>
      </c>
      <c r="B84759">
        <v>76289</v>
      </c>
      <c r="C84759">
        <v>1</v>
      </c>
      <c r="D84759" s="2">
        <v>40547</v>
      </c>
      <c r="E84759">
        <v>-68</v>
      </c>
      <c r="G84759">
        <v>-14</v>
      </c>
      <c r="H84759">
        <v>768</v>
      </c>
      <c r="I84759">
        <v>2</v>
      </c>
      <c r="K84759"/>
    </row>
    <row r="84760" spans="1:11" x14ac:dyDescent="0.25">
      <c r="A84760">
        <v>1179930</v>
      </c>
      <c r="B84760">
        <v>76321</v>
      </c>
      <c r="C84760">
        <v>1</v>
      </c>
      <c r="D84760" s="2">
        <v>40547</v>
      </c>
      <c r="E84760">
        <v>71</v>
      </c>
      <c r="J84760"/>
      <c r="K84760"/>
    </row>
    <row r="84761" spans="1:11" x14ac:dyDescent="0.25">
      <c r="A84761">
        <v>1179930</v>
      </c>
      <c r="B84761">
        <v>19172</v>
      </c>
      <c r="C84761">
        <v>1</v>
      </c>
      <c r="D84761" s="2">
        <v>40547</v>
      </c>
      <c r="E84761">
        <v>32</v>
      </c>
      <c r="J84761"/>
      <c r="K84761"/>
    </row>
    <row r="84762" spans="1:11" x14ac:dyDescent="0.25">
      <c r="A84762">
        <v>1179930</v>
      </c>
      <c r="B84762">
        <v>76417</v>
      </c>
      <c r="C84762">
        <v>1</v>
      </c>
      <c r="D84762" s="2">
        <v>40547</v>
      </c>
      <c r="E84762">
        <v>183</v>
      </c>
      <c r="J84762"/>
      <c r="K84762"/>
    </row>
    <row r="84763" spans="1:11" x14ac:dyDescent="0.25">
      <c r="A84763">
        <v>1179930</v>
      </c>
      <c r="B84763">
        <v>76962</v>
      </c>
      <c r="C84763">
        <v>1</v>
      </c>
      <c r="D84763" s="2">
        <v>40547</v>
      </c>
      <c r="E84763">
        <v>91</v>
      </c>
      <c r="J84763"/>
      <c r="K84763"/>
    </row>
    <row r="84764" spans="1:11" x14ac:dyDescent="0.25">
      <c r="A84764">
        <v>1179930</v>
      </c>
      <c r="B84764">
        <v>76275</v>
      </c>
      <c r="C84764">
        <v>1</v>
      </c>
      <c r="D84764" s="2">
        <v>40547</v>
      </c>
      <c r="E84764">
        <v>124</v>
      </c>
      <c r="J84764"/>
      <c r="K84764"/>
    </row>
    <row r="84765" spans="1:11" x14ac:dyDescent="0.25">
      <c r="A84765">
        <v>1179930</v>
      </c>
      <c r="B84765">
        <v>76295</v>
      </c>
      <c r="C84765">
        <v>1</v>
      </c>
      <c r="D84765" s="2">
        <v>40547</v>
      </c>
      <c r="E84765">
        <v>21</v>
      </c>
      <c r="J84765"/>
      <c r="K84765"/>
    </row>
    <row r="84766" spans="1:11" x14ac:dyDescent="0.25">
      <c r="A84766">
        <v>1179930</v>
      </c>
      <c r="B84766">
        <v>76270</v>
      </c>
      <c r="C84766">
        <v>1</v>
      </c>
      <c r="D84766" s="2">
        <v>40547</v>
      </c>
      <c r="E84766">
        <v>101</v>
      </c>
      <c r="J84766"/>
      <c r="K84766"/>
    </row>
    <row r="84767" spans="1:11" x14ac:dyDescent="0.25">
      <c r="A84767">
        <v>1179930</v>
      </c>
      <c r="B84767">
        <v>76282</v>
      </c>
      <c r="C84767">
        <v>1</v>
      </c>
      <c r="D84767" s="2">
        <v>40547</v>
      </c>
      <c r="E84767">
        <v>9</v>
      </c>
      <c r="J84767"/>
      <c r="K84767"/>
    </row>
    <row r="84768" spans="1:11" x14ac:dyDescent="0.25">
      <c r="A84768">
        <v>1179930</v>
      </c>
      <c r="B84768">
        <v>76293</v>
      </c>
      <c r="C84768">
        <v>1</v>
      </c>
      <c r="D84768" s="2">
        <v>40547</v>
      </c>
      <c r="E84768">
        <v>148</v>
      </c>
      <c r="J84768"/>
      <c r="K84768"/>
    </row>
    <row r="84769" spans="1:11" x14ac:dyDescent="0.25">
      <c r="A84769">
        <v>1179930</v>
      </c>
      <c r="B84769">
        <v>76288</v>
      </c>
      <c r="C84769">
        <v>1</v>
      </c>
      <c r="D84769" s="2">
        <v>40547</v>
      </c>
      <c r="E84769">
        <v>148</v>
      </c>
      <c r="J84769"/>
      <c r="K84769"/>
    </row>
    <row r="84770" spans="1:11" x14ac:dyDescent="0.25">
      <c r="A84770">
        <v>1179930</v>
      </c>
      <c r="B84770">
        <v>76278</v>
      </c>
      <c r="C84770">
        <v>1</v>
      </c>
      <c r="D84770" s="2">
        <v>40547</v>
      </c>
      <c r="E84770">
        <v>116</v>
      </c>
      <c r="J84770"/>
      <c r="K84770"/>
    </row>
    <row r="84771" spans="1:11" x14ac:dyDescent="0.25">
      <c r="A84771">
        <v>1179930</v>
      </c>
      <c r="B84771">
        <v>76284</v>
      </c>
      <c r="C84771">
        <v>1</v>
      </c>
      <c r="D84771" s="2">
        <v>40547</v>
      </c>
      <c r="E84771">
        <v>79</v>
      </c>
      <c r="J84771"/>
      <c r="K84771"/>
    </row>
    <row r="84772" spans="1:11" x14ac:dyDescent="0.25">
      <c r="A84772">
        <v>1179930</v>
      </c>
      <c r="B84772">
        <v>76280</v>
      </c>
      <c r="C84772">
        <v>1</v>
      </c>
      <c r="D84772" s="2">
        <v>40547</v>
      </c>
      <c r="E84772">
        <v>116</v>
      </c>
      <c r="J84772"/>
      <c r="K84772"/>
    </row>
    <row r="84773" spans="1:11" x14ac:dyDescent="0.25">
      <c r="A84773">
        <v>1179930</v>
      </c>
      <c r="B84773">
        <v>76495</v>
      </c>
      <c r="C84773">
        <v>1</v>
      </c>
      <c r="D84773" s="2">
        <v>40547</v>
      </c>
      <c r="E84773">
        <v>304</v>
      </c>
      <c r="J84773"/>
      <c r="K84773"/>
    </row>
    <row r="84774" spans="1:11" x14ac:dyDescent="0.25">
      <c r="A84774">
        <v>1179930</v>
      </c>
      <c r="B84774">
        <v>76351</v>
      </c>
      <c r="C84774">
        <v>1</v>
      </c>
      <c r="D84774" s="2">
        <v>40547</v>
      </c>
      <c r="E84774">
        <v>123</v>
      </c>
      <c r="J84774"/>
      <c r="K84774"/>
    </row>
    <row r="84775" spans="1:11" x14ac:dyDescent="0.25">
      <c r="A84775">
        <v>1179930</v>
      </c>
      <c r="B84775">
        <v>76345</v>
      </c>
      <c r="C84775">
        <v>1</v>
      </c>
      <c r="D84775" s="2">
        <v>40547</v>
      </c>
      <c r="E84775">
        <v>73</v>
      </c>
      <c r="J84775"/>
      <c r="K84775"/>
    </row>
    <row r="84776" spans="1:11" x14ac:dyDescent="0.25">
      <c r="A84776">
        <v>1179930</v>
      </c>
      <c r="B84776">
        <v>76320</v>
      </c>
      <c r="C84776">
        <v>1</v>
      </c>
      <c r="D84776" s="2">
        <v>40547</v>
      </c>
      <c r="E84776">
        <v>99</v>
      </c>
      <c r="J84776"/>
      <c r="K84776"/>
    </row>
    <row r="84777" spans="1:11" x14ac:dyDescent="0.25">
      <c r="A84777">
        <v>1179930</v>
      </c>
      <c r="B84777">
        <v>76318</v>
      </c>
      <c r="C84777">
        <v>1</v>
      </c>
      <c r="D84777" s="2">
        <v>40547</v>
      </c>
      <c r="E84777">
        <v>147</v>
      </c>
      <c r="J84777"/>
      <c r="K84777"/>
    </row>
    <row r="84778" spans="1:11" x14ac:dyDescent="0.25">
      <c r="A84778">
        <v>1179930</v>
      </c>
      <c r="B84778">
        <v>76456</v>
      </c>
      <c r="C84778">
        <v>1</v>
      </c>
      <c r="D84778" s="2">
        <v>40547</v>
      </c>
      <c r="E84778">
        <v>202</v>
      </c>
      <c r="J84778"/>
      <c r="K84778"/>
    </row>
    <row r="84779" spans="1:11" x14ac:dyDescent="0.25">
      <c r="A84779">
        <v>1179930</v>
      </c>
      <c r="B84779">
        <v>76324</v>
      </c>
      <c r="C84779">
        <v>1</v>
      </c>
      <c r="D84779" s="2">
        <v>40547</v>
      </c>
      <c r="E84779">
        <v>245</v>
      </c>
      <c r="J84779"/>
      <c r="K84779"/>
    </row>
    <row r="84780" spans="1:11" x14ac:dyDescent="0.25">
      <c r="A84780">
        <v>1179930</v>
      </c>
      <c r="B84780">
        <v>19123</v>
      </c>
      <c r="C84780">
        <v>1</v>
      </c>
      <c r="D84780" s="2">
        <v>40547</v>
      </c>
      <c r="E84780">
        <v>166</v>
      </c>
      <c r="J84780"/>
      <c r="K84780"/>
    </row>
    <row r="84781" spans="1:11" x14ac:dyDescent="0.25">
      <c r="A84781">
        <v>1179930</v>
      </c>
      <c r="B84781">
        <v>19122</v>
      </c>
      <c r="C84781">
        <v>1</v>
      </c>
      <c r="D84781" s="2">
        <v>40547</v>
      </c>
      <c r="E84781">
        <v>69</v>
      </c>
      <c r="J84781"/>
      <c r="K84781"/>
    </row>
    <row r="84782" spans="1:11" x14ac:dyDescent="0.25">
      <c r="A84782">
        <v>1179930</v>
      </c>
      <c r="B84782">
        <v>76454</v>
      </c>
      <c r="C84782">
        <v>1</v>
      </c>
      <c r="D84782" s="2">
        <v>40547</v>
      </c>
      <c r="E84782">
        <v>131</v>
      </c>
      <c r="J84782"/>
      <c r="K84782"/>
    </row>
    <row r="84783" spans="1:11" x14ac:dyDescent="0.25">
      <c r="A84783">
        <v>1179930</v>
      </c>
      <c r="B84783">
        <v>76355</v>
      </c>
      <c r="C84783">
        <v>1</v>
      </c>
      <c r="D84783" s="2">
        <v>40547</v>
      </c>
      <c r="E84783">
        <v>-21</v>
      </c>
      <c r="J84783"/>
      <c r="K84783"/>
    </row>
    <row r="84784" spans="1:11" x14ac:dyDescent="0.25">
      <c r="A84784">
        <v>1179930</v>
      </c>
      <c r="B84784">
        <v>76519</v>
      </c>
      <c r="C84784">
        <v>1</v>
      </c>
      <c r="D84784" s="2">
        <v>40547</v>
      </c>
      <c r="E84784">
        <v>90</v>
      </c>
      <c r="J84784"/>
      <c r="K84784"/>
    </row>
    <row r="84785" spans="1:11" x14ac:dyDescent="0.25">
      <c r="A84785">
        <v>1179930</v>
      </c>
      <c r="B84785">
        <v>76367</v>
      </c>
      <c r="C84785">
        <v>1</v>
      </c>
      <c r="D84785" s="2">
        <v>40547</v>
      </c>
      <c r="E84785">
        <v>309</v>
      </c>
      <c r="J84785"/>
      <c r="K84785"/>
    </row>
    <row r="84786" spans="1:11" x14ac:dyDescent="0.25">
      <c r="A84786">
        <v>1179930</v>
      </c>
      <c r="B84786">
        <v>76943</v>
      </c>
      <c r="C84786">
        <v>1</v>
      </c>
      <c r="D84786" s="2">
        <v>40547</v>
      </c>
      <c r="E84786">
        <v>557</v>
      </c>
      <c r="J84786"/>
      <c r="K84786"/>
    </row>
    <row r="84787" spans="1:11" x14ac:dyDescent="0.25">
      <c r="A84787">
        <v>1179930</v>
      </c>
      <c r="B84787">
        <v>76377</v>
      </c>
      <c r="C84787">
        <v>1</v>
      </c>
      <c r="D84787" s="2">
        <v>40547</v>
      </c>
      <c r="E84787">
        <v>242</v>
      </c>
      <c r="J84787"/>
      <c r="K84787"/>
    </row>
    <row r="84788" spans="1:11" x14ac:dyDescent="0.25">
      <c r="A84788">
        <v>1179930</v>
      </c>
      <c r="B84788">
        <v>76941</v>
      </c>
      <c r="C84788">
        <v>1</v>
      </c>
      <c r="D84788" s="2">
        <v>40547</v>
      </c>
      <c r="E84788">
        <v>516</v>
      </c>
      <c r="J84788"/>
      <c r="K84788"/>
    </row>
    <row r="84789" spans="1:11" x14ac:dyDescent="0.25">
      <c r="A84789">
        <v>1179930</v>
      </c>
      <c r="B84789">
        <v>76373</v>
      </c>
      <c r="C84789">
        <v>1</v>
      </c>
      <c r="D84789" s="2">
        <v>40547</v>
      </c>
      <c r="E84789">
        <v>543</v>
      </c>
      <c r="J84789"/>
      <c r="K84789"/>
    </row>
    <row r="84790" spans="1:11" x14ac:dyDescent="0.25">
      <c r="A84790">
        <v>1179930</v>
      </c>
      <c r="B84790">
        <v>76486</v>
      </c>
      <c r="C84790">
        <v>1</v>
      </c>
      <c r="D84790" s="2">
        <v>40547</v>
      </c>
      <c r="E84790">
        <v>63</v>
      </c>
      <c r="J84790"/>
      <c r="K84790"/>
    </row>
    <row r="84791" spans="1:11" x14ac:dyDescent="0.25">
      <c r="A84791">
        <v>1179930</v>
      </c>
      <c r="B84791">
        <v>76380</v>
      </c>
      <c r="C84791">
        <v>1</v>
      </c>
      <c r="D84791" s="2">
        <v>40547</v>
      </c>
      <c r="E84791">
        <v>117</v>
      </c>
      <c r="J84791"/>
      <c r="K84791"/>
    </row>
    <row r="84792" spans="1:11" x14ac:dyDescent="0.25">
      <c r="A84792">
        <v>1179930</v>
      </c>
      <c r="B84792">
        <v>76490</v>
      </c>
      <c r="C84792">
        <v>1</v>
      </c>
      <c r="D84792" s="2">
        <v>40547</v>
      </c>
      <c r="E84792">
        <v>195</v>
      </c>
      <c r="J84792"/>
      <c r="K84792"/>
    </row>
    <row r="84793" spans="1:11" x14ac:dyDescent="0.25">
      <c r="A84793">
        <v>1179930</v>
      </c>
      <c r="B84793">
        <v>76466</v>
      </c>
      <c r="C84793">
        <v>1</v>
      </c>
      <c r="D84793" s="2">
        <v>40547</v>
      </c>
      <c r="E84793">
        <v>94</v>
      </c>
      <c r="J84793"/>
      <c r="K84793"/>
    </row>
    <row r="84794" spans="1:11" x14ac:dyDescent="0.25">
      <c r="A84794">
        <v>1179930</v>
      </c>
      <c r="B84794">
        <v>76462</v>
      </c>
      <c r="C84794">
        <v>1</v>
      </c>
      <c r="D84794" s="2">
        <v>40547</v>
      </c>
      <c r="E84794">
        <v>173</v>
      </c>
      <c r="J84794"/>
      <c r="K84794"/>
    </row>
    <row r="84795" spans="1:11" x14ac:dyDescent="0.25">
      <c r="A84795">
        <v>1143284</v>
      </c>
      <c r="B84795">
        <v>76289</v>
      </c>
      <c r="C84795">
        <v>1</v>
      </c>
      <c r="D84795" s="2">
        <v>40548</v>
      </c>
      <c r="E84795">
        <v>-67</v>
      </c>
      <c r="G84795">
        <v>-8</v>
      </c>
      <c r="H84795">
        <v>766</v>
      </c>
      <c r="I84795">
        <v>3</v>
      </c>
      <c r="K84795"/>
    </row>
    <row r="84796" spans="1:11" x14ac:dyDescent="0.25">
      <c r="A84796">
        <v>1179930</v>
      </c>
      <c r="B84796">
        <v>76321</v>
      </c>
      <c r="C84796">
        <v>1</v>
      </c>
      <c r="D84796" s="2">
        <v>40548</v>
      </c>
      <c r="E84796">
        <v>74</v>
      </c>
      <c r="J84796"/>
      <c r="K84796"/>
    </row>
    <row r="84797" spans="1:11" x14ac:dyDescent="0.25">
      <c r="A84797">
        <v>1179930</v>
      </c>
      <c r="B84797">
        <v>19172</v>
      </c>
      <c r="C84797">
        <v>1</v>
      </c>
      <c r="D84797" s="2">
        <v>40548</v>
      </c>
      <c r="E84797">
        <v>32</v>
      </c>
      <c r="J84797"/>
      <c r="K84797"/>
    </row>
    <row r="84798" spans="1:11" x14ac:dyDescent="0.25">
      <c r="A84798">
        <v>1179930</v>
      </c>
      <c r="B84798">
        <v>76417</v>
      </c>
      <c r="C84798">
        <v>1</v>
      </c>
      <c r="D84798" s="2">
        <v>40548</v>
      </c>
      <c r="E84798">
        <v>181</v>
      </c>
      <c r="J84798"/>
      <c r="K84798"/>
    </row>
    <row r="84799" spans="1:11" x14ac:dyDescent="0.25">
      <c r="A84799">
        <v>1179930</v>
      </c>
      <c r="B84799">
        <v>76962</v>
      </c>
      <c r="C84799">
        <v>1</v>
      </c>
      <c r="D84799" s="2">
        <v>40548</v>
      </c>
      <c r="E84799">
        <v>92</v>
      </c>
      <c r="J84799"/>
      <c r="K84799"/>
    </row>
    <row r="84800" spans="1:11" x14ac:dyDescent="0.25">
      <c r="A84800">
        <v>1179930</v>
      </c>
      <c r="B84800">
        <v>76275</v>
      </c>
      <c r="C84800">
        <v>1</v>
      </c>
      <c r="D84800" s="2">
        <v>40548</v>
      </c>
      <c r="E84800">
        <v>124</v>
      </c>
      <c r="J84800"/>
      <c r="K84800"/>
    </row>
    <row r="84801" spans="1:11" x14ac:dyDescent="0.25">
      <c r="A84801">
        <v>1179930</v>
      </c>
      <c r="B84801">
        <v>76295</v>
      </c>
      <c r="C84801">
        <v>1</v>
      </c>
      <c r="D84801" s="2">
        <v>40548</v>
      </c>
      <c r="E84801">
        <v>19</v>
      </c>
      <c r="J84801"/>
      <c r="K84801"/>
    </row>
    <row r="84802" spans="1:11" x14ac:dyDescent="0.25">
      <c r="A84802">
        <v>1179930</v>
      </c>
      <c r="B84802">
        <v>76270</v>
      </c>
      <c r="C84802">
        <v>1</v>
      </c>
      <c r="D84802" s="2">
        <v>40548</v>
      </c>
      <c r="E84802">
        <v>101</v>
      </c>
      <c r="J84802"/>
      <c r="K84802"/>
    </row>
    <row r="84803" spans="1:11" x14ac:dyDescent="0.25">
      <c r="A84803">
        <v>1179930</v>
      </c>
      <c r="B84803">
        <v>76282</v>
      </c>
      <c r="C84803">
        <v>1</v>
      </c>
      <c r="D84803" s="2">
        <v>40548</v>
      </c>
      <c r="E84803">
        <v>12</v>
      </c>
      <c r="J84803"/>
      <c r="K84803"/>
    </row>
    <row r="84804" spans="1:11" x14ac:dyDescent="0.25">
      <c r="A84804">
        <v>1179930</v>
      </c>
      <c r="B84804">
        <v>76293</v>
      </c>
      <c r="C84804">
        <v>1</v>
      </c>
      <c r="D84804" s="2">
        <v>40548</v>
      </c>
      <c r="E84804">
        <v>142</v>
      </c>
      <c r="J84804"/>
      <c r="K84804"/>
    </row>
    <row r="84805" spans="1:11" x14ac:dyDescent="0.25">
      <c r="A84805">
        <v>1179930</v>
      </c>
      <c r="B84805">
        <v>76288</v>
      </c>
      <c r="C84805">
        <v>1</v>
      </c>
      <c r="D84805" s="2">
        <v>40548</v>
      </c>
      <c r="E84805">
        <v>147</v>
      </c>
      <c r="J84805"/>
      <c r="K84805"/>
    </row>
    <row r="84806" spans="1:11" x14ac:dyDescent="0.25">
      <c r="A84806">
        <v>1179930</v>
      </c>
      <c r="B84806">
        <v>76278</v>
      </c>
      <c r="C84806">
        <v>1</v>
      </c>
      <c r="D84806" s="2">
        <v>40548</v>
      </c>
      <c r="E84806">
        <v>115</v>
      </c>
      <c r="J84806"/>
      <c r="K84806"/>
    </row>
    <row r="84807" spans="1:11" x14ac:dyDescent="0.25">
      <c r="A84807">
        <v>1179930</v>
      </c>
      <c r="B84807">
        <v>76284</v>
      </c>
      <c r="C84807">
        <v>1</v>
      </c>
      <c r="D84807" s="2">
        <v>40548</v>
      </c>
      <c r="E84807">
        <v>79</v>
      </c>
      <c r="J84807"/>
      <c r="K84807"/>
    </row>
    <row r="84808" spans="1:11" x14ac:dyDescent="0.25">
      <c r="A84808">
        <v>1179930</v>
      </c>
      <c r="B84808">
        <v>76280</v>
      </c>
      <c r="C84808">
        <v>1</v>
      </c>
      <c r="D84808" s="2">
        <v>40548</v>
      </c>
      <c r="E84808">
        <v>115</v>
      </c>
      <c r="J84808"/>
      <c r="K84808"/>
    </row>
    <row r="84809" spans="1:11" x14ac:dyDescent="0.25">
      <c r="A84809">
        <v>1179930</v>
      </c>
      <c r="B84809">
        <v>76495</v>
      </c>
      <c r="C84809">
        <v>1</v>
      </c>
      <c r="D84809" s="2">
        <v>40548</v>
      </c>
      <c r="E84809">
        <v>303</v>
      </c>
      <c r="J84809"/>
      <c r="K84809"/>
    </row>
    <row r="84810" spans="1:11" x14ac:dyDescent="0.25">
      <c r="A84810">
        <v>1179930</v>
      </c>
      <c r="B84810">
        <v>76351</v>
      </c>
      <c r="C84810">
        <v>1</v>
      </c>
      <c r="D84810" s="2">
        <v>40548</v>
      </c>
      <c r="E84810">
        <v>123</v>
      </c>
      <c r="J84810"/>
      <c r="K84810"/>
    </row>
    <row r="84811" spans="1:11" x14ac:dyDescent="0.25">
      <c r="A84811">
        <v>1179930</v>
      </c>
      <c r="B84811">
        <v>76345</v>
      </c>
      <c r="C84811">
        <v>1</v>
      </c>
      <c r="D84811" s="2">
        <v>40548</v>
      </c>
      <c r="E84811">
        <v>75</v>
      </c>
      <c r="J84811"/>
      <c r="K84811"/>
    </row>
    <row r="84812" spans="1:11" x14ac:dyDescent="0.25">
      <c r="A84812">
        <v>1179930</v>
      </c>
      <c r="B84812">
        <v>76320</v>
      </c>
      <c r="C84812">
        <v>1</v>
      </c>
      <c r="D84812" s="2">
        <v>40548</v>
      </c>
      <c r="E84812">
        <v>99</v>
      </c>
      <c r="J84812"/>
      <c r="K84812"/>
    </row>
    <row r="84813" spans="1:11" x14ac:dyDescent="0.25">
      <c r="A84813">
        <v>1179930</v>
      </c>
      <c r="B84813">
        <v>76318</v>
      </c>
      <c r="C84813">
        <v>1</v>
      </c>
      <c r="D84813" s="2">
        <v>40548</v>
      </c>
      <c r="E84813">
        <v>147</v>
      </c>
      <c r="J84813"/>
      <c r="K84813"/>
    </row>
    <row r="84814" spans="1:11" x14ac:dyDescent="0.25">
      <c r="A84814">
        <v>1179930</v>
      </c>
      <c r="B84814">
        <v>76456</v>
      </c>
      <c r="C84814">
        <v>1</v>
      </c>
      <c r="D84814" s="2">
        <v>40548</v>
      </c>
      <c r="E84814">
        <v>201</v>
      </c>
      <c r="J84814"/>
      <c r="K84814"/>
    </row>
    <row r="84815" spans="1:11" x14ac:dyDescent="0.25">
      <c r="A84815">
        <v>1179930</v>
      </c>
      <c r="B84815">
        <v>76324</v>
      </c>
      <c r="C84815">
        <v>1</v>
      </c>
      <c r="D84815" s="2">
        <v>40548</v>
      </c>
      <c r="E84815">
        <v>246</v>
      </c>
      <c r="J84815"/>
      <c r="K84815"/>
    </row>
    <row r="84816" spans="1:11" x14ac:dyDescent="0.25">
      <c r="A84816">
        <v>1179930</v>
      </c>
      <c r="B84816">
        <v>19123</v>
      </c>
      <c r="C84816">
        <v>1</v>
      </c>
      <c r="D84816" s="2">
        <v>40548</v>
      </c>
      <c r="E84816">
        <v>166</v>
      </c>
      <c r="J84816"/>
      <c r="K84816"/>
    </row>
    <row r="84817" spans="1:11" x14ac:dyDescent="0.25">
      <c r="A84817">
        <v>1179930</v>
      </c>
      <c r="B84817">
        <v>19122</v>
      </c>
      <c r="C84817">
        <v>1</v>
      </c>
      <c r="D84817" s="2">
        <v>40548</v>
      </c>
      <c r="E84817">
        <v>69</v>
      </c>
      <c r="J84817"/>
      <c r="K84817"/>
    </row>
    <row r="84818" spans="1:11" x14ac:dyDescent="0.25">
      <c r="A84818">
        <v>1179930</v>
      </c>
      <c r="B84818">
        <v>76454</v>
      </c>
      <c r="C84818">
        <v>1</v>
      </c>
      <c r="D84818" s="2">
        <v>40548</v>
      </c>
      <c r="E84818">
        <v>131</v>
      </c>
      <c r="J84818"/>
      <c r="K84818"/>
    </row>
    <row r="84819" spans="1:11" x14ac:dyDescent="0.25">
      <c r="A84819">
        <v>1179930</v>
      </c>
      <c r="B84819">
        <v>76355</v>
      </c>
      <c r="C84819">
        <v>1</v>
      </c>
      <c r="D84819" s="2">
        <v>40548</v>
      </c>
      <c r="E84819">
        <v>-21</v>
      </c>
      <c r="J84819"/>
      <c r="K84819"/>
    </row>
    <row r="84820" spans="1:11" x14ac:dyDescent="0.25">
      <c r="A84820">
        <v>1179930</v>
      </c>
      <c r="B84820">
        <v>76519</v>
      </c>
      <c r="C84820">
        <v>1</v>
      </c>
      <c r="D84820" s="2">
        <v>40548</v>
      </c>
      <c r="E84820">
        <v>90</v>
      </c>
      <c r="J84820"/>
      <c r="K84820"/>
    </row>
    <row r="84821" spans="1:11" x14ac:dyDescent="0.25">
      <c r="A84821">
        <v>1179930</v>
      </c>
      <c r="B84821">
        <v>76367</v>
      </c>
      <c r="C84821">
        <v>1</v>
      </c>
      <c r="D84821" s="2">
        <v>40548</v>
      </c>
      <c r="E84821">
        <v>310</v>
      </c>
      <c r="J84821"/>
      <c r="K84821"/>
    </row>
    <row r="84822" spans="1:11" x14ac:dyDescent="0.25">
      <c r="A84822">
        <v>1179930</v>
      </c>
      <c r="B84822">
        <v>76943</v>
      </c>
      <c r="C84822">
        <v>1</v>
      </c>
      <c r="D84822" s="2">
        <v>40548</v>
      </c>
      <c r="E84822">
        <v>556</v>
      </c>
      <c r="J84822"/>
      <c r="K84822"/>
    </row>
    <row r="84823" spans="1:11" x14ac:dyDescent="0.25">
      <c r="A84823">
        <v>1179930</v>
      </c>
      <c r="B84823">
        <v>76377</v>
      </c>
      <c r="C84823">
        <v>1</v>
      </c>
      <c r="D84823" s="2">
        <v>40548</v>
      </c>
      <c r="E84823">
        <v>244</v>
      </c>
      <c r="J84823"/>
      <c r="K84823"/>
    </row>
    <row r="84824" spans="1:11" x14ac:dyDescent="0.25">
      <c r="A84824">
        <v>1179930</v>
      </c>
      <c r="B84824">
        <v>76941</v>
      </c>
      <c r="C84824">
        <v>1</v>
      </c>
      <c r="D84824" s="2">
        <v>40548</v>
      </c>
      <c r="E84824">
        <v>617</v>
      </c>
      <c r="J84824"/>
      <c r="K84824"/>
    </row>
    <row r="84825" spans="1:11" x14ac:dyDescent="0.25">
      <c r="A84825">
        <v>1179930</v>
      </c>
      <c r="B84825">
        <v>76373</v>
      </c>
      <c r="C84825">
        <v>1</v>
      </c>
      <c r="D84825" s="2">
        <v>40548</v>
      </c>
      <c r="E84825">
        <v>542</v>
      </c>
      <c r="J84825"/>
      <c r="K84825"/>
    </row>
    <row r="84826" spans="1:11" x14ac:dyDescent="0.25">
      <c r="A84826">
        <v>1179930</v>
      </c>
      <c r="B84826">
        <v>76486</v>
      </c>
      <c r="C84826">
        <v>1</v>
      </c>
      <c r="D84826" s="2">
        <v>40548</v>
      </c>
      <c r="E84826">
        <v>62</v>
      </c>
      <c r="J84826"/>
      <c r="K84826"/>
    </row>
    <row r="84827" spans="1:11" x14ac:dyDescent="0.25">
      <c r="A84827">
        <v>1179930</v>
      </c>
      <c r="B84827">
        <v>76380</v>
      </c>
      <c r="C84827">
        <v>1</v>
      </c>
      <c r="D84827" s="2">
        <v>40548</v>
      </c>
      <c r="E84827">
        <v>115</v>
      </c>
      <c r="J84827"/>
      <c r="K84827"/>
    </row>
    <row r="84828" spans="1:11" x14ac:dyDescent="0.25">
      <c r="A84828">
        <v>1179930</v>
      </c>
      <c r="B84828">
        <v>76490</v>
      </c>
      <c r="C84828">
        <v>1</v>
      </c>
      <c r="D84828" s="2">
        <v>40548</v>
      </c>
      <c r="E84828">
        <v>194</v>
      </c>
      <c r="J84828"/>
      <c r="K84828"/>
    </row>
    <row r="84829" spans="1:11" x14ac:dyDescent="0.25">
      <c r="A84829">
        <v>1179930</v>
      </c>
      <c r="B84829">
        <v>76466</v>
      </c>
      <c r="C84829">
        <v>1</v>
      </c>
      <c r="D84829" s="2">
        <v>40548</v>
      </c>
      <c r="E84829">
        <v>94</v>
      </c>
      <c r="J84829"/>
      <c r="K84829"/>
    </row>
    <row r="84830" spans="1:11" x14ac:dyDescent="0.25">
      <c r="A84830">
        <v>1179930</v>
      </c>
      <c r="B84830">
        <v>76462</v>
      </c>
      <c r="C84830">
        <v>1</v>
      </c>
      <c r="D84830" s="2">
        <v>40548</v>
      </c>
      <c r="E84830">
        <v>173</v>
      </c>
      <c r="J84830"/>
      <c r="K84830"/>
    </row>
    <row r="84831" spans="1:11" x14ac:dyDescent="0.25">
      <c r="A84831">
        <v>1143284</v>
      </c>
      <c r="B84831">
        <v>76289</v>
      </c>
      <c r="C84831">
        <v>1</v>
      </c>
      <c r="D84831" s="2">
        <v>40549</v>
      </c>
      <c r="E84831">
        <v>-63</v>
      </c>
      <c r="G84831">
        <v>-11</v>
      </c>
      <c r="H84831">
        <v>768</v>
      </c>
      <c r="I84831">
        <v>4</v>
      </c>
      <c r="K84831"/>
    </row>
    <row r="84832" spans="1:11" x14ac:dyDescent="0.25">
      <c r="A84832">
        <v>1179930</v>
      </c>
      <c r="B84832">
        <v>76321</v>
      </c>
      <c r="C84832">
        <v>1</v>
      </c>
      <c r="D84832" s="2">
        <v>40549</v>
      </c>
      <c r="E84832">
        <v>75</v>
      </c>
      <c r="J84832"/>
      <c r="K84832"/>
    </row>
    <row r="84833" spans="1:11" x14ac:dyDescent="0.25">
      <c r="A84833">
        <v>1179930</v>
      </c>
      <c r="B84833">
        <v>19172</v>
      </c>
      <c r="C84833">
        <v>1</v>
      </c>
      <c r="D84833" s="2">
        <v>40549</v>
      </c>
      <c r="E84833">
        <v>32</v>
      </c>
      <c r="J84833"/>
      <c r="K84833"/>
    </row>
    <row r="84834" spans="1:11" x14ac:dyDescent="0.25">
      <c r="A84834">
        <v>1179930</v>
      </c>
      <c r="B84834">
        <v>76417</v>
      </c>
      <c r="C84834">
        <v>1</v>
      </c>
      <c r="D84834" s="2">
        <v>40549</v>
      </c>
      <c r="E84834">
        <v>183</v>
      </c>
      <c r="J84834"/>
      <c r="K84834"/>
    </row>
    <row r="84835" spans="1:11" x14ac:dyDescent="0.25">
      <c r="A84835">
        <v>1179930</v>
      </c>
      <c r="B84835">
        <v>76962</v>
      </c>
      <c r="C84835">
        <v>1</v>
      </c>
      <c r="D84835" s="2">
        <v>40549</v>
      </c>
      <c r="E84835">
        <v>93</v>
      </c>
      <c r="J84835"/>
      <c r="K84835"/>
    </row>
    <row r="84836" spans="1:11" x14ac:dyDescent="0.25">
      <c r="A84836">
        <v>1179930</v>
      </c>
      <c r="B84836">
        <v>76275</v>
      </c>
      <c r="C84836">
        <v>1</v>
      </c>
      <c r="D84836" s="2">
        <v>40549</v>
      </c>
      <c r="E84836">
        <v>125</v>
      </c>
      <c r="J84836"/>
      <c r="K84836"/>
    </row>
    <row r="84837" spans="1:11" x14ac:dyDescent="0.25">
      <c r="A84837">
        <v>1179930</v>
      </c>
      <c r="B84837">
        <v>76295</v>
      </c>
      <c r="C84837">
        <v>1</v>
      </c>
      <c r="D84837" s="2">
        <v>40549</v>
      </c>
      <c r="E84837">
        <v>17</v>
      </c>
      <c r="J84837"/>
      <c r="K84837"/>
    </row>
    <row r="84838" spans="1:11" x14ac:dyDescent="0.25">
      <c r="A84838">
        <v>1179930</v>
      </c>
      <c r="B84838">
        <v>76270</v>
      </c>
      <c r="C84838">
        <v>1</v>
      </c>
      <c r="D84838" s="2">
        <v>40549</v>
      </c>
      <c r="E84838">
        <v>101</v>
      </c>
      <c r="J84838"/>
      <c r="K84838"/>
    </row>
    <row r="84839" spans="1:11" x14ac:dyDescent="0.25">
      <c r="A84839">
        <v>1179930</v>
      </c>
      <c r="B84839">
        <v>76282</v>
      </c>
      <c r="C84839">
        <v>1</v>
      </c>
      <c r="D84839" s="2">
        <v>40549</v>
      </c>
      <c r="E84839">
        <v>11</v>
      </c>
      <c r="J84839"/>
      <c r="K84839"/>
    </row>
    <row r="84840" spans="1:11" x14ac:dyDescent="0.25">
      <c r="A84840">
        <v>1179930</v>
      </c>
      <c r="B84840">
        <v>76293</v>
      </c>
      <c r="C84840">
        <v>1</v>
      </c>
      <c r="D84840" s="2">
        <v>40549</v>
      </c>
      <c r="E84840">
        <v>142</v>
      </c>
      <c r="J84840"/>
      <c r="K84840"/>
    </row>
    <row r="84841" spans="1:11" x14ac:dyDescent="0.25">
      <c r="A84841">
        <v>1179930</v>
      </c>
      <c r="B84841">
        <v>76288</v>
      </c>
      <c r="C84841">
        <v>1</v>
      </c>
      <c r="D84841" s="2">
        <v>40549</v>
      </c>
      <c r="E84841">
        <v>145</v>
      </c>
      <c r="J84841"/>
      <c r="K84841"/>
    </row>
    <row r="84842" spans="1:11" x14ac:dyDescent="0.25">
      <c r="A84842">
        <v>1179930</v>
      </c>
      <c r="B84842">
        <v>76278</v>
      </c>
      <c r="C84842">
        <v>1</v>
      </c>
      <c r="D84842" s="2">
        <v>40549</v>
      </c>
      <c r="E84842">
        <v>112</v>
      </c>
      <c r="J84842"/>
      <c r="K84842"/>
    </row>
    <row r="84843" spans="1:11" x14ac:dyDescent="0.25">
      <c r="A84843">
        <v>1179930</v>
      </c>
      <c r="B84843">
        <v>76284</v>
      </c>
      <c r="C84843">
        <v>1</v>
      </c>
      <c r="D84843" s="2">
        <v>40549</v>
      </c>
      <c r="E84843">
        <v>79</v>
      </c>
      <c r="J84843"/>
      <c r="K84843"/>
    </row>
    <row r="84844" spans="1:11" x14ac:dyDescent="0.25">
      <c r="A84844">
        <v>1179930</v>
      </c>
      <c r="B84844">
        <v>76280</v>
      </c>
      <c r="C84844">
        <v>1</v>
      </c>
      <c r="D84844" s="2">
        <v>40549</v>
      </c>
      <c r="E84844">
        <v>112</v>
      </c>
      <c r="J84844"/>
      <c r="K84844"/>
    </row>
    <row r="84845" spans="1:11" x14ac:dyDescent="0.25">
      <c r="A84845">
        <v>1179930</v>
      </c>
      <c r="B84845">
        <v>76495</v>
      </c>
      <c r="C84845">
        <v>1</v>
      </c>
      <c r="D84845" s="2">
        <v>40549</v>
      </c>
      <c r="E84845">
        <v>302</v>
      </c>
      <c r="J84845"/>
      <c r="K84845"/>
    </row>
    <row r="84846" spans="1:11" x14ac:dyDescent="0.25">
      <c r="A84846">
        <v>1179930</v>
      </c>
      <c r="B84846">
        <v>76351</v>
      </c>
      <c r="C84846">
        <v>1</v>
      </c>
      <c r="D84846" s="2">
        <v>40549</v>
      </c>
      <c r="E84846">
        <v>123</v>
      </c>
      <c r="J84846"/>
      <c r="K84846"/>
    </row>
    <row r="84847" spans="1:11" x14ac:dyDescent="0.25">
      <c r="A84847">
        <v>1179930</v>
      </c>
      <c r="B84847">
        <v>76345</v>
      </c>
      <c r="C84847">
        <v>1</v>
      </c>
      <c r="D84847" s="2">
        <v>40549</v>
      </c>
      <c r="E84847">
        <v>78</v>
      </c>
      <c r="J84847"/>
      <c r="K84847"/>
    </row>
    <row r="84848" spans="1:11" x14ac:dyDescent="0.25">
      <c r="A84848">
        <v>1179930</v>
      </c>
      <c r="B84848">
        <v>76320</v>
      </c>
      <c r="C84848">
        <v>1</v>
      </c>
      <c r="D84848" s="2">
        <v>40549</v>
      </c>
      <c r="E84848">
        <v>99</v>
      </c>
      <c r="J84848"/>
      <c r="K84848"/>
    </row>
    <row r="84849" spans="1:11" x14ac:dyDescent="0.25">
      <c r="A84849">
        <v>1179930</v>
      </c>
      <c r="B84849">
        <v>76318</v>
      </c>
      <c r="C84849">
        <v>1</v>
      </c>
      <c r="D84849" s="2">
        <v>40549</v>
      </c>
      <c r="E84849">
        <v>148</v>
      </c>
      <c r="J84849"/>
      <c r="K84849"/>
    </row>
    <row r="84850" spans="1:11" x14ac:dyDescent="0.25">
      <c r="A84850">
        <v>1179930</v>
      </c>
      <c r="B84850">
        <v>76456</v>
      </c>
      <c r="C84850">
        <v>1</v>
      </c>
      <c r="D84850" s="2">
        <v>40549</v>
      </c>
      <c r="E84850">
        <v>201</v>
      </c>
      <c r="J84850"/>
      <c r="K84850"/>
    </row>
    <row r="84851" spans="1:11" x14ac:dyDescent="0.25">
      <c r="A84851">
        <v>1179930</v>
      </c>
      <c r="B84851">
        <v>76324</v>
      </c>
      <c r="C84851">
        <v>1</v>
      </c>
      <c r="D84851" s="2">
        <v>40549</v>
      </c>
      <c r="E84851">
        <v>247</v>
      </c>
      <c r="J84851"/>
      <c r="K84851"/>
    </row>
    <row r="84852" spans="1:11" x14ac:dyDescent="0.25">
      <c r="A84852">
        <v>1179930</v>
      </c>
      <c r="B84852">
        <v>19123</v>
      </c>
      <c r="C84852">
        <v>1</v>
      </c>
      <c r="D84852" s="2">
        <v>40549</v>
      </c>
      <c r="E84852">
        <v>167</v>
      </c>
      <c r="J84852"/>
      <c r="K84852"/>
    </row>
    <row r="84853" spans="1:11" x14ac:dyDescent="0.25">
      <c r="A84853">
        <v>1179930</v>
      </c>
      <c r="B84853">
        <v>19122</v>
      </c>
      <c r="C84853">
        <v>1</v>
      </c>
      <c r="D84853" s="2">
        <v>40549</v>
      </c>
      <c r="E84853">
        <v>69</v>
      </c>
      <c r="J84853"/>
      <c r="K84853"/>
    </row>
    <row r="84854" spans="1:11" x14ac:dyDescent="0.25">
      <c r="A84854">
        <v>1179930</v>
      </c>
      <c r="B84854">
        <v>76454</v>
      </c>
      <c r="C84854">
        <v>1</v>
      </c>
      <c r="D84854" s="2">
        <v>40549</v>
      </c>
      <c r="E84854">
        <v>131</v>
      </c>
      <c r="J84854"/>
      <c r="K84854"/>
    </row>
    <row r="84855" spans="1:11" x14ac:dyDescent="0.25">
      <c r="A84855">
        <v>1179930</v>
      </c>
      <c r="B84855">
        <v>76355</v>
      </c>
      <c r="C84855">
        <v>1</v>
      </c>
      <c r="D84855" s="2">
        <v>40549</v>
      </c>
      <c r="E84855">
        <v>-20</v>
      </c>
      <c r="J84855"/>
      <c r="K84855"/>
    </row>
    <row r="84856" spans="1:11" x14ac:dyDescent="0.25">
      <c r="A84856">
        <v>1179930</v>
      </c>
      <c r="B84856">
        <v>76519</v>
      </c>
      <c r="C84856">
        <v>1</v>
      </c>
      <c r="D84856" s="2">
        <v>40549</v>
      </c>
      <c r="E84856">
        <v>90</v>
      </c>
      <c r="J84856"/>
      <c r="K84856"/>
    </row>
    <row r="84857" spans="1:11" x14ac:dyDescent="0.25">
      <c r="A84857">
        <v>1179930</v>
      </c>
      <c r="B84857">
        <v>76367</v>
      </c>
      <c r="C84857">
        <v>1</v>
      </c>
      <c r="D84857" s="2">
        <v>40549</v>
      </c>
      <c r="E84857">
        <v>310</v>
      </c>
      <c r="J84857"/>
      <c r="K84857"/>
    </row>
    <row r="84858" spans="1:11" x14ac:dyDescent="0.25">
      <c r="A84858">
        <v>1179930</v>
      </c>
      <c r="B84858">
        <v>76943</v>
      </c>
      <c r="C84858">
        <v>1</v>
      </c>
      <c r="D84858" s="2">
        <v>40549</v>
      </c>
      <c r="E84858">
        <v>555</v>
      </c>
      <c r="J84858"/>
      <c r="K84858"/>
    </row>
    <row r="84859" spans="1:11" x14ac:dyDescent="0.25">
      <c r="A84859">
        <v>1179930</v>
      </c>
      <c r="B84859">
        <v>76377</v>
      </c>
      <c r="C84859">
        <v>1</v>
      </c>
      <c r="D84859" s="2">
        <v>40549</v>
      </c>
      <c r="E84859">
        <v>245</v>
      </c>
      <c r="J84859"/>
      <c r="K84859"/>
    </row>
    <row r="84860" spans="1:11" x14ac:dyDescent="0.25">
      <c r="A84860">
        <v>1179930</v>
      </c>
      <c r="B84860">
        <v>76941</v>
      </c>
      <c r="C84860">
        <v>1</v>
      </c>
      <c r="D84860" s="2">
        <v>40549</v>
      </c>
      <c r="E84860">
        <v>617</v>
      </c>
      <c r="J84860"/>
      <c r="K84860"/>
    </row>
    <row r="84861" spans="1:11" x14ac:dyDescent="0.25">
      <c r="A84861">
        <v>1179930</v>
      </c>
      <c r="B84861">
        <v>76373</v>
      </c>
      <c r="C84861">
        <v>1</v>
      </c>
      <c r="D84861" s="2">
        <v>40549</v>
      </c>
      <c r="E84861">
        <v>540</v>
      </c>
      <c r="J84861"/>
      <c r="K84861"/>
    </row>
    <row r="84862" spans="1:11" x14ac:dyDescent="0.25">
      <c r="A84862">
        <v>1179930</v>
      </c>
      <c r="B84862">
        <v>76486</v>
      </c>
      <c r="C84862">
        <v>1</v>
      </c>
      <c r="D84862" s="2">
        <v>40549</v>
      </c>
      <c r="E84862">
        <v>63</v>
      </c>
      <c r="J84862"/>
      <c r="K84862"/>
    </row>
    <row r="84863" spans="1:11" x14ac:dyDescent="0.25">
      <c r="A84863">
        <v>1179930</v>
      </c>
      <c r="B84863">
        <v>76380</v>
      </c>
      <c r="C84863">
        <v>1</v>
      </c>
      <c r="D84863" s="2">
        <v>40549</v>
      </c>
      <c r="E84863">
        <v>116</v>
      </c>
      <c r="J84863"/>
      <c r="K84863"/>
    </row>
    <row r="84864" spans="1:11" x14ac:dyDescent="0.25">
      <c r="A84864">
        <v>1179930</v>
      </c>
      <c r="B84864">
        <v>76490</v>
      </c>
      <c r="C84864">
        <v>1</v>
      </c>
      <c r="D84864" s="2">
        <v>40549</v>
      </c>
      <c r="E84864">
        <v>194</v>
      </c>
      <c r="J84864"/>
      <c r="K84864"/>
    </row>
    <row r="84865" spans="1:11" x14ac:dyDescent="0.25">
      <c r="A84865">
        <v>1179930</v>
      </c>
      <c r="B84865">
        <v>76466</v>
      </c>
      <c r="C84865">
        <v>1</v>
      </c>
      <c r="D84865" s="2">
        <v>40549</v>
      </c>
      <c r="E84865">
        <v>94</v>
      </c>
      <c r="J84865"/>
      <c r="K84865"/>
    </row>
    <row r="84866" spans="1:11" x14ac:dyDescent="0.25">
      <c r="A84866">
        <v>1179930</v>
      </c>
      <c r="B84866">
        <v>76462</v>
      </c>
      <c r="C84866">
        <v>1</v>
      </c>
      <c r="D84866" s="2">
        <v>40549</v>
      </c>
      <c r="E84866">
        <v>173</v>
      </c>
      <c r="J84866"/>
      <c r="K84866"/>
    </row>
    <row r="84867" spans="1:11" x14ac:dyDescent="0.25">
      <c r="A84867">
        <v>1143284</v>
      </c>
      <c r="B84867">
        <v>76289</v>
      </c>
      <c r="C84867">
        <v>1</v>
      </c>
      <c r="D84867" s="2">
        <v>40550</v>
      </c>
      <c r="E84867">
        <v>-64</v>
      </c>
      <c r="G84867">
        <v>-18</v>
      </c>
      <c r="H84867">
        <v>773</v>
      </c>
      <c r="I84867">
        <v>0</v>
      </c>
      <c r="K84867"/>
    </row>
    <row r="84868" spans="1:11" x14ac:dyDescent="0.25">
      <c r="A84868">
        <v>1179930</v>
      </c>
      <c r="B84868">
        <v>76321</v>
      </c>
      <c r="C84868">
        <v>1</v>
      </c>
      <c r="D84868" s="2">
        <v>40550</v>
      </c>
      <c r="E84868">
        <v>76</v>
      </c>
      <c r="J84868"/>
      <c r="K84868"/>
    </row>
    <row r="84869" spans="1:11" x14ac:dyDescent="0.25">
      <c r="A84869">
        <v>1179930</v>
      </c>
      <c r="B84869">
        <v>19172</v>
      </c>
      <c r="C84869">
        <v>1</v>
      </c>
      <c r="D84869" s="2">
        <v>40550</v>
      </c>
      <c r="E84869">
        <v>31</v>
      </c>
      <c r="J84869"/>
      <c r="K84869"/>
    </row>
    <row r="84870" spans="1:11" x14ac:dyDescent="0.25">
      <c r="A84870">
        <v>1179930</v>
      </c>
      <c r="B84870">
        <v>76417</v>
      </c>
      <c r="C84870">
        <v>1</v>
      </c>
      <c r="D84870" s="2">
        <v>40550</v>
      </c>
      <c r="E84870">
        <v>185</v>
      </c>
      <c r="J84870"/>
      <c r="K84870"/>
    </row>
    <row r="84871" spans="1:11" x14ac:dyDescent="0.25">
      <c r="A84871">
        <v>1179930</v>
      </c>
      <c r="B84871">
        <v>76962</v>
      </c>
      <c r="C84871">
        <v>1</v>
      </c>
      <c r="D84871" s="2">
        <v>40550</v>
      </c>
      <c r="E84871">
        <v>94</v>
      </c>
      <c r="J84871"/>
      <c r="K84871"/>
    </row>
    <row r="84872" spans="1:11" x14ac:dyDescent="0.25">
      <c r="A84872">
        <v>1179930</v>
      </c>
      <c r="B84872">
        <v>76275</v>
      </c>
      <c r="C84872">
        <v>1</v>
      </c>
      <c r="D84872" s="2">
        <v>40550</v>
      </c>
      <c r="E84872">
        <v>126</v>
      </c>
      <c r="J84872"/>
      <c r="K84872"/>
    </row>
    <row r="84873" spans="1:11" x14ac:dyDescent="0.25">
      <c r="A84873">
        <v>1179930</v>
      </c>
      <c r="B84873">
        <v>76295</v>
      </c>
      <c r="C84873">
        <v>1</v>
      </c>
      <c r="D84873" s="2">
        <v>40550</v>
      </c>
      <c r="E84873">
        <v>17</v>
      </c>
      <c r="J84873"/>
      <c r="K84873"/>
    </row>
    <row r="84874" spans="1:11" x14ac:dyDescent="0.25">
      <c r="A84874">
        <v>1179930</v>
      </c>
      <c r="B84874">
        <v>76270</v>
      </c>
      <c r="C84874">
        <v>1</v>
      </c>
      <c r="D84874" s="2">
        <v>40550</v>
      </c>
      <c r="E84874">
        <v>101</v>
      </c>
      <c r="J84874"/>
      <c r="K84874"/>
    </row>
    <row r="84875" spans="1:11" x14ac:dyDescent="0.25">
      <c r="A84875">
        <v>1179930</v>
      </c>
      <c r="B84875">
        <v>76282</v>
      </c>
      <c r="C84875">
        <v>1</v>
      </c>
      <c r="D84875" s="2">
        <v>40550</v>
      </c>
      <c r="E84875">
        <v>11</v>
      </c>
      <c r="J84875"/>
      <c r="K84875"/>
    </row>
    <row r="84876" spans="1:11" x14ac:dyDescent="0.25">
      <c r="A84876">
        <v>1179930</v>
      </c>
      <c r="B84876">
        <v>76293</v>
      </c>
      <c r="C84876">
        <v>1</v>
      </c>
      <c r="D84876" s="2">
        <v>40550</v>
      </c>
      <c r="E84876">
        <v>142</v>
      </c>
      <c r="J84876"/>
      <c r="K84876"/>
    </row>
    <row r="84877" spans="1:11" x14ac:dyDescent="0.25">
      <c r="A84877">
        <v>1179930</v>
      </c>
      <c r="B84877">
        <v>76288</v>
      </c>
      <c r="C84877">
        <v>1</v>
      </c>
      <c r="D84877" s="2">
        <v>40550</v>
      </c>
      <c r="E84877">
        <v>143</v>
      </c>
      <c r="J84877"/>
      <c r="K84877"/>
    </row>
    <row r="84878" spans="1:11" x14ac:dyDescent="0.25">
      <c r="A84878">
        <v>1179930</v>
      </c>
      <c r="B84878">
        <v>76278</v>
      </c>
      <c r="C84878">
        <v>1</v>
      </c>
      <c r="D84878" s="2">
        <v>40550</v>
      </c>
      <c r="E84878">
        <v>112</v>
      </c>
      <c r="J84878"/>
      <c r="K84878"/>
    </row>
    <row r="84879" spans="1:11" x14ac:dyDescent="0.25">
      <c r="A84879">
        <v>1179930</v>
      </c>
      <c r="B84879">
        <v>76284</v>
      </c>
      <c r="C84879">
        <v>1</v>
      </c>
      <c r="D84879" s="2">
        <v>40550</v>
      </c>
      <c r="E84879">
        <v>79</v>
      </c>
      <c r="J84879"/>
      <c r="K84879"/>
    </row>
    <row r="84880" spans="1:11" x14ac:dyDescent="0.25">
      <c r="A84880">
        <v>1179930</v>
      </c>
      <c r="B84880">
        <v>76280</v>
      </c>
      <c r="C84880">
        <v>1</v>
      </c>
      <c r="D84880" s="2">
        <v>40550</v>
      </c>
      <c r="E84880">
        <v>112</v>
      </c>
      <c r="J84880"/>
      <c r="K84880"/>
    </row>
    <row r="84881" spans="1:11" x14ac:dyDescent="0.25">
      <c r="A84881">
        <v>1179930</v>
      </c>
      <c r="B84881">
        <v>76495</v>
      </c>
      <c r="C84881">
        <v>1</v>
      </c>
      <c r="D84881" s="2">
        <v>40550</v>
      </c>
      <c r="E84881">
        <v>300</v>
      </c>
      <c r="J84881"/>
      <c r="K84881"/>
    </row>
    <row r="84882" spans="1:11" x14ac:dyDescent="0.25">
      <c r="A84882">
        <v>1179930</v>
      </c>
      <c r="B84882">
        <v>76351</v>
      </c>
      <c r="C84882">
        <v>1</v>
      </c>
      <c r="D84882" s="2">
        <v>40550</v>
      </c>
      <c r="E84882">
        <v>123</v>
      </c>
      <c r="J84882"/>
      <c r="K84882"/>
    </row>
    <row r="84883" spans="1:11" x14ac:dyDescent="0.25">
      <c r="A84883">
        <v>1179930</v>
      </c>
      <c r="B84883">
        <v>76345</v>
      </c>
      <c r="C84883">
        <v>1</v>
      </c>
      <c r="D84883" s="2">
        <v>40550</v>
      </c>
      <c r="E84883">
        <v>73</v>
      </c>
      <c r="J84883"/>
      <c r="K84883"/>
    </row>
    <row r="84884" spans="1:11" x14ac:dyDescent="0.25">
      <c r="A84884">
        <v>1179930</v>
      </c>
      <c r="B84884">
        <v>76320</v>
      </c>
      <c r="C84884">
        <v>1</v>
      </c>
      <c r="D84884" s="2">
        <v>40550</v>
      </c>
      <c r="E84884">
        <v>99</v>
      </c>
      <c r="J84884"/>
      <c r="K84884"/>
    </row>
    <row r="84885" spans="1:11" x14ac:dyDescent="0.25">
      <c r="A84885">
        <v>1179930</v>
      </c>
      <c r="B84885">
        <v>76318</v>
      </c>
      <c r="C84885">
        <v>1</v>
      </c>
      <c r="D84885" s="2">
        <v>40550</v>
      </c>
      <c r="E84885">
        <v>148</v>
      </c>
      <c r="J84885"/>
      <c r="K84885"/>
    </row>
    <row r="84886" spans="1:11" x14ac:dyDescent="0.25">
      <c r="A84886">
        <v>1179930</v>
      </c>
      <c r="B84886">
        <v>76456</v>
      </c>
      <c r="C84886">
        <v>1</v>
      </c>
      <c r="D84886" s="2">
        <v>40550</v>
      </c>
      <c r="E84886">
        <v>200</v>
      </c>
      <c r="J84886"/>
      <c r="K84886"/>
    </row>
    <row r="84887" spans="1:11" x14ac:dyDescent="0.25">
      <c r="A84887">
        <v>1179930</v>
      </c>
      <c r="B84887">
        <v>76324</v>
      </c>
      <c r="C84887">
        <v>1</v>
      </c>
      <c r="D84887" s="2">
        <v>40550</v>
      </c>
      <c r="E84887">
        <v>247</v>
      </c>
      <c r="J84887"/>
      <c r="K84887"/>
    </row>
    <row r="84888" spans="1:11" x14ac:dyDescent="0.25">
      <c r="A84888">
        <v>1179930</v>
      </c>
      <c r="B84888">
        <v>19123</v>
      </c>
      <c r="C84888">
        <v>1</v>
      </c>
      <c r="D84888" s="2">
        <v>40550</v>
      </c>
      <c r="E84888">
        <v>172</v>
      </c>
      <c r="J84888"/>
      <c r="K84888"/>
    </row>
    <row r="84889" spans="1:11" x14ac:dyDescent="0.25">
      <c r="A84889">
        <v>1179930</v>
      </c>
      <c r="B84889">
        <v>19122</v>
      </c>
      <c r="C84889">
        <v>1</v>
      </c>
      <c r="D84889" s="2">
        <v>40550</v>
      </c>
      <c r="E84889">
        <v>69</v>
      </c>
      <c r="J84889"/>
      <c r="K84889"/>
    </row>
    <row r="84890" spans="1:11" x14ac:dyDescent="0.25">
      <c r="A84890">
        <v>1179930</v>
      </c>
      <c r="B84890">
        <v>76454</v>
      </c>
      <c r="C84890">
        <v>1</v>
      </c>
      <c r="D84890" s="2">
        <v>40550</v>
      </c>
      <c r="E84890">
        <v>130</v>
      </c>
      <c r="J84890"/>
      <c r="K84890"/>
    </row>
    <row r="84891" spans="1:11" x14ac:dyDescent="0.25">
      <c r="A84891">
        <v>1179930</v>
      </c>
      <c r="B84891">
        <v>76355</v>
      </c>
      <c r="C84891">
        <v>1</v>
      </c>
      <c r="D84891" s="2">
        <v>40550</v>
      </c>
      <c r="E84891">
        <v>-18</v>
      </c>
      <c r="J84891"/>
      <c r="K84891"/>
    </row>
    <row r="84892" spans="1:11" x14ac:dyDescent="0.25">
      <c r="A84892">
        <v>1179930</v>
      </c>
      <c r="B84892">
        <v>76519</v>
      </c>
      <c r="C84892">
        <v>1</v>
      </c>
      <c r="D84892" s="2">
        <v>40550</v>
      </c>
      <c r="E84892">
        <v>90</v>
      </c>
      <c r="J84892"/>
      <c r="K84892"/>
    </row>
    <row r="84893" spans="1:11" x14ac:dyDescent="0.25">
      <c r="A84893">
        <v>1179930</v>
      </c>
      <c r="B84893">
        <v>76367</v>
      </c>
      <c r="C84893">
        <v>1</v>
      </c>
      <c r="D84893" s="2">
        <v>40550</v>
      </c>
      <c r="E84893">
        <v>311</v>
      </c>
      <c r="J84893"/>
      <c r="K84893"/>
    </row>
    <row r="84894" spans="1:11" x14ac:dyDescent="0.25">
      <c r="A84894">
        <v>1179930</v>
      </c>
      <c r="B84894">
        <v>76943</v>
      </c>
      <c r="C84894">
        <v>1</v>
      </c>
      <c r="D84894" s="2">
        <v>40550</v>
      </c>
      <c r="E84894">
        <v>554</v>
      </c>
      <c r="J84894"/>
      <c r="K84894"/>
    </row>
    <row r="84895" spans="1:11" x14ac:dyDescent="0.25">
      <c r="A84895">
        <v>1179930</v>
      </c>
      <c r="B84895">
        <v>76377</v>
      </c>
      <c r="C84895">
        <v>1</v>
      </c>
      <c r="D84895" s="2">
        <v>40550</v>
      </c>
      <c r="E84895">
        <v>247</v>
      </c>
      <c r="J84895"/>
      <c r="K84895"/>
    </row>
    <row r="84896" spans="1:11" x14ac:dyDescent="0.25">
      <c r="A84896">
        <v>1179930</v>
      </c>
      <c r="B84896">
        <v>76941</v>
      </c>
      <c r="C84896">
        <v>1</v>
      </c>
      <c r="D84896" s="2">
        <v>40550</v>
      </c>
      <c r="E84896">
        <v>617</v>
      </c>
      <c r="J84896"/>
      <c r="K84896"/>
    </row>
    <row r="84897" spans="1:11" x14ac:dyDescent="0.25">
      <c r="A84897">
        <v>1179930</v>
      </c>
      <c r="B84897">
        <v>76373</v>
      </c>
      <c r="C84897">
        <v>1</v>
      </c>
      <c r="D84897" s="2">
        <v>40550</v>
      </c>
      <c r="E84897">
        <v>539</v>
      </c>
      <c r="J84897"/>
      <c r="K84897"/>
    </row>
    <row r="84898" spans="1:11" x14ac:dyDescent="0.25">
      <c r="A84898">
        <v>1179930</v>
      </c>
      <c r="B84898">
        <v>76486</v>
      </c>
      <c r="C84898">
        <v>1</v>
      </c>
      <c r="D84898" s="2">
        <v>40550</v>
      </c>
      <c r="E84898">
        <v>62</v>
      </c>
      <c r="J84898"/>
      <c r="K84898"/>
    </row>
    <row r="84899" spans="1:11" x14ac:dyDescent="0.25">
      <c r="A84899">
        <v>1179930</v>
      </c>
      <c r="B84899">
        <v>76380</v>
      </c>
      <c r="C84899">
        <v>1</v>
      </c>
      <c r="D84899" s="2">
        <v>40550</v>
      </c>
      <c r="E84899">
        <v>115</v>
      </c>
      <c r="J84899"/>
      <c r="K84899"/>
    </row>
    <row r="84900" spans="1:11" x14ac:dyDescent="0.25">
      <c r="A84900">
        <v>1179930</v>
      </c>
      <c r="B84900">
        <v>76490</v>
      </c>
      <c r="C84900">
        <v>1</v>
      </c>
      <c r="D84900" s="2">
        <v>40550</v>
      </c>
      <c r="E84900">
        <v>193</v>
      </c>
      <c r="J84900"/>
      <c r="K84900"/>
    </row>
    <row r="84901" spans="1:11" x14ac:dyDescent="0.25">
      <c r="A84901">
        <v>1179930</v>
      </c>
      <c r="B84901">
        <v>76466</v>
      </c>
      <c r="C84901">
        <v>1</v>
      </c>
      <c r="D84901" s="2">
        <v>40550</v>
      </c>
      <c r="E84901">
        <v>94</v>
      </c>
      <c r="J84901"/>
      <c r="K84901"/>
    </row>
    <row r="84902" spans="1:11" x14ac:dyDescent="0.25">
      <c r="A84902">
        <v>1179930</v>
      </c>
      <c r="B84902">
        <v>76462</v>
      </c>
      <c r="C84902">
        <v>1</v>
      </c>
      <c r="D84902" s="2">
        <v>40550</v>
      </c>
      <c r="E84902">
        <v>173</v>
      </c>
      <c r="J84902"/>
      <c r="K84902"/>
    </row>
    <row r="84903" spans="1:11" x14ac:dyDescent="0.25">
      <c r="A84903">
        <v>1143284</v>
      </c>
      <c r="B84903">
        <v>76289</v>
      </c>
      <c r="C84903">
        <v>1</v>
      </c>
      <c r="D84903" s="2">
        <v>40551</v>
      </c>
      <c r="E84903">
        <v>-65</v>
      </c>
      <c r="G84903">
        <v>-18</v>
      </c>
      <c r="H84903">
        <v>773</v>
      </c>
      <c r="I84903">
        <v>1</v>
      </c>
      <c r="K84903"/>
    </row>
    <row r="84904" spans="1:11" x14ac:dyDescent="0.25">
      <c r="A84904">
        <v>1179930</v>
      </c>
      <c r="B84904">
        <v>76321</v>
      </c>
      <c r="C84904">
        <v>1</v>
      </c>
      <c r="D84904" s="2">
        <v>40551</v>
      </c>
      <c r="E84904">
        <v>77</v>
      </c>
      <c r="J84904"/>
      <c r="K84904"/>
    </row>
    <row r="84905" spans="1:11" x14ac:dyDescent="0.25">
      <c r="A84905">
        <v>1179930</v>
      </c>
      <c r="B84905">
        <v>19172</v>
      </c>
      <c r="C84905">
        <v>1</v>
      </c>
      <c r="D84905" s="2">
        <v>40551</v>
      </c>
      <c r="E84905">
        <v>31</v>
      </c>
      <c r="J84905"/>
      <c r="K84905"/>
    </row>
    <row r="84906" spans="1:11" x14ac:dyDescent="0.25">
      <c r="A84906">
        <v>1179930</v>
      </c>
      <c r="B84906">
        <v>76417</v>
      </c>
      <c r="C84906">
        <v>1</v>
      </c>
      <c r="D84906" s="2">
        <v>40551</v>
      </c>
      <c r="E84906">
        <v>182</v>
      </c>
      <c r="J84906"/>
      <c r="K84906"/>
    </row>
    <row r="84907" spans="1:11" x14ac:dyDescent="0.25">
      <c r="A84907">
        <v>1179930</v>
      </c>
      <c r="B84907">
        <v>76962</v>
      </c>
      <c r="C84907">
        <v>1</v>
      </c>
      <c r="D84907" s="2">
        <v>40551</v>
      </c>
      <c r="E84907">
        <v>93</v>
      </c>
      <c r="J84907"/>
      <c r="K84907"/>
    </row>
    <row r="84908" spans="1:11" x14ac:dyDescent="0.25">
      <c r="A84908">
        <v>1179930</v>
      </c>
      <c r="B84908">
        <v>76275</v>
      </c>
      <c r="C84908">
        <v>1</v>
      </c>
      <c r="D84908" s="2">
        <v>40551</v>
      </c>
      <c r="E84908">
        <v>128</v>
      </c>
      <c r="J84908"/>
      <c r="K84908"/>
    </row>
    <row r="84909" spans="1:11" x14ac:dyDescent="0.25">
      <c r="A84909">
        <v>1179930</v>
      </c>
      <c r="B84909">
        <v>76295</v>
      </c>
      <c r="C84909">
        <v>1</v>
      </c>
      <c r="D84909" s="2">
        <v>40551</v>
      </c>
      <c r="E84909">
        <v>16</v>
      </c>
      <c r="J84909"/>
      <c r="K84909"/>
    </row>
    <row r="84910" spans="1:11" x14ac:dyDescent="0.25">
      <c r="A84910">
        <v>1179930</v>
      </c>
      <c r="B84910">
        <v>76270</v>
      </c>
      <c r="C84910">
        <v>1</v>
      </c>
      <c r="D84910" s="2">
        <v>40551</v>
      </c>
      <c r="E84910">
        <v>101</v>
      </c>
      <c r="J84910"/>
      <c r="K84910"/>
    </row>
    <row r="84911" spans="1:11" x14ac:dyDescent="0.25">
      <c r="A84911">
        <v>1179930</v>
      </c>
      <c r="B84911">
        <v>76282</v>
      </c>
      <c r="C84911">
        <v>1</v>
      </c>
      <c r="D84911" s="2">
        <v>40551</v>
      </c>
      <c r="E84911">
        <v>12</v>
      </c>
      <c r="J84911"/>
      <c r="K84911"/>
    </row>
    <row r="84912" spans="1:11" x14ac:dyDescent="0.25">
      <c r="A84912">
        <v>1179930</v>
      </c>
      <c r="B84912">
        <v>76293</v>
      </c>
      <c r="C84912">
        <v>1</v>
      </c>
      <c r="D84912" s="2">
        <v>40551</v>
      </c>
      <c r="E84912">
        <v>142</v>
      </c>
      <c r="J84912"/>
      <c r="K84912"/>
    </row>
    <row r="84913" spans="1:11" x14ac:dyDescent="0.25">
      <c r="A84913">
        <v>1179930</v>
      </c>
      <c r="B84913">
        <v>76288</v>
      </c>
      <c r="C84913">
        <v>1</v>
      </c>
      <c r="D84913" s="2">
        <v>40551</v>
      </c>
      <c r="E84913">
        <v>142</v>
      </c>
      <c r="J84913"/>
      <c r="K84913"/>
    </row>
    <row r="84914" spans="1:11" x14ac:dyDescent="0.25">
      <c r="A84914">
        <v>1179930</v>
      </c>
      <c r="B84914">
        <v>76278</v>
      </c>
      <c r="C84914">
        <v>1</v>
      </c>
      <c r="D84914" s="2">
        <v>40551</v>
      </c>
      <c r="E84914">
        <v>113</v>
      </c>
      <c r="J84914"/>
      <c r="K84914"/>
    </row>
    <row r="84915" spans="1:11" x14ac:dyDescent="0.25">
      <c r="A84915">
        <v>1179930</v>
      </c>
      <c r="B84915">
        <v>76284</v>
      </c>
      <c r="C84915">
        <v>1</v>
      </c>
      <c r="D84915" s="2">
        <v>40551</v>
      </c>
      <c r="E84915">
        <v>86</v>
      </c>
      <c r="J84915"/>
      <c r="K84915"/>
    </row>
    <row r="84916" spans="1:11" x14ac:dyDescent="0.25">
      <c r="A84916">
        <v>1179930</v>
      </c>
      <c r="B84916">
        <v>76280</v>
      </c>
      <c r="C84916">
        <v>1</v>
      </c>
      <c r="D84916" s="2">
        <v>40551</v>
      </c>
      <c r="E84916">
        <v>113</v>
      </c>
      <c r="J84916"/>
      <c r="K84916"/>
    </row>
    <row r="84917" spans="1:11" x14ac:dyDescent="0.25">
      <c r="A84917">
        <v>1179930</v>
      </c>
      <c r="B84917">
        <v>76495</v>
      </c>
      <c r="C84917">
        <v>1</v>
      </c>
      <c r="D84917" s="2">
        <v>40551</v>
      </c>
      <c r="E84917">
        <v>299</v>
      </c>
      <c r="J84917"/>
      <c r="K84917"/>
    </row>
    <row r="84918" spans="1:11" x14ac:dyDescent="0.25">
      <c r="A84918">
        <v>1179930</v>
      </c>
      <c r="B84918">
        <v>76351</v>
      </c>
      <c r="C84918">
        <v>1</v>
      </c>
      <c r="D84918" s="2">
        <v>40551</v>
      </c>
      <c r="E84918">
        <v>123</v>
      </c>
      <c r="J84918"/>
      <c r="K84918"/>
    </row>
    <row r="84919" spans="1:11" x14ac:dyDescent="0.25">
      <c r="A84919">
        <v>1179930</v>
      </c>
      <c r="B84919">
        <v>76345</v>
      </c>
      <c r="C84919">
        <v>1</v>
      </c>
      <c r="D84919" s="2">
        <v>40551</v>
      </c>
      <c r="E84919">
        <v>75</v>
      </c>
      <c r="J84919"/>
      <c r="K84919"/>
    </row>
    <row r="84920" spans="1:11" x14ac:dyDescent="0.25">
      <c r="A84920">
        <v>1179930</v>
      </c>
      <c r="B84920">
        <v>76320</v>
      </c>
      <c r="C84920">
        <v>1</v>
      </c>
      <c r="D84920" s="2">
        <v>40551</v>
      </c>
      <c r="E84920">
        <v>99</v>
      </c>
      <c r="J84920"/>
      <c r="K84920"/>
    </row>
    <row r="84921" spans="1:11" x14ac:dyDescent="0.25">
      <c r="A84921">
        <v>1179930</v>
      </c>
      <c r="B84921">
        <v>76318</v>
      </c>
      <c r="C84921">
        <v>1</v>
      </c>
      <c r="D84921" s="2">
        <v>40551</v>
      </c>
      <c r="E84921">
        <v>149</v>
      </c>
      <c r="J84921"/>
      <c r="K84921"/>
    </row>
    <row r="84922" spans="1:11" x14ac:dyDescent="0.25">
      <c r="A84922">
        <v>1179930</v>
      </c>
      <c r="B84922">
        <v>76456</v>
      </c>
      <c r="C84922">
        <v>1</v>
      </c>
      <c r="D84922" s="2">
        <v>40551</v>
      </c>
      <c r="E84922">
        <v>201</v>
      </c>
      <c r="J84922"/>
      <c r="K84922"/>
    </row>
    <row r="84923" spans="1:11" x14ac:dyDescent="0.25">
      <c r="A84923">
        <v>1179930</v>
      </c>
      <c r="B84923">
        <v>76324</v>
      </c>
      <c r="C84923">
        <v>1</v>
      </c>
      <c r="D84923" s="2">
        <v>40551</v>
      </c>
      <c r="E84923">
        <v>248</v>
      </c>
      <c r="J84923"/>
      <c r="K84923"/>
    </row>
    <row r="84924" spans="1:11" x14ac:dyDescent="0.25">
      <c r="A84924">
        <v>1179930</v>
      </c>
      <c r="B84924">
        <v>19123</v>
      </c>
      <c r="C84924">
        <v>1</v>
      </c>
      <c r="D84924" s="2">
        <v>40551</v>
      </c>
      <c r="E84924">
        <v>172</v>
      </c>
      <c r="J84924"/>
      <c r="K84924"/>
    </row>
    <row r="84925" spans="1:11" x14ac:dyDescent="0.25">
      <c r="A84925">
        <v>1179930</v>
      </c>
      <c r="B84925">
        <v>19122</v>
      </c>
      <c r="C84925">
        <v>1</v>
      </c>
      <c r="D84925" s="2">
        <v>40551</v>
      </c>
      <c r="E84925">
        <v>69</v>
      </c>
      <c r="J84925"/>
      <c r="K84925"/>
    </row>
    <row r="84926" spans="1:11" x14ac:dyDescent="0.25">
      <c r="A84926">
        <v>1179930</v>
      </c>
      <c r="B84926">
        <v>76454</v>
      </c>
      <c r="C84926">
        <v>1</v>
      </c>
      <c r="D84926" s="2">
        <v>40551</v>
      </c>
      <c r="E84926">
        <v>130</v>
      </c>
      <c r="J84926"/>
      <c r="K84926"/>
    </row>
    <row r="84927" spans="1:11" x14ac:dyDescent="0.25">
      <c r="A84927">
        <v>1179930</v>
      </c>
      <c r="B84927">
        <v>76355</v>
      </c>
      <c r="C84927">
        <v>1</v>
      </c>
      <c r="D84927" s="2">
        <v>40551</v>
      </c>
      <c r="E84927">
        <v>-17</v>
      </c>
      <c r="J84927"/>
      <c r="K84927"/>
    </row>
    <row r="84928" spans="1:11" x14ac:dyDescent="0.25">
      <c r="A84928">
        <v>1179930</v>
      </c>
      <c r="B84928">
        <v>76519</v>
      </c>
      <c r="C84928">
        <v>1</v>
      </c>
      <c r="D84928" s="2">
        <v>40551</v>
      </c>
      <c r="E84928">
        <v>89</v>
      </c>
      <c r="J84928"/>
      <c r="K84928"/>
    </row>
    <row r="84929" spans="1:11" x14ac:dyDescent="0.25">
      <c r="A84929">
        <v>1179930</v>
      </c>
      <c r="B84929">
        <v>76367</v>
      </c>
      <c r="C84929">
        <v>1</v>
      </c>
      <c r="D84929" s="2">
        <v>40551</v>
      </c>
      <c r="E84929">
        <v>311</v>
      </c>
      <c r="J84929"/>
      <c r="K84929"/>
    </row>
    <row r="84930" spans="1:11" x14ac:dyDescent="0.25">
      <c r="A84930">
        <v>1179930</v>
      </c>
      <c r="B84930">
        <v>76943</v>
      </c>
      <c r="C84930">
        <v>1</v>
      </c>
      <c r="D84930" s="2">
        <v>40551</v>
      </c>
      <c r="E84930">
        <v>552</v>
      </c>
      <c r="J84930"/>
      <c r="K84930"/>
    </row>
    <row r="84931" spans="1:11" x14ac:dyDescent="0.25">
      <c r="A84931">
        <v>1179930</v>
      </c>
      <c r="B84931">
        <v>76377</v>
      </c>
      <c r="C84931">
        <v>1</v>
      </c>
      <c r="D84931" s="2">
        <v>40551</v>
      </c>
      <c r="E84931">
        <v>249</v>
      </c>
      <c r="J84931"/>
      <c r="K84931"/>
    </row>
    <row r="84932" spans="1:11" x14ac:dyDescent="0.25">
      <c r="A84932">
        <v>1179930</v>
      </c>
      <c r="B84932">
        <v>76941</v>
      </c>
      <c r="C84932">
        <v>1</v>
      </c>
      <c r="D84932" s="2">
        <v>40551</v>
      </c>
      <c r="E84932">
        <v>618</v>
      </c>
      <c r="J84932"/>
      <c r="K84932"/>
    </row>
    <row r="84933" spans="1:11" x14ac:dyDescent="0.25">
      <c r="A84933">
        <v>1179930</v>
      </c>
      <c r="B84933">
        <v>76373</v>
      </c>
      <c r="C84933">
        <v>1</v>
      </c>
      <c r="D84933" s="2">
        <v>40551</v>
      </c>
      <c r="E84933">
        <v>537</v>
      </c>
      <c r="J84933"/>
      <c r="K84933"/>
    </row>
    <row r="84934" spans="1:11" x14ac:dyDescent="0.25">
      <c r="A84934">
        <v>1179930</v>
      </c>
      <c r="B84934">
        <v>76486</v>
      </c>
      <c r="C84934">
        <v>1</v>
      </c>
      <c r="D84934" s="2">
        <v>40551</v>
      </c>
      <c r="E84934">
        <v>62</v>
      </c>
      <c r="J84934"/>
      <c r="K84934"/>
    </row>
    <row r="84935" spans="1:11" x14ac:dyDescent="0.25">
      <c r="A84935">
        <v>1179930</v>
      </c>
      <c r="B84935">
        <v>76380</v>
      </c>
      <c r="C84935">
        <v>1</v>
      </c>
      <c r="D84935" s="2">
        <v>40551</v>
      </c>
      <c r="E84935">
        <v>113</v>
      </c>
      <c r="J84935"/>
      <c r="K84935"/>
    </row>
    <row r="84936" spans="1:11" x14ac:dyDescent="0.25">
      <c r="A84936">
        <v>1179930</v>
      </c>
      <c r="B84936">
        <v>76490</v>
      </c>
      <c r="C84936">
        <v>1</v>
      </c>
      <c r="D84936" s="2">
        <v>40551</v>
      </c>
      <c r="E84936">
        <v>192</v>
      </c>
      <c r="J84936"/>
      <c r="K84936"/>
    </row>
    <row r="84937" spans="1:11" x14ac:dyDescent="0.25">
      <c r="A84937">
        <v>1179930</v>
      </c>
      <c r="B84937">
        <v>76466</v>
      </c>
      <c r="C84937">
        <v>1</v>
      </c>
      <c r="D84937" s="2">
        <v>40551</v>
      </c>
      <c r="E84937">
        <v>94</v>
      </c>
      <c r="J84937"/>
      <c r="K84937"/>
    </row>
    <row r="84938" spans="1:11" x14ac:dyDescent="0.25">
      <c r="A84938">
        <v>1179930</v>
      </c>
      <c r="B84938">
        <v>76462</v>
      </c>
      <c r="C84938">
        <v>1</v>
      </c>
      <c r="D84938" s="2">
        <v>40551</v>
      </c>
      <c r="E84938">
        <v>173</v>
      </c>
      <c r="J84938"/>
      <c r="K84938"/>
    </row>
    <row r="84939" spans="1:11" x14ac:dyDescent="0.25">
      <c r="A84939">
        <v>1143284</v>
      </c>
      <c r="B84939">
        <v>76289</v>
      </c>
      <c r="C84939">
        <v>1</v>
      </c>
      <c r="D84939" s="2">
        <v>40552</v>
      </c>
      <c r="E84939">
        <v>-66</v>
      </c>
      <c r="G84939">
        <v>-18</v>
      </c>
      <c r="H84939">
        <v>770</v>
      </c>
      <c r="I84939">
        <v>1</v>
      </c>
      <c r="K84939"/>
    </row>
    <row r="84940" spans="1:11" x14ac:dyDescent="0.25">
      <c r="A84940">
        <v>1179930</v>
      </c>
      <c r="B84940">
        <v>76321</v>
      </c>
      <c r="C84940">
        <v>1</v>
      </c>
      <c r="D84940" s="2">
        <v>40552</v>
      </c>
      <c r="E84940">
        <v>76</v>
      </c>
      <c r="J84940"/>
      <c r="K84940"/>
    </row>
    <row r="84941" spans="1:11" x14ac:dyDescent="0.25">
      <c r="A84941">
        <v>1179930</v>
      </c>
      <c r="B84941">
        <v>19172</v>
      </c>
      <c r="C84941">
        <v>1</v>
      </c>
      <c r="D84941" s="2">
        <v>40552</v>
      </c>
      <c r="E84941">
        <v>31</v>
      </c>
      <c r="J84941"/>
      <c r="K84941"/>
    </row>
    <row r="84942" spans="1:11" x14ac:dyDescent="0.25">
      <c r="A84942">
        <v>1179930</v>
      </c>
      <c r="B84942">
        <v>76417</v>
      </c>
      <c r="C84942">
        <v>1</v>
      </c>
      <c r="D84942" s="2">
        <v>40552</v>
      </c>
      <c r="E84942">
        <v>182</v>
      </c>
      <c r="J84942"/>
      <c r="K84942"/>
    </row>
    <row r="84943" spans="1:11" x14ac:dyDescent="0.25">
      <c r="A84943">
        <v>1179930</v>
      </c>
      <c r="B84943">
        <v>76962</v>
      </c>
      <c r="C84943">
        <v>1</v>
      </c>
      <c r="D84943" s="2">
        <v>40552</v>
      </c>
      <c r="E84943">
        <v>92</v>
      </c>
      <c r="J84943"/>
      <c r="K84943"/>
    </row>
    <row r="84944" spans="1:11" x14ac:dyDescent="0.25">
      <c r="A84944">
        <v>1179930</v>
      </c>
      <c r="B84944">
        <v>76275</v>
      </c>
      <c r="C84944">
        <v>1</v>
      </c>
      <c r="D84944" s="2">
        <v>40552</v>
      </c>
      <c r="E84944">
        <v>128</v>
      </c>
      <c r="J84944"/>
      <c r="K84944"/>
    </row>
    <row r="84945" spans="1:11" x14ac:dyDescent="0.25">
      <c r="A84945">
        <v>1179930</v>
      </c>
      <c r="B84945">
        <v>76295</v>
      </c>
      <c r="C84945">
        <v>1</v>
      </c>
      <c r="D84945" s="2">
        <v>40552</v>
      </c>
      <c r="E84945">
        <v>15</v>
      </c>
      <c r="J84945"/>
      <c r="K84945"/>
    </row>
    <row r="84946" spans="1:11" x14ac:dyDescent="0.25">
      <c r="A84946">
        <v>1179930</v>
      </c>
      <c r="B84946">
        <v>76270</v>
      </c>
      <c r="C84946">
        <v>1</v>
      </c>
      <c r="D84946" s="2">
        <v>40552</v>
      </c>
      <c r="E84946">
        <v>101</v>
      </c>
      <c r="J84946"/>
      <c r="K84946"/>
    </row>
    <row r="84947" spans="1:11" x14ac:dyDescent="0.25">
      <c r="A84947">
        <v>1179930</v>
      </c>
      <c r="B84947">
        <v>76282</v>
      </c>
      <c r="C84947">
        <v>1</v>
      </c>
      <c r="D84947" s="2">
        <v>40552</v>
      </c>
      <c r="E84947">
        <v>9</v>
      </c>
      <c r="J84947"/>
      <c r="K84947"/>
    </row>
    <row r="84948" spans="1:11" x14ac:dyDescent="0.25">
      <c r="A84948">
        <v>1179930</v>
      </c>
      <c r="B84948">
        <v>76293</v>
      </c>
      <c r="C84948">
        <v>1</v>
      </c>
      <c r="D84948" s="2">
        <v>40552</v>
      </c>
      <c r="E84948">
        <v>143</v>
      </c>
      <c r="J84948"/>
      <c r="K84948"/>
    </row>
    <row r="84949" spans="1:11" x14ac:dyDescent="0.25">
      <c r="A84949">
        <v>1179930</v>
      </c>
      <c r="B84949">
        <v>76288</v>
      </c>
      <c r="C84949">
        <v>1</v>
      </c>
      <c r="D84949" s="2">
        <v>40552</v>
      </c>
      <c r="E84949">
        <v>141</v>
      </c>
      <c r="J84949"/>
      <c r="K84949"/>
    </row>
    <row r="84950" spans="1:11" x14ac:dyDescent="0.25">
      <c r="A84950">
        <v>1179930</v>
      </c>
      <c r="B84950">
        <v>76278</v>
      </c>
      <c r="C84950">
        <v>1</v>
      </c>
      <c r="D84950" s="2">
        <v>40552</v>
      </c>
      <c r="E84950">
        <v>112</v>
      </c>
      <c r="J84950"/>
      <c r="K84950"/>
    </row>
    <row r="84951" spans="1:11" x14ac:dyDescent="0.25">
      <c r="A84951">
        <v>1179930</v>
      </c>
      <c r="B84951">
        <v>76284</v>
      </c>
      <c r="C84951">
        <v>1</v>
      </c>
      <c r="D84951" s="2">
        <v>40552</v>
      </c>
      <c r="E84951">
        <v>87</v>
      </c>
      <c r="J84951"/>
      <c r="K84951"/>
    </row>
    <row r="84952" spans="1:11" x14ac:dyDescent="0.25">
      <c r="A84952">
        <v>1179930</v>
      </c>
      <c r="B84952">
        <v>76280</v>
      </c>
      <c r="C84952">
        <v>1</v>
      </c>
      <c r="D84952" s="2">
        <v>40552</v>
      </c>
      <c r="E84952">
        <v>112</v>
      </c>
      <c r="J84952"/>
      <c r="K84952"/>
    </row>
    <row r="84953" spans="1:11" x14ac:dyDescent="0.25">
      <c r="A84953">
        <v>1179930</v>
      </c>
      <c r="B84953">
        <v>76495</v>
      </c>
      <c r="C84953">
        <v>1</v>
      </c>
      <c r="D84953" s="2">
        <v>40552</v>
      </c>
      <c r="E84953">
        <v>299</v>
      </c>
      <c r="J84953"/>
      <c r="K84953"/>
    </row>
    <row r="84954" spans="1:11" x14ac:dyDescent="0.25">
      <c r="A84954">
        <v>1179930</v>
      </c>
      <c r="B84954">
        <v>76351</v>
      </c>
      <c r="C84954">
        <v>1</v>
      </c>
      <c r="D84954" s="2">
        <v>40552</v>
      </c>
      <c r="E84954">
        <v>123</v>
      </c>
      <c r="J84954"/>
      <c r="K84954"/>
    </row>
    <row r="84955" spans="1:11" x14ac:dyDescent="0.25">
      <c r="A84955">
        <v>1179930</v>
      </c>
      <c r="B84955">
        <v>76345</v>
      </c>
      <c r="C84955">
        <v>1</v>
      </c>
      <c r="D84955" s="2">
        <v>40552</v>
      </c>
      <c r="E84955">
        <v>75</v>
      </c>
      <c r="J84955"/>
      <c r="K84955"/>
    </row>
    <row r="84956" spans="1:11" x14ac:dyDescent="0.25">
      <c r="A84956">
        <v>1179930</v>
      </c>
      <c r="B84956">
        <v>76320</v>
      </c>
      <c r="C84956">
        <v>1</v>
      </c>
      <c r="D84956" s="2">
        <v>40552</v>
      </c>
      <c r="E84956">
        <v>99</v>
      </c>
      <c r="J84956"/>
      <c r="K84956"/>
    </row>
    <row r="84957" spans="1:11" x14ac:dyDescent="0.25">
      <c r="A84957">
        <v>1179930</v>
      </c>
      <c r="B84957">
        <v>76318</v>
      </c>
      <c r="C84957">
        <v>1</v>
      </c>
      <c r="D84957" s="2">
        <v>40552</v>
      </c>
      <c r="E84957">
        <v>150</v>
      </c>
      <c r="J84957"/>
      <c r="K84957"/>
    </row>
    <row r="84958" spans="1:11" x14ac:dyDescent="0.25">
      <c r="A84958">
        <v>1179930</v>
      </c>
      <c r="B84958">
        <v>76456</v>
      </c>
      <c r="C84958">
        <v>1</v>
      </c>
      <c r="D84958" s="2">
        <v>40552</v>
      </c>
      <c r="E84958">
        <v>202</v>
      </c>
      <c r="J84958"/>
      <c r="K84958"/>
    </row>
    <row r="84959" spans="1:11" x14ac:dyDescent="0.25">
      <c r="A84959">
        <v>1179930</v>
      </c>
      <c r="B84959">
        <v>76324</v>
      </c>
      <c r="C84959">
        <v>1</v>
      </c>
      <c r="D84959" s="2">
        <v>40552</v>
      </c>
      <c r="E84959">
        <v>248</v>
      </c>
      <c r="J84959"/>
      <c r="K84959"/>
    </row>
    <row r="84960" spans="1:11" x14ac:dyDescent="0.25">
      <c r="A84960">
        <v>1179930</v>
      </c>
      <c r="B84960">
        <v>19123</v>
      </c>
      <c r="C84960">
        <v>1</v>
      </c>
      <c r="D84960" s="2">
        <v>40552</v>
      </c>
      <c r="E84960">
        <v>173</v>
      </c>
      <c r="J84960"/>
      <c r="K84960"/>
    </row>
    <row r="84961" spans="1:11" x14ac:dyDescent="0.25">
      <c r="A84961">
        <v>1179930</v>
      </c>
      <c r="B84961">
        <v>19122</v>
      </c>
      <c r="C84961">
        <v>1</v>
      </c>
      <c r="D84961" s="2">
        <v>40552</v>
      </c>
      <c r="E84961">
        <v>72</v>
      </c>
      <c r="J84961"/>
      <c r="K84961"/>
    </row>
    <row r="84962" spans="1:11" x14ac:dyDescent="0.25">
      <c r="A84962">
        <v>1179930</v>
      </c>
      <c r="B84962">
        <v>76454</v>
      </c>
      <c r="C84962">
        <v>1</v>
      </c>
      <c r="D84962" s="2">
        <v>40552</v>
      </c>
      <c r="E84962">
        <v>129</v>
      </c>
      <c r="J84962"/>
      <c r="K84962"/>
    </row>
    <row r="84963" spans="1:11" x14ac:dyDescent="0.25">
      <c r="A84963">
        <v>1179930</v>
      </c>
      <c r="B84963">
        <v>76355</v>
      </c>
      <c r="C84963">
        <v>1</v>
      </c>
      <c r="D84963" s="2">
        <v>40552</v>
      </c>
      <c r="E84963">
        <v>-17</v>
      </c>
      <c r="J84963"/>
      <c r="K84963"/>
    </row>
    <row r="84964" spans="1:11" x14ac:dyDescent="0.25">
      <c r="A84964">
        <v>1179930</v>
      </c>
      <c r="B84964">
        <v>76519</v>
      </c>
      <c r="C84964">
        <v>1</v>
      </c>
      <c r="D84964" s="2">
        <v>40552</v>
      </c>
      <c r="E84964">
        <v>89</v>
      </c>
      <c r="J84964"/>
      <c r="K84964"/>
    </row>
    <row r="84965" spans="1:11" x14ac:dyDescent="0.25">
      <c r="A84965">
        <v>1179930</v>
      </c>
      <c r="B84965">
        <v>76367</v>
      </c>
      <c r="C84965">
        <v>1</v>
      </c>
      <c r="D84965" s="2">
        <v>40552</v>
      </c>
      <c r="E84965">
        <v>312</v>
      </c>
      <c r="J84965"/>
      <c r="K84965"/>
    </row>
    <row r="84966" spans="1:11" x14ac:dyDescent="0.25">
      <c r="A84966">
        <v>1179930</v>
      </c>
      <c r="B84966">
        <v>76943</v>
      </c>
      <c r="C84966">
        <v>1</v>
      </c>
      <c r="D84966" s="2">
        <v>40552</v>
      </c>
      <c r="E84966">
        <v>551</v>
      </c>
      <c r="J84966"/>
      <c r="K84966"/>
    </row>
    <row r="84967" spans="1:11" x14ac:dyDescent="0.25">
      <c r="A84967">
        <v>1179930</v>
      </c>
      <c r="B84967">
        <v>76377</v>
      </c>
      <c r="C84967">
        <v>1</v>
      </c>
      <c r="D84967" s="2">
        <v>40552</v>
      </c>
      <c r="E84967">
        <v>250</v>
      </c>
      <c r="J84967"/>
      <c r="K84967"/>
    </row>
    <row r="84968" spans="1:11" x14ac:dyDescent="0.25">
      <c r="A84968">
        <v>1179930</v>
      </c>
      <c r="B84968">
        <v>76941</v>
      </c>
      <c r="C84968">
        <v>1</v>
      </c>
      <c r="D84968" s="2">
        <v>40552</v>
      </c>
      <c r="E84968">
        <v>618</v>
      </c>
      <c r="J84968"/>
      <c r="K84968"/>
    </row>
    <row r="84969" spans="1:11" x14ac:dyDescent="0.25">
      <c r="A84969">
        <v>1179930</v>
      </c>
      <c r="B84969">
        <v>76373</v>
      </c>
      <c r="C84969">
        <v>1</v>
      </c>
      <c r="D84969" s="2">
        <v>40552</v>
      </c>
      <c r="E84969">
        <v>535</v>
      </c>
      <c r="J84969"/>
      <c r="K84969"/>
    </row>
    <row r="84970" spans="1:11" x14ac:dyDescent="0.25">
      <c r="A84970">
        <v>1179930</v>
      </c>
      <c r="B84970">
        <v>76486</v>
      </c>
      <c r="C84970">
        <v>1</v>
      </c>
      <c r="D84970" s="2">
        <v>40552</v>
      </c>
      <c r="E84970">
        <v>62</v>
      </c>
      <c r="J84970"/>
      <c r="K84970"/>
    </row>
    <row r="84971" spans="1:11" x14ac:dyDescent="0.25">
      <c r="A84971">
        <v>1179930</v>
      </c>
      <c r="B84971">
        <v>76380</v>
      </c>
      <c r="C84971">
        <v>1</v>
      </c>
      <c r="D84971" s="2">
        <v>40552</v>
      </c>
      <c r="E84971">
        <v>111</v>
      </c>
      <c r="J84971"/>
      <c r="K84971"/>
    </row>
    <row r="84972" spans="1:11" x14ac:dyDescent="0.25">
      <c r="A84972">
        <v>1179930</v>
      </c>
      <c r="B84972">
        <v>76490</v>
      </c>
      <c r="C84972">
        <v>1</v>
      </c>
      <c r="D84972" s="2">
        <v>40552</v>
      </c>
      <c r="E84972">
        <v>192</v>
      </c>
      <c r="J84972"/>
      <c r="K84972"/>
    </row>
    <row r="84973" spans="1:11" x14ac:dyDescent="0.25">
      <c r="A84973">
        <v>1179930</v>
      </c>
      <c r="B84973">
        <v>76466</v>
      </c>
      <c r="C84973">
        <v>1</v>
      </c>
      <c r="D84973" s="2">
        <v>40552</v>
      </c>
      <c r="E84973">
        <v>94</v>
      </c>
      <c r="J84973"/>
      <c r="K84973"/>
    </row>
    <row r="84974" spans="1:11" x14ac:dyDescent="0.25">
      <c r="A84974">
        <v>1179930</v>
      </c>
      <c r="B84974">
        <v>76462</v>
      </c>
      <c r="C84974">
        <v>1</v>
      </c>
      <c r="D84974" s="2">
        <v>40552</v>
      </c>
      <c r="E84974">
        <v>173</v>
      </c>
      <c r="J84974"/>
      <c r="K84974"/>
    </row>
    <row r="84975" spans="1:11" x14ac:dyDescent="0.25">
      <c r="A84975">
        <v>1143284</v>
      </c>
      <c r="B84975">
        <v>76289</v>
      </c>
      <c r="C84975">
        <v>1</v>
      </c>
      <c r="D84975" s="2">
        <v>40553</v>
      </c>
      <c r="E84975">
        <v>-67</v>
      </c>
      <c r="G84975">
        <v>-20</v>
      </c>
      <c r="H84975">
        <v>768</v>
      </c>
      <c r="I84975">
        <v>1</v>
      </c>
      <c r="K84975"/>
    </row>
    <row r="84976" spans="1:11" x14ac:dyDescent="0.25">
      <c r="A84976">
        <v>1179930</v>
      </c>
      <c r="B84976">
        <v>76321</v>
      </c>
      <c r="C84976">
        <v>1</v>
      </c>
      <c r="D84976" s="2">
        <v>40553</v>
      </c>
      <c r="E84976">
        <v>75</v>
      </c>
      <c r="J84976"/>
      <c r="K84976"/>
    </row>
    <row r="84977" spans="1:11" x14ac:dyDescent="0.25">
      <c r="A84977">
        <v>1179930</v>
      </c>
      <c r="B84977">
        <v>19172</v>
      </c>
      <c r="C84977">
        <v>1</v>
      </c>
      <c r="D84977" s="2">
        <v>40553</v>
      </c>
      <c r="E84977">
        <v>31</v>
      </c>
      <c r="J84977"/>
      <c r="K84977"/>
    </row>
    <row r="84978" spans="1:11" x14ac:dyDescent="0.25">
      <c r="A84978">
        <v>1179930</v>
      </c>
      <c r="B84978">
        <v>76417</v>
      </c>
      <c r="C84978">
        <v>1</v>
      </c>
      <c r="D84978" s="2">
        <v>40553</v>
      </c>
      <c r="E84978">
        <v>185</v>
      </c>
      <c r="J84978"/>
      <c r="K84978"/>
    </row>
    <row r="84979" spans="1:11" x14ac:dyDescent="0.25">
      <c r="A84979">
        <v>1179930</v>
      </c>
      <c r="B84979">
        <v>76962</v>
      </c>
      <c r="C84979">
        <v>1</v>
      </c>
      <c r="D84979" s="2">
        <v>40553</v>
      </c>
      <c r="E84979">
        <v>90</v>
      </c>
      <c r="J84979"/>
      <c r="K84979"/>
    </row>
    <row r="84980" spans="1:11" x14ac:dyDescent="0.25">
      <c r="A84980">
        <v>1179930</v>
      </c>
      <c r="B84980">
        <v>76275</v>
      </c>
      <c r="C84980">
        <v>1</v>
      </c>
      <c r="D84980" s="2">
        <v>40553</v>
      </c>
      <c r="E84980">
        <v>131</v>
      </c>
      <c r="J84980"/>
      <c r="K84980"/>
    </row>
    <row r="84981" spans="1:11" x14ac:dyDescent="0.25">
      <c r="A84981">
        <v>1179930</v>
      </c>
      <c r="B84981">
        <v>76295</v>
      </c>
      <c r="C84981">
        <v>1</v>
      </c>
      <c r="D84981" s="2">
        <v>40553</v>
      </c>
      <c r="E84981">
        <v>15</v>
      </c>
      <c r="J84981"/>
      <c r="K84981"/>
    </row>
    <row r="84982" spans="1:11" x14ac:dyDescent="0.25">
      <c r="A84982">
        <v>1179930</v>
      </c>
      <c r="B84982">
        <v>76270</v>
      </c>
      <c r="C84982">
        <v>1</v>
      </c>
      <c r="D84982" s="2">
        <v>40553</v>
      </c>
      <c r="E84982">
        <v>101</v>
      </c>
      <c r="J84982"/>
      <c r="K84982"/>
    </row>
    <row r="84983" spans="1:11" x14ac:dyDescent="0.25">
      <c r="A84983">
        <v>1179930</v>
      </c>
      <c r="B84983">
        <v>76282</v>
      </c>
      <c r="C84983">
        <v>1</v>
      </c>
      <c r="D84983" s="2">
        <v>40553</v>
      </c>
      <c r="E84983">
        <v>8</v>
      </c>
      <c r="J84983"/>
      <c r="K84983"/>
    </row>
    <row r="84984" spans="1:11" x14ac:dyDescent="0.25">
      <c r="A84984">
        <v>1179930</v>
      </c>
      <c r="B84984">
        <v>76293</v>
      </c>
      <c r="C84984">
        <v>1</v>
      </c>
      <c r="D84984" s="2">
        <v>40553</v>
      </c>
      <c r="E84984">
        <v>144</v>
      </c>
      <c r="J84984"/>
      <c r="K84984"/>
    </row>
    <row r="84985" spans="1:11" x14ac:dyDescent="0.25">
      <c r="A84985">
        <v>1179930</v>
      </c>
      <c r="B84985">
        <v>76288</v>
      </c>
      <c r="C84985">
        <v>1</v>
      </c>
      <c r="D84985" s="2">
        <v>40553</v>
      </c>
      <c r="E84985">
        <v>141</v>
      </c>
      <c r="J84985"/>
      <c r="K84985"/>
    </row>
    <row r="84986" spans="1:11" x14ac:dyDescent="0.25">
      <c r="A84986">
        <v>1179930</v>
      </c>
      <c r="B84986">
        <v>76278</v>
      </c>
      <c r="C84986">
        <v>1</v>
      </c>
      <c r="D84986" s="2">
        <v>40553</v>
      </c>
      <c r="E84986">
        <v>112</v>
      </c>
      <c r="J84986"/>
      <c r="K84986"/>
    </row>
    <row r="84987" spans="1:11" x14ac:dyDescent="0.25">
      <c r="A84987">
        <v>1179930</v>
      </c>
      <c r="B84987">
        <v>76284</v>
      </c>
      <c r="C84987">
        <v>1</v>
      </c>
      <c r="D84987" s="2">
        <v>40553</v>
      </c>
      <c r="E84987">
        <v>85</v>
      </c>
      <c r="J84987"/>
      <c r="K84987"/>
    </row>
    <row r="84988" spans="1:11" x14ac:dyDescent="0.25">
      <c r="A84988">
        <v>1179930</v>
      </c>
      <c r="B84988">
        <v>76280</v>
      </c>
      <c r="C84988">
        <v>1</v>
      </c>
      <c r="D84988" s="2">
        <v>40553</v>
      </c>
      <c r="E84988">
        <v>112</v>
      </c>
      <c r="J84988"/>
      <c r="K84988"/>
    </row>
    <row r="84989" spans="1:11" x14ac:dyDescent="0.25">
      <c r="A84989">
        <v>1179930</v>
      </c>
      <c r="B84989">
        <v>76495</v>
      </c>
      <c r="C84989">
        <v>1</v>
      </c>
      <c r="D84989" s="2">
        <v>40553</v>
      </c>
      <c r="E84989">
        <v>299</v>
      </c>
      <c r="J84989"/>
      <c r="K84989"/>
    </row>
    <row r="84990" spans="1:11" x14ac:dyDescent="0.25">
      <c r="A84990">
        <v>1179930</v>
      </c>
      <c r="B84990">
        <v>76351</v>
      </c>
      <c r="C84990">
        <v>1</v>
      </c>
      <c r="D84990" s="2">
        <v>40553</v>
      </c>
      <c r="E84990">
        <v>123</v>
      </c>
      <c r="J84990"/>
      <c r="K84990"/>
    </row>
    <row r="84991" spans="1:11" x14ac:dyDescent="0.25">
      <c r="A84991">
        <v>1179930</v>
      </c>
      <c r="B84991">
        <v>76345</v>
      </c>
      <c r="C84991">
        <v>1</v>
      </c>
      <c r="D84991" s="2">
        <v>40553</v>
      </c>
      <c r="E84991">
        <v>74</v>
      </c>
      <c r="J84991"/>
      <c r="K84991"/>
    </row>
    <row r="84992" spans="1:11" x14ac:dyDescent="0.25">
      <c r="A84992">
        <v>1179930</v>
      </c>
      <c r="B84992">
        <v>76320</v>
      </c>
      <c r="C84992">
        <v>1</v>
      </c>
      <c r="D84992" s="2">
        <v>40553</v>
      </c>
      <c r="E84992">
        <v>99</v>
      </c>
      <c r="J84992"/>
      <c r="K84992"/>
    </row>
    <row r="84993" spans="1:11" x14ac:dyDescent="0.25">
      <c r="A84993">
        <v>1179930</v>
      </c>
      <c r="B84993">
        <v>76318</v>
      </c>
      <c r="C84993">
        <v>1</v>
      </c>
      <c r="D84993" s="2">
        <v>40553</v>
      </c>
      <c r="E84993">
        <v>151</v>
      </c>
      <c r="J84993"/>
      <c r="K84993"/>
    </row>
    <row r="84994" spans="1:11" x14ac:dyDescent="0.25">
      <c r="A84994">
        <v>1179930</v>
      </c>
      <c r="B84994">
        <v>76456</v>
      </c>
      <c r="C84994">
        <v>1</v>
      </c>
      <c r="D84994" s="2">
        <v>40553</v>
      </c>
      <c r="E84994">
        <v>202</v>
      </c>
      <c r="J84994"/>
      <c r="K84994"/>
    </row>
    <row r="84995" spans="1:11" x14ac:dyDescent="0.25">
      <c r="A84995">
        <v>1179930</v>
      </c>
      <c r="B84995">
        <v>76324</v>
      </c>
      <c r="C84995">
        <v>1</v>
      </c>
      <c r="D84995" s="2">
        <v>40553</v>
      </c>
      <c r="E84995">
        <v>246</v>
      </c>
      <c r="J84995"/>
      <c r="K84995"/>
    </row>
    <row r="84996" spans="1:11" x14ac:dyDescent="0.25">
      <c r="A84996">
        <v>1179930</v>
      </c>
      <c r="B84996">
        <v>19123</v>
      </c>
      <c r="C84996">
        <v>1</v>
      </c>
      <c r="D84996" s="2">
        <v>40553</v>
      </c>
      <c r="E84996">
        <v>173</v>
      </c>
      <c r="J84996"/>
      <c r="K84996"/>
    </row>
    <row r="84997" spans="1:11" x14ac:dyDescent="0.25">
      <c r="A84997">
        <v>1179930</v>
      </c>
      <c r="B84997">
        <v>19122</v>
      </c>
      <c r="C84997">
        <v>1</v>
      </c>
      <c r="D84997" s="2">
        <v>40553</v>
      </c>
      <c r="E84997">
        <v>72</v>
      </c>
      <c r="J84997"/>
      <c r="K84997"/>
    </row>
    <row r="84998" spans="1:11" x14ac:dyDescent="0.25">
      <c r="A84998">
        <v>1179930</v>
      </c>
      <c r="B84998">
        <v>76454</v>
      </c>
      <c r="C84998">
        <v>1</v>
      </c>
      <c r="D84998" s="2">
        <v>40553</v>
      </c>
      <c r="E84998">
        <v>129</v>
      </c>
      <c r="J84998"/>
      <c r="K84998"/>
    </row>
    <row r="84999" spans="1:11" x14ac:dyDescent="0.25">
      <c r="A84999">
        <v>1179930</v>
      </c>
      <c r="B84999">
        <v>76355</v>
      </c>
      <c r="C84999">
        <v>1</v>
      </c>
      <c r="D84999" s="2">
        <v>40553</v>
      </c>
      <c r="E84999">
        <v>-18</v>
      </c>
      <c r="J84999"/>
      <c r="K84999"/>
    </row>
    <row r="85000" spans="1:11" x14ac:dyDescent="0.25">
      <c r="A85000">
        <v>1179930</v>
      </c>
      <c r="B85000">
        <v>76519</v>
      </c>
      <c r="C85000">
        <v>1</v>
      </c>
      <c r="D85000" s="2">
        <v>40553</v>
      </c>
      <c r="E85000">
        <v>87</v>
      </c>
      <c r="J85000"/>
      <c r="K85000"/>
    </row>
    <row r="85001" spans="1:11" x14ac:dyDescent="0.25">
      <c r="A85001">
        <v>1179930</v>
      </c>
      <c r="B85001">
        <v>76367</v>
      </c>
      <c r="C85001">
        <v>1</v>
      </c>
      <c r="D85001" s="2">
        <v>40553</v>
      </c>
      <c r="E85001">
        <v>312</v>
      </c>
      <c r="J85001"/>
      <c r="K85001"/>
    </row>
    <row r="85002" spans="1:11" x14ac:dyDescent="0.25">
      <c r="A85002">
        <v>1179930</v>
      </c>
      <c r="B85002">
        <v>76943</v>
      </c>
      <c r="C85002">
        <v>1</v>
      </c>
      <c r="D85002" s="2">
        <v>40553</v>
      </c>
      <c r="E85002">
        <v>549</v>
      </c>
      <c r="J85002"/>
      <c r="K85002"/>
    </row>
    <row r="85003" spans="1:11" x14ac:dyDescent="0.25">
      <c r="A85003">
        <v>1179930</v>
      </c>
      <c r="B85003">
        <v>76377</v>
      </c>
      <c r="C85003">
        <v>1</v>
      </c>
      <c r="D85003" s="2">
        <v>40553</v>
      </c>
      <c r="E85003">
        <v>252</v>
      </c>
      <c r="J85003"/>
      <c r="K85003"/>
    </row>
    <row r="85004" spans="1:11" x14ac:dyDescent="0.25">
      <c r="A85004">
        <v>1179930</v>
      </c>
      <c r="B85004">
        <v>76941</v>
      </c>
      <c r="C85004">
        <v>1</v>
      </c>
      <c r="D85004" s="2">
        <v>40553</v>
      </c>
      <c r="E85004">
        <v>618</v>
      </c>
      <c r="J85004"/>
      <c r="K85004"/>
    </row>
    <row r="85005" spans="1:11" x14ac:dyDescent="0.25">
      <c r="A85005">
        <v>1179930</v>
      </c>
      <c r="B85005">
        <v>76373</v>
      </c>
      <c r="C85005">
        <v>1</v>
      </c>
      <c r="D85005" s="2">
        <v>40553</v>
      </c>
      <c r="E85005">
        <v>533</v>
      </c>
      <c r="J85005"/>
      <c r="K85005"/>
    </row>
    <row r="85006" spans="1:11" x14ac:dyDescent="0.25">
      <c r="A85006">
        <v>1179930</v>
      </c>
      <c r="B85006">
        <v>76486</v>
      </c>
      <c r="C85006">
        <v>1</v>
      </c>
      <c r="D85006" s="2">
        <v>40553</v>
      </c>
      <c r="E85006">
        <v>62</v>
      </c>
      <c r="J85006"/>
      <c r="K85006"/>
    </row>
    <row r="85007" spans="1:11" x14ac:dyDescent="0.25">
      <c r="A85007">
        <v>1179930</v>
      </c>
      <c r="B85007">
        <v>76380</v>
      </c>
      <c r="C85007">
        <v>1</v>
      </c>
      <c r="D85007" s="2">
        <v>40553</v>
      </c>
      <c r="E85007">
        <v>111</v>
      </c>
      <c r="J85007"/>
      <c r="K85007"/>
    </row>
    <row r="85008" spans="1:11" x14ac:dyDescent="0.25">
      <c r="A85008">
        <v>1179930</v>
      </c>
      <c r="B85008">
        <v>76490</v>
      </c>
      <c r="C85008">
        <v>1</v>
      </c>
      <c r="D85008" s="2">
        <v>40553</v>
      </c>
      <c r="E85008">
        <v>191</v>
      </c>
      <c r="J85008"/>
      <c r="K85008"/>
    </row>
    <row r="85009" spans="1:11" x14ac:dyDescent="0.25">
      <c r="A85009">
        <v>1179930</v>
      </c>
      <c r="B85009">
        <v>76466</v>
      </c>
      <c r="C85009">
        <v>1</v>
      </c>
      <c r="D85009" s="2">
        <v>40553</v>
      </c>
      <c r="E85009">
        <v>94</v>
      </c>
      <c r="J85009"/>
      <c r="K85009"/>
    </row>
    <row r="85010" spans="1:11" x14ac:dyDescent="0.25">
      <c r="A85010">
        <v>1179930</v>
      </c>
      <c r="B85010">
        <v>76462</v>
      </c>
      <c r="C85010">
        <v>1</v>
      </c>
      <c r="D85010" s="2">
        <v>40553</v>
      </c>
      <c r="E85010">
        <v>173</v>
      </c>
      <c r="J85010"/>
      <c r="K85010"/>
    </row>
    <row r="85011" spans="1:11" x14ac:dyDescent="0.25">
      <c r="A85011">
        <v>1143284</v>
      </c>
      <c r="B85011">
        <v>76289</v>
      </c>
      <c r="C85011">
        <v>1</v>
      </c>
      <c r="D85011" s="2">
        <v>40554</v>
      </c>
      <c r="E85011">
        <v>-68</v>
      </c>
      <c r="G85011">
        <v>-8</v>
      </c>
      <c r="H85011">
        <v>763</v>
      </c>
      <c r="I85011">
        <v>3</v>
      </c>
      <c r="K85011"/>
    </row>
    <row r="85012" spans="1:11" x14ac:dyDescent="0.25">
      <c r="A85012">
        <v>1179930</v>
      </c>
      <c r="B85012">
        <v>76321</v>
      </c>
      <c r="C85012">
        <v>1</v>
      </c>
      <c r="D85012" s="2">
        <v>40554</v>
      </c>
      <c r="E85012">
        <v>74</v>
      </c>
      <c r="J85012"/>
      <c r="K85012"/>
    </row>
    <row r="85013" spans="1:11" x14ac:dyDescent="0.25">
      <c r="A85013">
        <v>1179930</v>
      </c>
      <c r="B85013">
        <v>19172</v>
      </c>
      <c r="C85013">
        <v>1</v>
      </c>
      <c r="D85013" s="2">
        <v>40554</v>
      </c>
      <c r="E85013">
        <v>31</v>
      </c>
      <c r="J85013"/>
      <c r="K85013"/>
    </row>
    <row r="85014" spans="1:11" x14ac:dyDescent="0.25">
      <c r="A85014">
        <v>1179930</v>
      </c>
      <c r="B85014">
        <v>76417</v>
      </c>
      <c r="C85014">
        <v>1</v>
      </c>
      <c r="D85014" s="2">
        <v>40554</v>
      </c>
      <c r="E85014">
        <v>186</v>
      </c>
      <c r="J85014"/>
      <c r="K85014"/>
    </row>
    <row r="85015" spans="1:11" x14ac:dyDescent="0.25">
      <c r="A85015">
        <v>1179930</v>
      </c>
      <c r="B85015">
        <v>76962</v>
      </c>
      <c r="C85015">
        <v>1</v>
      </c>
      <c r="D85015" s="2">
        <v>40554</v>
      </c>
      <c r="E85015">
        <v>89</v>
      </c>
      <c r="J85015"/>
      <c r="K85015"/>
    </row>
    <row r="85016" spans="1:11" x14ac:dyDescent="0.25">
      <c r="A85016">
        <v>1179930</v>
      </c>
      <c r="B85016">
        <v>76275</v>
      </c>
      <c r="C85016">
        <v>1</v>
      </c>
      <c r="D85016" s="2">
        <v>40554</v>
      </c>
      <c r="E85016">
        <v>133</v>
      </c>
      <c r="J85016"/>
      <c r="K85016"/>
    </row>
    <row r="85017" spans="1:11" x14ac:dyDescent="0.25">
      <c r="A85017">
        <v>1179930</v>
      </c>
      <c r="B85017">
        <v>76295</v>
      </c>
      <c r="C85017">
        <v>1</v>
      </c>
      <c r="D85017" s="2">
        <v>40554</v>
      </c>
      <c r="E85017">
        <v>15</v>
      </c>
      <c r="J85017"/>
      <c r="K85017"/>
    </row>
    <row r="85018" spans="1:11" x14ac:dyDescent="0.25">
      <c r="A85018">
        <v>1179930</v>
      </c>
      <c r="B85018">
        <v>76270</v>
      </c>
      <c r="C85018">
        <v>1</v>
      </c>
      <c r="D85018" s="2">
        <v>40554</v>
      </c>
      <c r="E85018">
        <v>101</v>
      </c>
      <c r="J85018"/>
      <c r="K85018"/>
    </row>
    <row r="85019" spans="1:11" x14ac:dyDescent="0.25">
      <c r="A85019">
        <v>1179930</v>
      </c>
      <c r="B85019">
        <v>76282</v>
      </c>
      <c r="C85019">
        <v>1</v>
      </c>
      <c r="D85019" s="2">
        <v>40554</v>
      </c>
      <c r="E85019">
        <v>7</v>
      </c>
      <c r="J85019"/>
      <c r="K85019"/>
    </row>
    <row r="85020" spans="1:11" x14ac:dyDescent="0.25">
      <c r="A85020">
        <v>1179930</v>
      </c>
      <c r="B85020">
        <v>76293</v>
      </c>
      <c r="C85020">
        <v>1</v>
      </c>
      <c r="D85020" s="2">
        <v>40554</v>
      </c>
      <c r="E85020">
        <v>144</v>
      </c>
      <c r="J85020"/>
      <c r="K85020"/>
    </row>
    <row r="85021" spans="1:11" x14ac:dyDescent="0.25">
      <c r="A85021">
        <v>1179930</v>
      </c>
      <c r="B85021">
        <v>76288</v>
      </c>
      <c r="C85021">
        <v>1</v>
      </c>
      <c r="D85021" s="2">
        <v>40554</v>
      </c>
      <c r="E85021">
        <v>141</v>
      </c>
      <c r="J85021"/>
      <c r="K85021"/>
    </row>
    <row r="85022" spans="1:11" x14ac:dyDescent="0.25">
      <c r="A85022">
        <v>1179930</v>
      </c>
      <c r="B85022">
        <v>76278</v>
      </c>
      <c r="C85022">
        <v>1</v>
      </c>
      <c r="D85022" s="2">
        <v>40554</v>
      </c>
      <c r="E85022">
        <v>113</v>
      </c>
      <c r="J85022"/>
      <c r="K85022"/>
    </row>
    <row r="85023" spans="1:11" x14ac:dyDescent="0.25">
      <c r="A85023">
        <v>1179930</v>
      </c>
      <c r="B85023">
        <v>76284</v>
      </c>
      <c r="C85023">
        <v>1</v>
      </c>
      <c r="D85023" s="2">
        <v>40554</v>
      </c>
      <c r="E85023">
        <v>83</v>
      </c>
      <c r="J85023"/>
      <c r="K85023"/>
    </row>
    <row r="85024" spans="1:11" x14ac:dyDescent="0.25">
      <c r="A85024">
        <v>1179930</v>
      </c>
      <c r="B85024">
        <v>76280</v>
      </c>
      <c r="C85024">
        <v>1</v>
      </c>
      <c r="D85024" s="2">
        <v>40554</v>
      </c>
      <c r="E85024">
        <v>113</v>
      </c>
      <c r="J85024"/>
      <c r="K85024"/>
    </row>
    <row r="85025" spans="1:11" x14ac:dyDescent="0.25">
      <c r="A85025">
        <v>1179930</v>
      </c>
      <c r="B85025">
        <v>76495</v>
      </c>
      <c r="C85025">
        <v>1</v>
      </c>
      <c r="D85025" s="2">
        <v>40554</v>
      </c>
      <c r="E85025">
        <v>299</v>
      </c>
      <c r="J85025"/>
      <c r="K85025"/>
    </row>
    <row r="85026" spans="1:11" x14ac:dyDescent="0.25">
      <c r="A85026">
        <v>1179930</v>
      </c>
      <c r="B85026">
        <v>76351</v>
      </c>
      <c r="C85026">
        <v>1</v>
      </c>
      <c r="D85026" s="2">
        <v>40554</v>
      </c>
      <c r="E85026">
        <v>123</v>
      </c>
      <c r="J85026"/>
      <c r="K85026"/>
    </row>
    <row r="85027" spans="1:11" x14ac:dyDescent="0.25">
      <c r="A85027">
        <v>1179930</v>
      </c>
      <c r="B85027">
        <v>76345</v>
      </c>
      <c r="C85027">
        <v>1</v>
      </c>
      <c r="D85027" s="2">
        <v>40554</v>
      </c>
      <c r="E85027">
        <v>75</v>
      </c>
      <c r="J85027"/>
      <c r="K85027"/>
    </row>
    <row r="85028" spans="1:11" x14ac:dyDescent="0.25">
      <c r="A85028">
        <v>1179930</v>
      </c>
      <c r="B85028">
        <v>76320</v>
      </c>
      <c r="C85028">
        <v>1</v>
      </c>
      <c r="D85028" s="2">
        <v>40554</v>
      </c>
      <c r="E85028">
        <v>99</v>
      </c>
      <c r="J85028"/>
      <c r="K85028"/>
    </row>
    <row r="85029" spans="1:11" x14ac:dyDescent="0.25">
      <c r="A85029">
        <v>1179930</v>
      </c>
      <c r="B85029">
        <v>76318</v>
      </c>
      <c r="C85029">
        <v>1</v>
      </c>
      <c r="D85029" s="2">
        <v>40554</v>
      </c>
      <c r="E85029">
        <v>151</v>
      </c>
      <c r="J85029"/>
      <c r="K85029"/>
    </row>
    <row r="85030" spans="1:11" x14ac:dyDescent="0.25">
      <c r="A85030">
        <v>1179930</v>
      </c>
      <c r="B85030">
        <v>76456</v>
      </c>
      <c r="C85030">
        <v>1</v>
      </c>
      <c r="D85030" s="2">
        <v>40554</v>
      </c>
      <c r="E85030">
        <v>202</v>
      </c>
      <c r="J85030"/>
      <c r="K85030"/>
    </row>
    <row r="85031" spans="1:11" x14ac:dyDescent="0.25">
      <c r="A85031">
        <v>1179930</v>
      </c>
      <c r="B85031">
        <v>76324</v>
      </c>
      <c r="C85031">
        <v>1</v>
      </c>
      <c r="D85031" s="2">
        <v>40554</v>
      </c>
      <c r="E85031">
        <v>247</v>
      </c>
      <c r="J85031"/>
      <c r="K85031"/>
    </row>
    <row r="85032" spans="1:11" x14ac:dyDescent="0.25">
      <c r="A85032">
        <v>1179930</v>
      </c>
      <c r="B85032">
        <v>19123</v>
      </c>
      <c r="C85032">
        <v>1</v>
      </c>
      <c r="D85032" s="2">
        <v>40554</v>
      </c>
      <c r="E85032">
        <v>173</v>
      </c>
      <c r="J85032"/>
      <c r="K85032"/>
    </row>
    <row r="85033" spans="1:11" x14ac:dyDescent="0.25">
      <c r="A85033">
        <v>1179930</v>
      </c>
      <c r="B85033">
        <v>19122</v>
      </c>
      <c r="C85033">
        <v>1</v>
      </c>
      <c r="D85033" s="2">
        <v>40554</v>
      </c>
      <c r="E85033">
        <v>72</v>
      </c>
      <c r="J85033"/>
      <c r="K85033"/>
    </row>
    <row r="85034" spans="1:11" x14ac:dyDescent="0.25">
      <c r="A85034">
        <v>1179930</v>
      </c>
      <c r="B85034">
        <v>76454</v>
      </c>
      <c r="C85034">
        <v>1</v>
      </c>
      <c r="D85034" s="2">
        <v>40554</v>
      </c>
      <c r="E85034">
        <v>129</v>
      </c>
      <c r="J85034"/>
      <c r="K85034"/>
    </row>
    <row r="85035" spans="1:11" x14ac:dyDescent="0.25">
      <c r="A85035">
        <v>1179930</v>
      </c>
      <c r="B85035">
        <v>76355</v>
      </c>
      <c r="C85035">
        <v>1</v>
      </c>
      <c r="D85035" s="2">
        <v>40554</v>
      </c>
      <c r="E85035">
        <v>-18</v>
      </c>
      <c r="J85035"/>
      <c r="K85035"/>
    </row>
    <row r="85036" spans="1:11" x14ac:dyDescent="0.25">
      <c r="A85036">
        <v>1179930</v>
      </c>
      <c r="B85036">
        <v>76519</v>
      </c>
      <c r="C85036">
        <v>1</v>
      </c>
      <c r="D85036" s="2">
        <v>40554</v>
      </c>
      <c r="E85036">
        <v>87</v>
      </c>
      <c r="J85036"/>
      <c r="K85036"/>
    </row>
    <row r="85037" spans="1:11" x14ac:dyDescent="0.25">
      <c r="A85037">
        <v>1179930</v>
      </c>
      <c r="B85037">
        <v>76367</v>
      </c>
      <c r="C85037">
        <v>1</v>
      </c>
      <c r="D85037" s="2">
        <v>40554</v>
      </c>
      <c r="E85037">
        <v>313</v>
      </c>
      <c r="J85037"/>
      <c r="K85037"/>
    </row>
    <row r="85038" spans="1:11" x14ac:dyDescent="0.25">
      <c r="A85038">
        <v>1179930</v>
      </c>
      <c r="B85038">
        <v>76943</v>
      </c>
      <c r="C85038">
        <v>1</v>
      </c>
      <c r="D85038" s="2">
        <v>40554</v>
      </c>
      <c r="E85038">
        <v>548</v>
      </c>
      <c r="J85038"/>
      <c r="K85038"/>
    </row>
    <row r="85039" spans="1:11" x14ac:dyDescent="0.25">
      <c r="A85039">
        <v>1179930</v>
      </c>
      <c r="B85039">
        <v>76377</v>
      </c>
      <c r="C85039">
        <v>1</v>
      </c>
      <c r="D85039" s="2">
        <v>40554</v>
      </c>
      <c r="E85039">
        <v>253</v>
      </c>
      <c r="J85039"/>
      <c r="K85039"/>
    </row>
    <row r="85040" spans="1:11" x14ac:dyDescent="0.25">
      <c r="A85040">
        <v>1179930</v>
      </c>
      <c r="B85040">
        <v>76941</v>
      </c>
      <c r="C85040">
        <v>1</v>
      </c>
      <c r="D85040" s="2">
        <v>40554</v>
      </c>
      <c r="E85040">
        <v>617</v>
      </c>
      <c r="J85040"/>
      <c r="K85040"/>
    </row>
    <row r="85041" spans="1:11" x14ac:dyDescent="0.25">
      <c r="A85041">
        <v>1179930</v>
      </c>
      <c r="B85041">
        <v>76373</v>
      </c>
      <c r="C85041">
        <v>1</v>
      </c>
      <c r="D85041" s="2">
        <v>40554</v>
      </c>
      <c r="E85041">
        <v>531</v>
      </c>
      <c r="J85041"/>
      <c r="K85041"/>
    </row>
    <row r="85042" spans="1:11" x14ac:dyDescent="0.25">
      <c r="A85042">
        <v>1179930</v>
      </c>
      <c r="B85042">
        <v>76486</v>
      </c>
      <c r="C85042">
        <v>1</v>
      </c>
      <c r="D85042" s="2">
        <v>40554</v>
      </c>
      <c r="E85042">
        <v>62</v>
      </c>
      <c r="J85042"/>
      <c r="K85042"/>
    </row>
    <row r="85043" spans="1:11" x14ac:dyDescent="0.25">
      <c r="A85043">
        <v>1179930</v>
      </c>
      <c r="B85043">
        <v>76380</v>
      </c>
      <c r="C85043">
        <v>1</v>
      </c>
      <c r="D85043" s="2">
        <v>40554</v>
      </c>
      <c r="E85043">
        <v>109</v>
      </c>
      <c r="J85043"/>
      <c r="K85043"/>
    </row>
    <row r="85044" spans="1:11" x14ac:dyDescent="0.25">
      <c r="A85044">
        <v>1179930</v>
      </c>
      <c r="B85044">
        <v>76490</v>
      </c>
      <c r="C85044">
        <v>1</v>
      </c>
      <c r="D85044" s="2">
        <v>40554</v>
      </c>
      <c r="E85044">
        <v>191</v>
      </c>
      <c r="J85044"/>
      <c r="K85044"/>
    </row>
    <row r="85045" spans="1:11" x14ac:dyDescent="0.25">
      <c r="A85045">
        <v>1179930</v>
      </c>
      <c r="B85045">
        <v>76466</v>
      </c>
      <c r="C85045">
        <v>1</v>
      </c>
      <c r="D85045" s="2">
        <v>40554</v>
      </c>
      <c r="E85045">
        <v>94</v>
      </c>
      <c r="J85045"/>
      <c r="K85045"/>
    </row>
    <row r="85046" spans="1:11" x14ac:dyDescent="0.25">
      <c r="A85046">
        <v>1179930</v>
      </c>
      <c r="B85046">
        <v>76462</v>
      </c>
      <c r="C85046">
        <v>1</v>
      </c>
      <c r="D85046" s="2">
        <v>40554</v>
      </c>
      <c r="E85046">
        <v>173</v>
      </c>
      <c r="J85046"/>
      <c r="K85046"/>
    </row>
    <row r="85047" spans="1:11" x14ac:dyDescent="0.25">
      <c r="A85047">
        <v>1143284</v>
      </c>
      <c r="B85047">
        <v>76289</v>
      </c>
      <c r="C85047">
        <v>1</v>
      </c>
      <c r="D85047" s="2">
        <v>40555</v>
      </c>
      <c r="E85047">
        <v>-65</v>
      </c>
      <c r="G85047">
        <v>-10</v>
      </c>
      <c r="H85047">
        <v>763</v>
      </c>
      <c r="I85047">
        <v>2</v>
      </c>
      <c r="K85047"/>
    </row>
    <row r="85048" spans="1:11" x14ac:dyDescent="0.25">
      <c r="A85048">
        <v>1179930</v>
      </c>
      <c r="B85048">
        <v>76321</v>
      </c>
      <c r="C85048">
        <v>1</v>
      </c>
      <c r="D85048" s="2">
        <v>40555</v>
      </c>
      <c r="E85048">
        <v>74</v>
      </c>
      <c r="J85048"/>
      <c r="K85048"/>
    </row>
    <row r="85049" spans="1:11" x14ac:dyDescent="0.25">
      <c r="A85049">
        <v>1179930</v>
      </c>
      <c r="B85049">
        <v>19172</v>
      </c>
      <c r="C85049">
        <v>1</v>
      </c>
      <c r="D85049" s="2">
        <v>40555</v>
      </c>
      <c r="E85049">
        <v>31</v>
      </c>
      <c r="J85049"/>
      <c r="K85049"/>
    </row>
    <row r="85050" spans="1:11" x14ac:dyDescent="0.25">
      <c r="A85050">
        <v>1179930</v>
      </c>
      <c r="B85050">
        <v>76417</v>
      </c>
      <c r="C85050">
        <v>1</v>
      </c>
      <c r="D85050" s="2">
        <v>40555</v>
      </c>
      <c r="E85050">
        <v>183</v>
      </c>
      <c r="J85050"/>
      <c r="K85050"/>
    </row>
    <row r="85051" spans="1:11" x14ac:dyDescent="0.25">
      <c r="A85051">
        <v>1179930</v>
      </c>
      <c r="B85051">
        <v>76962</v>
      </c>
      <c r="C85051">
        <v>1</v>
      </c>
      <c r="D85051" s="2">
        <v>40555</v>
      </c>
      <c r="E85051">
        <v>90</v>
      </c>
      <c r="J85051"/>
      <c r="K85051"/>
    </row>
    <row r="85052" spans="1:11" x14ac:dyDescent="0.25">
      <c r="A85052">
        <v>1179930</v>
      </c>
      <c r="B85052">
        <v>76275</v>
      </c>
      <c r="C85052">
        <v>1</v>
      </c>
      <c r="D85052" s="2">
        <v>40555</v>
      </c>
      <c r="E85052">
        <v>137</v>
      </c>
      <c r="J85052"/>
      <c r="K85052"/>
    </row>
    <row r="85053" spans="1:11" x14ac:dyDescent="0.25">
      <c r="A85053">
        <v>1179930</v>
      </c>
      <c r="B85053">
        <v>76295</v>
      </c>
      <c r="C85053">
        <v>1</v>
      </c>
      <c r="D85053" s="2">
        <v>40555</v>
      </c>
      <c r="E85053">
        <v>15</v>
      </c>
      <c r="J85053"/>
      <c r="K85053"/>
    </row>
    <row r="85054" spans="1:11" x14ac:dyDescent="0.25">
      <c r="A85054">
        <v>1179930</v>
      </c>
      <c r="B85054">
        <v>76270</v>
      </c>
      <c r="C85054">
        <v>1</v>
      </c>
      <c r="D85054" s="2">
        <v>40555</v>
      </c>
      <c r="E85054">
        <v>101</v>
      </c>
      <c r="J85054"/>
      <c r="K85054"/>
    </row>
    <row r="85055" spans="1:11" x14ac:dyDescent="0.25">
      <c r="A85055">
        <v>1179930</v>
      </c>
      <c r="B85055">
        <v>76282</v>
      </c>
      <c r="C85055">
        <v>1</v>
      </c>
      <c r="D85055" s="2">
        <v>40555</v>
      </c>
      <c r="E85055">
        <v>5</v>
      </c>
      <c r="J85055"/>
      <c r="K85055"/>
    </row>
    <row r="85056" spans="1:11" x14ac:dyDescent="0.25">
      <c r="A85056">
        <v>1179930</v>
      </c>
      <c r="B85056">
        <v>76293</v>
      </c>
      <c r="C85056">
        <v>1</v>
      </c>
      <c r="D85056" s="2">
        <v>40555</v>
      </c>
      <c r="E85056">
        <v>142</v>
      </c>
      <c r="J85056"/>
      <c r="K85056"/>
    </row>
    <row r="85057" spans="1:11" x14ac:dyDescent="0.25">
      <c r="A85057">
        <v>1179930</v>
      </c>
      <c r="B85057">
        <v>76288</v>
      </c>
      <c r="C85057">
        <v>1</v>
      </c>
      <c r="D85057" s="2">
        <v>40555</v>
      </c>
      <c r="E85057">
        <v>141</v>
      </c>
      <c r="J85057"/>
      <c r="K85057"/>
    </row>
    <row r="85058" spans="1:11" x14ac:dyDescent="0.25">
      <c r="A85058">
        <v>1179930</v>
      </c>
      <c r="B85058">
        <v>76278</v>
      </c>
      <c r="C85058">
        <v>1</v>
      </c>
      <c r="D85058" s="2">
        <v>40555</v>
      </c>
      <c r="E85058">
        <v>112</v>
      </c>
      <c r="J85058"/>
      <c r="K85058"/>
    </row>
    <row r="85059" spans="1:11" x14ac:dyDescent="0.25">
      <c r="A85059">
        <v>1179930</v>
      </c>
      <c r="B85059">
        <v>76284</v>
      </c>
      <c r="C85059">
        <v>1</v>
      </c>
      <c r="D85059" s="2">
        <v>40555</v>
      </c>
      <c r="E85059">
        <v>83</v>
      </c>
      <c r="J85059"/>
      <c r="K85059"/>
    </row>
    <row r="85060" spans="1:11" x14ac:dyDescent="0.25">
      <c r="A85060">
        <v>1179930</v>
      </c>
      <c r="B85060">
        <v>76280</v>
      </c>
      <c r="C85060">
        <v>1</v>
      </c>
      <c r="D85060" s="2">
        <v>40555</v>
      </c>
      <c r="E85060">
        <v>112</v>
      </c>
      <c r="J85060"/>
      <c r="K85060"/>
    </row>
    <row r="85061" spans="1:11" x14ac:dyDescent="0.25">
      <c r="A85061">
        <v>1179930</v>
      </c>
      <c r="B85061">
        <v>76495</v>
      </c>
      <c r="C85061">
        <v>1</v>
      </c>
      <c r="D85061" s="2">
        <v>40555</v>
      </c>
      <c r="E85061">
        <v>299</v>
      </c>
      <c r="J85061"/>
      <c r="K85061"/>
    </row>
    <row r="85062" spans="1:11" x14ac:dyDescent="0.25">
      <c r="A85062">
        <v>1179930</v>
      </c>
      <c r="B85062">
        <v>76351</v>
      </c>
      <c r="C85062">
        <v>1</v>
      </c>
      <c r="D85062" s="2">
        <v>40555</v>
      </c>
      <c r="E85062">
        <v>123</v>
      </c>
      <c r="J85062"/>
      <c r="K85062"/>
    </row>
    <row r="85063" spans="1:11" x14ac:dyDescent="0.25">
      <c r="A85063">
        <v>1179930</v>
      </c>
      <c r="B85063">
        <v>76345</v>
      </c>
      <c r="C85063">
        <v>1</v>
      </c>
      <c r="D85063" s="2">
        <v>40555</v>
      </c>
      <c r="E85063">
        <v>75</v>
      </c>
      <c r="J85063"/>
      <c r="K85063"/>
    </row>
    <row r="85064" spans="1:11" x14ac:dyDescent="0.25">
      <c r="A85064">
        <v>1179930</v>
      </c>
      <c r="B85064">
        <v>76320</v>
      </c>
      <c r="C85064">
        <v>1</v>
      </c>
      <c r="D85064" s="2">
        <v>40555</v>
      </c>
      <c r="E85064">
        <v>100</v>
      </c>
      <c r="J85064"/>
      <c r="K85064"/>
    </row>
    <row r="85065" spans="1:11" x14ac:dyDescent="0.25">
      <c r="A85065">
        <v>1179930</v>
      </c>
      <c r="B85065">
        <v>76318</v>
      </c>
      <c r="C85065">
        <v>1</v>
      </c>
      <c r="D85065" s="2">
        <v>40555</v>
      </c>
      <c r="E85065">
        <v>155</v>
      </c>
      <c r="J85065"/>
      <c r="K85065"/>
    </row>
    <row r="85066" spans="1:11" x14ac:dyDescent="0.25">
      <c r="A85066">
        <v>1179930</v>
      </c>
      <c r="B85066">
        <v>76456</v>
      </c>
      <c r="C85066">
        <v>1</v>
      </c>
      <c r="D85066" s="2">
        <v>40555</v>
      </c>
      <c r="E85066">
        <v>206</v>
      </c>
      <c r="J85066"/>
      <c r="K85066"/>
    </row>
    <row r="85067" spans="1:11" x14ac:dyDescent="0.25">
      <c r="A85067">
        <v>1179930</v>
      </c>
      <c r="B85067">
        <v>76324</v>
      </c>
      <c r="C85067">
        <v>1</v>
      </c>
      <c r="D85067" s="2">
        <v>40555</v>
      </c>
      <c r="E85067">
        <v>249</v>
      </c>
      <c r="J85067"/>
      <c r="K85067"/>
    </row>
    <row r="85068" spans="1:11" x14ac:dyDescent="0.25">
      <c r="A85068">
        <v>1179930</v>
      </c>
      <c r="B85068">
        <v>19123</v>
      </c>
      <c r="C85068">
        <v>1</v>
      </c>
      <c r="D85068" s="2">
        <v>40555</v>
      </c>
      <c r="E85068">
        <v>172</v>
      </c>
      <c r="J85068"/>
      <c r="K85068"/>
    </row>
    <row r="85069" spans="1:11" x14ac:dyDescent="0.25">
      <c r="A85069">
        <v>1179930</v>
      </c>
      <c r="B85069">
        <v>19122</v>
      </c>
      <c r="C85069">
        <v>1</v>
      </c>
      <c r="D85069" s="2">
        <v>40555</v>
      </c>
      <c r="E85069">
        <v>68</v>
      </c>
      <c r="J85069"/>
      <c r="K85069"/>
    </row>
    <row r="85070" spans="1:11" x14ac:dyDescent="0.25">
      <c r="A85070">
        <v>1179930</v>
      </c>
      <c r="B85070">
        <v>76454</v>
      </c>
      <c r="C85070">
        <v>1</v>
      </c>
      <c r="D85070" s="2">
        <v>40555</v>
      </c>
      <c r="E85070">
        <v>128</v>
      </c>
      <c r="J85070"/>
      <c r="K85070"/>
    </row>
    <row r="85071" spans="1:11" x14ac:dyDescent="0.25">
      <c r="A85071">
        <v>1179930</v>
      </c>
      <c r="B85071">
        <v>76355</v>
      </c>
      <c r="C85071">
        <v>1</v>
      </c>
      <c r="D85071" s="2">
        <v>40555</v>
      </c>
      <c r="E85071">
        <v>-17</v>
      </c>
      <c r="J85071"/>
      <c r="K85071"/>
    </row>
    <row r="85072" spans="1:11" x14ac:dyDescent="0.25">
      <c r="A85072">
        <v>1179930</v>
      </c>
      <c r="B85072">
        <v>76519</v>
      </c>
      <c r="C85072">
        <v>1</v>
      </c>
      <c r="D85072" s="2">
        <v>40555</v>
      </c>
      <c r="E85072">
        <v>87</v>
      </c>
      <c r="J85072"/>
      <c r="K85072"/>
    </row>
    <row r="85073" spans="1:11" x14ac:dyDescent="0.25">
      <c r="A85073">
        <v>1179930</v>
      </c>
      <c r="B85073">
        <v>76367</v>
      </c>
      <c r="C85073">
        <v>1</v>
      </c>
      <c r="D85073" s="2">
        <v>40555</v>
      </c>
      <c r="E85073">
        <v>311</v>
      </c>
      <c r="J85073"/>
      <c r="K85073"/>
    </row>
    <row r="85074" spans="1:11" x14ac:dyDescent="0.25">
      <c r="A85074">
        <v>1179930</v>
      </c>
      <c r="B85074">
        <v>76943</v>
      </c>
      <c r="C85074">
        <v>1</v>
      </c>
      <c r="D85074" s="2">
        <v>40555</v>
      </c>
      <c r="E85074">
        <v>548</v>
      </c>
      <c r="J85074"/>
      <c r="K85074"/>
    </row>
    <row r="85075" spans="1:11" x14ac:dyDescent="0.25">
      <c r="A85075">
        <v>1179930</v>
      </c>
      <c r="B85075">
        <v>76377</v>
      </c>
      <c r="C85075">
        <v>1</v>
      </c>
      <c r="D85075" s="2">
        <v>40555</v>
      </c>
      <c r="E85075">
        <v>251</v>
      </c>
      <c r="J85075"/>
      <c r="K85075"/>
    </row>
    <row r="85076" spans="1:11" x14ac:dyDescent="0.25">
      <c r="A85076">
        <v>1179930</v>
      </c>
      <c r="B85076">
        <v>76941</v>
      </c>
      <c r="C85076">
        <v>1</v>
      </c>
      <c r="D85076" s="2">
        <v>40555</v>
      </c>
      <c r="E85076">
        <v>616</v>
      </c>
      <c r="J85076"/>
      <c r="K85076"/>
    </row>
    <row r="85077" spans="1:11" x14ac:dyDescent="0.25">
      <c r="A85077">
        <v>1179930</v>
      </c>
      <c r="B85077">
        <v>76373</v>
      </c>
      <c r="C85077">
        <v>1</v>
      </c>
      <c r="D85077" s="2">
        <v>40555</v>
      </c>
      <c r="E85077">
        <v>529</v>
      </c>
      <c r="J85077"/>
      <c r="K85077"/>
    </row>
    <row r="85078" spans="1:11" x14ac:dyDescent="0.25">
      <c r="A85078">
        <v>1179930</v>
      </c>
      <c r="B85078">
        <v>76486</v>
      </c>
      <c r="C85078">
        <v>1</v>
      </c>
      <c r="D85078" s="2">
        <v>40555</v>
      </c>
      <c r="E85078">
        <v>62</v>
      </c>
      <c r="J85078"/>
      <c r="K85078"/>
    </row>
    <row r="85079" spans="1:11" x14ac:dyDescent="0.25">
      <c r="A85079">
        <v>1179930</v>
      </c>
      <c r="B85079">
        <v>76380</v>
      </c>
      <c r="C85079">
        <v>1</v>
      </c>
      <c r="D85079" s="2">
        <v>40555</v>
      </c>
      <c r="E85079">
        <v>107</v>
      </c>
      <c r="J85079"/>
      <c r="K85079"/>
    </row>
    <row r="85080" spans="1:11" x14ac:dyDescent="0.25">
      <c r="A85080">
        <v>1179930</v>
      </c>
      <c r="B85080">
        <v>76490</v>
      </c>
      <c r="C85080">
        <v>1</v>
      </c>
      <c r="D85080" s="2">
        <v>40555</v>
      </c>
      <c r="E85080">
        <v>192</v>
      </c>
      <c r="J85080"/>
      <c r="K85080"/>
    </row>
    <row r="85081" spans="1:11" x14ac:dyDescent="0.25">
      <c r="A85081">
        <v>1179930</v>
      </c>
      <c r="B85081">
        <v>76466</v>
      </c>
      <c r="C85081">
        <v>1</v>
      </c>
      <c r="D85081" s="2">
        <v>40555</v>
      </c>
      <c r="E85081">
        <v>94</v>
      </c>
      <c r="J85081"/>
      <c r="K85081"/>
    </row>
    <row r="85082" spans="1:11" x14ac:dyDescent="0.25">
      <c r="A85082">
        <v>1179930</v>
      </c>
      <c r="B85082">
        <v>76462</v>
      </c>
      <c r="C85082">
        <v>1</v>
      </c>
      <c r="D85082" s="2">
        <v>40555</v>
      </c>
      <c r="E85082">
        <v>173</v>
      </c>
      <c r="J85082"/>
      <c r="K85082"/>
    </row>
    <row r="85083" spans="1:11" x14ac:dyDescent="0.25">
      <c r="A85083">
        <v>1143284</v>
      </c>
      <c r="B85083">
        <v>76289</v>
      </c>
      <c r="C85083">
        <v>1</v>
      </c>
      <c r="D85083" s="2">
        <v>40556</v>
      </c>
      <c r="E85083">
        <v>-64</v>
      </c>
      <c r="G85083">
        <v>-6</v>
      </c>
      <c r="H85083">
        <v>763</v>
      </c>
      <c r="I85083">
        <v>3</v>
      </c>
      <c r="K85083"/>
    </row>
    <row r="85084" spans="1:11" x14ac:dyDescent="0.25">
      <c r="A85084">
        <v>1179930</v>
      </c>
      <c r="B85084">
        <v>76321</v>
      </c>
      <c r="C85084">
        <v>1</v>
      </c>
      <c r="D85084" s="2">
        <v>40556</v>
      </c>
      <c r="E85084">
        <v>75</v>
      </c>
      <c r="J85084"/>
      <c r="K85084"/>
    </row>
    <row r="85085" spans="1:11" x14ac:dyDescent="0.25">
      <c r="A85085">
        <v>1179930</v>
      </c>
      <c r="B85085">
        <v>19172</v>
      </c>
      <c r="C85085">
        <v>1</v>
      </c>
      <c r="D85085" s="2">
        <v>40556</v>
      </c>
      <c r="E85085">
        <v>31</v>
      </c>
      <c r="J85085"/>
      <c r="K85085"/>
    </row>
    <row r="85086" spans="1:11" x14ac:dyDescent="0.25">
      <c r="A85086">
        <v>1179930</v>
      </c>
      <c r="B85086">
        <v>76417</v>
      </c>
      <c r="C85086">
        <v>1</v>
      </c>
      <c r="D85086" s="2">
        <v>40556</v>
      </c>
      <c r="E85086">
        <v>182</v>
      </c>
      <c r="J85086"/>
      <c r="K85086"/>
    </row>
    <row r="85087" spans="1:11" x14ac:dyDescent="0.25">
      <c r="A85087">
        <v>1179930</v>
      </c>
      <c r="B85087">
        <v>76962</v>
      </c>
      <c r="C85087">
        <v>1</v>
      </c>
      <c r="D85087" s="2">
        <v>40556</v>
      </c>
      <c r="E85087">
        <v>91</v>
      </c>
      <c r="J85087"/>
      <c r="K85087"/>
    </row>
    <row r="85088" spans="1:11" x14ac:dyDescent="0.25">
      <c r="A85088">
        <v>1179930</v>
      </c>
      <c r="B85088">
        <v>76275</v>
      </c>
      <c r="C85088">
        <v>1</v>
      </c>
      <c r="D85088" s="2">
        <v>40556</v>
      </c>
      <c r="E85088">
        <v>136</v>
      </c>
      <c r="J85088"/>
      <c r="K85088"/>
    </row>
    <row r="85089" spans="1:11" x14ac:dyDescent="0.25">
      <c r="A85089">
        <v>1179930</v>
      </c>
      <c r="B85089">
        <v>76295</v>
      </c>
      <c r="C85089">
        <v>1</v>
      </c>
      <c r="D85089" s="2">
        <v>40556</v>
      </c>
      <c r="E85089">
        <v>13</v>
      </c>
      <c r="J85089"/>
      <c r="K85089"/>
    </row>
    <row r="85090" spans="1:11" x14ac:dyDescent="0.25">
      <c r="A85090">
        <v>1179930</v>
      </c>
      <c r="B85090">
        <v>76270</v>
      </c>
      <c r="C85090">
        <v>1</v>
      </c>
      <c r="D85090" s="2">
        <v>40556</v>
      </c>
      <c r="E85090">
        <v>101</v>
      </c>
      <c r="J85090"/>
      <c r="K85090"/>
    </row>
    <row r="85091" spans="1:11" x14ac:dyDescent="0.25">
      <c r="A85091">
        <v>1179930</v>
      </c>
      <c r="B85091">
        <v>76282</v>
      </c>
      <c r="C85091">
        <v>1</v>
      </c>
      <c r="D85091" s="2">
        <v>40556</v>
      </c>
      <c r="E85091">
        <v>5</v>
      </c>
      <c r="J85091"/>
      <c r="K85091"/>
    </row>
    <row r="85092" spans="1:11" x14ac:dyDescent="0.25">
      <c r="A85092">
        <v>1179930</v>
      </c>
      <c r="B85092">
        <v>76293</v>
      </c>
      <c r="C85092">
        <v>1</v>
      </c>
      <c r="D85092" s="2">
        <v>40556</v>
      </c>
      <c r="E85092">
        <v>142</v>
      </c>
      <c r="J85092"/>
      <c r="K85092"/>
    </row>
    <row r="85093" spans="1:11" x14ac:dyDescent="0.25">
      <c r="A85093">
        <v>1179930</v>
      </c>
      <c r="B85093">
        <v>76288</v>
      </c>
      <c r="C85093">
        <v>1</v>
      </c>
      <c r="D85093" s="2">
        <v>40556</v>
      </c>
      <c r="E85093">
        <v>141</v>
      </c>
      <c r="J85093"/>
      <c r="K85093"/>
    </row>
    <row r="85094" spans="1:11" x14ac:dyDescent="0.25">
      <c r="A85094">
        <v>1179930</v>
      </c>
      <c r="B85094">
        <v>76278</v>
      </c>
      <c r="C85094">
        <v>1</v>
      </c>
      <c r="D85094" s="2">
        <v>40556</v>
      </c>
      <c r="E85094">
        <v>112</v>
      </c>
      <c r="J85094"/>
      <c r="K85094"/>
    </row>
    <row r="85095" spans="1:11" x14ac:dyDescent="0.25">
      <c r="A85095">
        <v>1179930</v>
      </c>
      <c r="B85095">
        <v>76284</v>
      </c>
      <c r="C85095">
        <v>1</v>
      </c>
      <c r="D85095" s="2">
        <v>40556</v>
      </c>
      <c r="E85095">
        <v>82</v>
      </c>
      <c r="J85095"/>
      <c r="K85095"/>
    </row>
    <row r="85096" spans="1:11" x14ac:dyDescent="0.25">
      <c r="A85096">
        <v>1179930</v>
      </c>
      <c r="B85096">
        <v>76280</v>
      </c>
      <c r="C85096">
        <v>1</v>
      </c>
      <c r="D85096" s="2">
        <v>40556</v>
      </c>
      <c r="E85096">
        <v>112</v>
      </c>
      <c r="J85096"/>
      <c r="K85096"/>
    </row>
    <row r="85097" spans="1:11" x14ac:dyDescent="0.25">
      <c r="A85097">
        <v>1179930</v>
      </c>
      <c r="B85097">
        <v>76495</v>
      </c>
      <c r="C85097">
        <v>1</v>
      </c>
      <c r="D85097" s="2">
        <v>40556</v>
      </c>
      <c r="E85097">
        <v>300</v>
      </c>
      <c r="J85097"/>
      <c r="K85097"/>
    </row>
    <row r="85098" spans="1:11" x14ac:dyDescent="0.25">
      <c r="A85098">
        <v>1179930</v>
      </c>
      <c r="B85098">
        <v>76351</v>
      </c>
      <c r="C85098">
        <v>1</v>
      </c>
      <c r="D85098" s="2">
        <v>40556</v>
      </c>
      <c r="E85098">
        <v>123</v>
      </c>
      <c r="J85098"/>
      <c r="K85098"/>
    </row>
    <row r="85099" spans="1:11" x14ac:dyDescent="0.25">
      <c r="A85099">
        <v>1179930</v>
      </c>
      <c r="B85099">
        <v>76345</v>
      </c>
      <c r="C85099">
        <v>1</v>
      </c>
      <c r="D85099" s="2">
        <v>40556</v>
      </c>
      <c r="E85099">
        <v>77</v>
      </c>
      <c r="J85099"/>
      <c r="K85099"/>
    </row>
    <row r="85100" spans="1:11" x14ac:dyDescent="0.25">
      <c r="A85100">
        <v>1179930</v>
      </c>
      <c r="B85100">
        <v>76320</v>
      </c>
      <c r="C85100">
        <v>1</v>
      </c>
      <c r="D85100" s="2">
        <v>40556</v>
      </c>
      <c r="E85100">
        <v>100</v>
      </c>
      <c r="J85100"/>
      <c r="K85100"/>
    </row>
    <row r="85101" spans="1:11" x14ac:dyDescent="0.25">
      <c r="A85101">
        <v>1179930</v>
      </c>
      <c r="B85101">
        <v>76318</v>
      </c>
      <c r="C85101">
        <v>1</v>
      </c>
      <c r="D85101" s="2">
        <v>40556</v>
      </c>
      <c r="E85101">
        <v>154</v>
      </c>
      <c r="J85101"/>
      <c r="K85101"/>
    </row>
    <row r="85102" spans="1:11" x14ac:dyDescent="0.25">
      <c r="A85102">
        <v>1179930</v>
      </c>
      <c r="B85102">
        <v>76456</v>
      </c>
      <c r="C85102">
        <v>1</v>
      </c>
      <c r="D85102" s="2">
        <v>40556</v>
      </c>
      <c r="E85102">
        <v>207</v>
      </c>
      <c r="J85102"/>
      <c r="K85102"/>
    </row>
    <row r="85103" spans="1:11" x14ac:dyDescent="0.25">
      <c r="A85103">
        <v>1179930</v>
      </c>
      <c r="B85103">
        <v>76324</v>
      </c>
      <c r="C85103">
        <v>1</v>
      </c>
      <c r="D85103" s="2">
        <v>40556</v>
      </c>
      <c r="E85103">
        <v>249</v>
      </c>
      <c r="J85103"/>
      <c r="K85103"/>
    </row>
    <row r="85104" spans="1:11" x14ac:dyDescent="0.25">
      <c r="A85104">
        <v>1179930</v>
      </c>
      <c r="B85104">
        <v>19123</v>
      </c>
      <c r="C85104">
        <v>1</v>
      </c>
      <c r="D85104" s="2">
        <v>40556</v>
      </c>
      <c r="E85104">
        <v>176</v>
      </c>
      <c r="J85104"/>
      <c r="K85104"/>
    </row>
    <row r="85105" spans="1:11" x14ac:dyDescent="0.25">
      <c r="A85105">
        <v>1179930</v>
      </c>
      <c r="B85105">
        <v>19122</v>
      </c>
      <c r="C85105">
        <v>1</v>
      </c>
      <c r="D85105" s="2">
        <v>40556</v>
      </c>
      <c r="E85105">
        <v>70</v>
      </c>
      <c r="J85105"/>
      <c r="K85105"/>
    </row>
    <row r="85106" spans="1:11" x14ac:dyDescent="0.25">
      <c r="A85106">
        <v>1179930</v>
      </c>
      <c r="B85106">
        <v>76454</v>
      </c>
      <c r="C85106">
        <v>1</v>
      </c>
      <c r="D85106" s="2">
        <v>40556</v>
      </c>
      <c r="E85106">
        <v>128</v>
      </c>
      <c r="J85106"/>
      <c r="K85106"/>
    </row>
    <row r="85107" spans="1:11" x14ac:dyDescent="0.25">
      <c r="A85107">
        <v>1179930</v>
      </c>
      <c r="B85107">
        <v>76355</v>
      </c>
      <c r="C85107">
        <v>1</v>
      </c>
      <c r="D85107" s="2">
        <v>40556</v>
      </c>
      <c r="E85107">
        <v>-15</v>
      </c>
      <c r="J85107"/>
      <c r="K85107"/>
    </row>
    <row r="85108" spans="1:11" x14ac:dyDescent="0.25">
      <c r="A85108">
        <v>1179930</v>
      </c>
      <c r="B85108">
        <v>76519</v>
      </c>
      <c r="C85108">
        <v>1</v>
      </c>
      <c r="D85108" s="2">
        <v>40556</v>
      </c>
      <c r="E85108">
        <v>87</v>
      </c>
      <c r="J85108"/>
      <c r="K85108"/>
    </row>
    <row r="85109" spans="1:11" x14ac:dyDescent="0.25">
      <c r="A85109">
        <v>1179930</v>
      </c>
      <c r="B85109">
        <v>76367</v>
      </c>
      <c r="C85109">
        <v>1</v>
      </c>
      <c r="D85109" s="2">
        <v>40556</v>
      </c>
      <c r="E85109">
        <v>311</v>
      </c>
      <c r="J85109"/>
      <c r="K85109"/>
    </row>
    <row r="85110" spans="1:11" x14ac:dyDescent="0.25">
      <c r="A85110">
        <v>1179930</v>
      </c>
      <c r="B85110">
        <v>76943</v>
      </c>
      <c r="C85110">
        <v>1</v>
      </c>
      <c r="D85110" s="2">
        <v>40556</v>
      </c>
      <c r="E85110">
        <v>546</v>
      </c>
      <c r="J85110"/>
      <c r="K85110"/>
    </row>
    <row r="85111" spans="1:11" x14ac:dyDescent="0.25">
      <c r="A85111">
        <v>1179930</v>
      </c>
      <c r="B85111">
        <v>76377</v>
      </c>
      <c r="C85111">
        <v>1</v>
      </c>
      <c r="D85111" s="2">
        <v>40556</v>
      </c>
      <c r="E85111">
        <v>250</v>
      </c>
      <c r="J85111"/>
      <c r="K85111"/>
    </row>
    <row r="85112" spans="1:11" x14ac:dyDescent="0.25">
      <c r="A85112">
        <v>1179930</v>
      </c>
      <c r="B85112">
        <v>76941</v>
      </c>
      <c r="C85112">
        <v>1</v>
      </c>
      <c r="D85112" s="2">
        <v>40556</v>
      </c>
      <c r="E85112">
        <v>616</v>
      </c>
      <c r="J85112"/>
      <c r="K85112"/>
    </row>
    <row r="85113" spans="1:11" x14ac:dyDescent="0.25">
      <c r="A85113">
        <v>1179930</v>
      </c>
      <c r="B85113">
        <v>76373</v>
      </c>
      <c r="C85113">
        <v>1</v>
      </c>
      <c r="D85113" s="2">
        <v>40556</v>
      </c>
      <c r="E85113">
        <v>527</v>
      </c>
      <c r="J85113"/>
      <c r="K85113"/>
    </row>
    <row r="85114" spans="1:11" x14ac:dyDescent="0.25">
      <c r="A85114">
        <v>1179930</v>
      </c>
      <c r="B85114">
        <v>76486</v>
      </c>
      <c r="C85114">
        <v>1</v>
      </c>
      <c r="D85114" s="2">
        <v>40556</v>
      </c>
      <c r="E85114">
        <v>62</v>
      </c>
      <c r="J85114"/>
      <c r="K85114"/>
    </row>
    <row r="85115" spans="1:11" x14ac:dyDescent="0.25">
      <c r="A85115">
        <v>1179930</v>
      </c>
      <c r="B85115">
        <v>76380</v>
      </c>
      <c r="C85115">
        <v>1</v>
      </c>
      <c r="D85115" s="2">
        <v>40556</v>
      </c>
      <c r="E85115">
        <v>107</v>
      </c>
      <c r="J85115"/>
      <c r="K85115"/>
    </row>
    <row r="85116" spans="1:11" x14ac:dyDescent="0.25">
      <c r="A85116">
        <v>1179930</v>
      </c>
      <c r="B85116">
        <v>76490</v>
      </c>
      <c r="C85116">
        <v>1</v>
      </c>
      <c r="D85116" s="2">
        <v>40556</v>
      </c>
      <c r="E85116">
        <v>193</v>
      </c>
      <c r="J85116"/>
      <c r="K85116"/>
    </row>
    <row r="85117" spans="1:11" x14ac:dyDescent="0.25">
      <c r="A85117">
        <v>1179930</v>
      </c>
      <c r="B85117">
        <v>76466</v>
      </c>
      <c r="C85117">
        <v>1</v>
      </c>
      <c r="D85117" s="2">
        <v>40556</v>
      </c>
      <c r="E85117">
        <v>95</v>
      </c>
      <c r="J85117"/>
      <c r="K85117"/>
    </row>
    <row r="85118" spans="1:11" x14ac:dyDescent="0.25">
      <c r="A85118">
        <v>1179930</v>
      </c>
      <c r="B85118">
        <v>76462</v>
      </c>
      <c r="C85118">
        <v>1</v>
      </c>
      <c r="D85118" s="2">
        <v>40556</v>
      </c>
      <c r="E85118">
        <v>173</v>
      </c>
      <c r="J85118"/>
      <c r="K85118"/>
    </row>
    <row r="85119" spans="1:11" x14ac:dyDescent="0.25">
      <c r="A85119">
        <v>1143284</v>
      </c>
      <c r="B85119">
        <v>76289</v>
      </c>
      <c r="C85119">
        <v>1</v>
      </c>
      <c r="D85119" s="2">
        <v>40557</v>
      </c>
      <c r="E85119">
        <v>-63</v>
      </c>
      <c r="G85119">
        <v>-15</v>
      </c>
      <c r="H85119">
        <v>763</v>
      </c>
      <c r="I85119">
        <v>5</v>
      </c>
      <c r="K85119"/>
    </row>
    <row r="85120" spans="1:11" x14ac:dyDescent="0.25">
      <c r="A85120">
        <v>1179930</v>
      </c>
      <c r="B85120">
        <v>76321</v>
      </c>
      <c r="C85120">
        <v>1</v>
      </c>
      <c r="D85120" s="2">
        <v>40557</v>
      </c>
      <c r="E85120">
        <v>75</v>
      </c>
      <c r="J85120"/>
      <c r="K85120"/>
    </row>
    <row r="85121" spans="1:11" x14ac:dyDescent="0.25">
      <c r="A85121">
        <v>1179930</v>
      </c>
      <c r="B85121">
        <v>19172</v>
      </c>
      <c r="C85121">
        <v>1</v>
      </c>
      <c r="D85121" s="2">
        <v>40557</v>
      </c>
      <c r="E85121">
        <v>31</v>
      </c>
      <c r="J85121"/>
      <c r="K85121"/>
    </row>
    <row r="85122" spans="1:11" x14ac:dyDescent="0.25">
      <c r="A85122">
        <v>1179930</v>
      </c>
      <c r="B85122">
        <v>76417</v>
      </c>
      <c r="C85122">
        <v>1</v>
      </c>
      <c r="D85122" s="2">
        <v>40557</v>
      </c>
      <c r="E85122">
        <v>184</v>
      </c>
      <c r="J85122"/>
      <c r="K85122"/>
    </row>
    <row r="85123" spans="1:11" x14ac:dyDescent="0.25">
      <c r="A85123">
        <v>1179930</v>
      </c>
      <c r="B85123">
        <v>76962</v>
      </c>
      <c r="C85123">
        <v>1</v>
      </c>
      <c r="D85123" s="2">
        <v>40557</v>
      </c>
      <c r="E85123">
        <v>92</v>
      </c>
      <c r="J85123"/>
      <c r="K85123"/>
    </row>
    <row r="85124" spans="1:11" x14ac:dyDescent="0.25">
      <c r="A85124">
        <v>1179930</v>
      </c>
      <c r="B85124">
        <v>76275</v>
      </c>
      <c r="C85124">
        <v>1</v>
      </c>
      <c r="D85124" s="2">
        <v>40557</v>
      </c>
      <c r="E85124">
        <v>139</v>
      </c>
      <c r="J85124"/>
      <c r="K85124"/>
    </row>
    <row r="85125" spans="1:11" x14ac:dyDescent="0.25">
      <c r="A85125">
        <v>1179930</v>
      </c>
      <c r="B85125">
        <v>76295</v>
      </c>
      <c r="C85125">
        <v>1</v>
      </c>
      <c r="D85125" s="2">
        <v>40557</v>
      </c>
      <c r="E85125">
        <v>11</v>
      </c>
      <c r="J85125"/>
      <c r="K85125"/>
    </row>
    <row r="85126" spans="1:11" x14ac:dyDescent="0.25">
      <c r="A85126">
        <v>1179930</v>
      </c>
      <c r="B85126">
        <v>76270</v>
      </c>
      <c r="C85126">
        <v>1</v>
      </c>
      <c r="D85126" s="2">
        <v>40557</v>
      </c>
      <c r="E85126">
        <v>101</v>
      </c>
      <c r="J85126"/>
      <c r="K85126"/>
    </row>
    <row r="85127" spans="1:11" x14ac:dyDescent="0.25">
      <c r="A85127">
        <v>1179930</v>
      </c>
      <c r="B85127">
        <v>76282</v>
      </c>
      <c r="C85127">
        <v>1</v>
      </c>
      <c r="D85127" s="2">
        <v>40557</v>
      </c>
      <c r="E85127">
        <v>8</v>
      </c>
      <c r="J85127"/>
      <c r="K85127"/>
    </row>
    <row r="85128" spans="1:11" x14ac:dyDescent="0.25">
      <c r="A85128">
        <v>1179930</v>
      </c>
      <c r="B85128">
        <v>76293</v>
      </c>
      <c r="C85128">
        <v>1</v>
      </c>
      <c r="D85128" s="2">
        <v>40557</v>
      </c>
      <c r="E85128">
        <v>139</v>
      </c>
      <c r="J85128"/>
      <c r="K85128"/>
    </row>
    <row r="85129" spans="1:11" x14ac:dyDescent="0.25">
      <c r="A85129">
        <v>1179930</v>
      </c>
      <c r="B85129">
        <v>76288</v>
      </c>
      <c r="C85129">
        <v>1</v>
      </c>
      <c r="D85129" s="2">
        <v>40557</v>
      </c>
      <c r="E85129">
        <v>141</v>
      </c>
      <c r="J85129"/>
      <c r="K85129"/>
    </row>
    <row r="85130" spans="1:11" x14ac:dyDescent="0.25">
      <c r="A85130">
        <v>1179930</v>
      </c>
      <c r="B85130">
        <v>76278</v>
      </c>
      <c r="C85130">
        <v>1</v>
      </c>
      <c r="D85130" s="2">
        <v>40557</v>
      </c>
      <c r="E85130">
        <v>109</v>
      </c>
      <c r="J85130"/>
      <c r="K85130"/>
    </row>
    <row r="85131" spans="1:11" x14ac:dyDescent="0.25">
      <c r="A85131">
        <v>1179930</v>
      </c>
      <c r="B85131">
        <v>76284</v>
      </c>
      <c r="C85131">
        <v>1</v>
      </c>
      <c r="D85131" s="2">
        <v>40557</v>
      </c>
      <c r="E85131">
        <v>82</v>
      </c>
      <c r="J85131"/>
      <c r="K85131"/>
    </row>
    <row r="85132" spans="1:11" x14ac:dyDescent="0.25">
      <c r="A85132">
        <v>1179930</v>
      </c>
      <c r="B85132">
        <v>76280</v>
      </c>
      <c r="C85132">
        <v>1</v>
      </c>
      <c r="D85132" s="2">
        <v>40557</v>
      </c>
      <c r="E85132">
        <v>109</v>
      </c>
      <c r="J85132"/>
      <c r="K85132"/>
    </row>
    <row r="85133" spans="1:11" x14ac:dyDescent="0.25">
      <c r="A85133">
        <v>1179930</v>
      </c>
      <c r="B85133">
        <v>76495</v>
      </c>
      <c r="C85133">
        <v>1</v>
      </c>
      <c r="D85133" s="2">
        <v>40557</v>
      </c>
      <c r="E85133">
        <v>300</v>
      </c>
      <c r="J85133"/>
      <c r="K85133"/>
    </row>
    <row r="85134" spans="1:11" x14ac:dyDescent="0.25">
      <c r="A85134">
        <v>1179930</v>
      </c>
      <c r="B85134">
        <v>76351</v>
      </c>
      <c r="C85134">
        <v>1</v>
      </c>
      <c r="D85134" s="2">
        <v>40557</v>
      </c>
      <c r="E85134">
        <v>123</v>
      </c>
      <c r="J85134"/>
      <c r="K85134"/>
    </row>
    <row r="85135" spans="1:11" x14ac:dyDescent="0.25">
      <c r="A85135">
        <v>1179930</v>
      </c>
      <c r="B85135">
        <v>76345</v>
      </c>
      <c r="C85135">
        <v>1</v>
      </c>
      <c r="D85135" s="2">
        <v>40557</v>
      </c>
      <c r="E85135">
        <v>78</v>
      </c>
      <c r="J85135"/>
      <c r="K85135"/>
    </row>
    <row r="85136" spans="1:11" x14ac:dyDescent="0.25">
      <c r="A85136">
        <v>1179930</v>
      </c>
      <c r="B85136">
        <v>76320</v>
      </c>
      <c r="C85136">
        <v>1</v>
      </c>
      <c r="D85136" s="2">
        <v>40557</v>
      </c>
      <c r="E85136">
        <v>100</v>
      </c>
      <c r="J85136"/>
      <c r="K85136"/>
    </row>
    <row r="85137" spans="1:11" x14ac:dyDescent="0.25">
      <c r="A85137">
        <v>1179930</v>
      </c>
      <c r="B85137">
        <v>76318</v>
      </c>
      <c r="C85137">
        <v>1</v>
      </c>
      <c r="D85137" s="2">
        <v>40557</v>
      </c>
      <c r="E85137">
        <v>154</v>
      </c>
      <c r="J85137"/>
      <c r="K85137"/>
    </row>
    <row r="85138" spans="1:11" x14ac:dyDescent="0.25">
      <c r="A85138">
        <v>1179930</v>
      </c>
      <c r="B85138">
        <v>76456</v>
      </c>
      <c r="C85138">
        <v>1</v>
      </c>
      <c r="D85138" s="2">
        <v>40557</v>
      </c>
      <c r="E85138">
        <v>209</v>
      </c>
      <c r="J85138"/>
      <c r="K85138"/>
    </row>
    <row r="85139" spans="1:11" x14ac:dyDescent="0.25">
      <c r="A85139">
        <v>1179930</v>
      </c>
      <c r="B85139">
        <v>76324</v>
      </c>
      <c r="C85139">
        <v>1</v>
      </c>
      <c r="D85139" s="2">
        <v>40557</v>
      </c>
      <c r="E85139">
        <v>249</v>
      </c>
      <c r="J85139"/>
      <c r="K85139"/>
    </row>
    <row r="85140" spans="1:11" x14ac:dyDescent="0.25">
      <c r="A85140">
        <v>1179930</v>
      </c>
      <c r="B85140">
        <v>19123</v>
      </c>
      <c r="C85140">
        <v>1</v>
      </c>
      <c r="D85140" s="2">
        <v>40557</v>
      </c>
      <c r="E85140">
        <v>179</v>
      </c>
      <c r="J85140"/>
      <c r="K85140"/>
    </row>
    <row r="85141" spans="1:11" x14ac:dyDescent="0.25">
      <c r="A85141">
        <v>1179930</v>
      </c>
      <c r="B85141">
        <v>19122</v>
      </c>
      <c r="C85141">
        <v>1</v>
      </c>
      <c r="D85141" s="2">
        <v>40557</v>
      </c>
      <c r="E85141">
        <v>71</v>
      </c>
      <c r="J85141"/>
      <c r="K85141"/>
    </row>
    <row r="85142" spans="1:11" x14ac:dyDescent="0.25">
      <c r="A85142">
        <v>1179930</v>
      </c>
      <c r="B85142">
        <v>76454</v>
      </c>
      <c r="C85142">
        <v>1</v>
      </c>
      <c r="D85142" s="2">
        <v>40557</v>
      </c>
      <c r="E85142">
        <v>128</v>
      </c>
      <c r="J85142"/>
      <c r="K85142"/>
    </row>
    <row r="85143" spans="1:11" x14ac:dyDescent="0.25">
      <c r="A85143">
        <v>1179930</v>
      </c>
      <c r="B85143">
        <v>76355</v>
      </c>
      <c r="C85143">
        <v>1</v>
      </c>
      <c r="D85143" s="2">
        <v>40557</v>
      </c>
      <c r="E85143">
        <v>-14</v>
      </c>
      <c r="J85143"/>
      <c r="K85143"/>
    </row>
    <row r="85144" spans="1:11" x14ac:dyDescent="0.25">
      <c r="A85144">
        <v>1179930</v>
      </c>
      <c r="B85144">
        <v>76519</v>
      </c>
      <c r="C85144">
        <v>1</v>
      </c>
      <c r="D85144" s="2">
        <v>40557</v>
      </c>
      <c r="E85144">
        <v>87</v>
      </c>
      <c r="J85144"/>
      <c r="K85144"/>
    </row>
    <row r="85145" spans="1:11" x14ac:dyDescent="0.25">
      <c r="A85145">
        <v>1179930</v>
      </c>
      <c r="B85145">
        <v>76367</v>
      </c>
      <c r="C85145">
        <v>1</v>
      </c>
      <c r="D85145" s="2">
        <v>40557</v>
      </c>
      <c r="E85145">
        <v>311</v>
      </c>
      <c r="J85145"/>
      <c r="K85145"/>
    </row>
    <row r="85146" spans="1:11" x14ac:dyDescent="0.25">
      <c r="A85146">
        <v>1179930</v>
      </c>
      <c r="B85146">
        <v>76943</v>
      </c>
      <c r="C85146">
        <v>1</v>
      </c>
      <c r="D85146" s="2">
        <v>40557</v>
      </c>
      <c r="E85146">
        <v>542</v>
      </c>
      <c r="J85146"/>
      <c r="K85146"/>
    </row>
    <row r="85147" spans="1:11" x14ac:dyDescent="0.25">
      <c r="A85147">
        <v>1179930</v>
      </c>
      <c r="B85147">
        <v>76377</v>
      </c>
      <c r="C85147">
        <v>1</v>
      </c>
      <c r="D85147" s="2">
        <v>40557</v>
      </c>
      <c r="E85147">
        <v>251</v>
      </c>
      <c r="J85147"/>
      <c r="K85147"/>
    </row>
    <row r="85148" spans="1:11" x14ac:dyDescent="0.25">
      <c r="A85148">
        <v>1179930</v>
      </c>
      <c r="B85148">
        <v>76941</v>
      </c>
      <c r="C85148">
        <v>1</v>
      </c>
      <c r="D85148" s="2">
        <v>40557</v>
      </c>
      <c r="E85148">
        <v>615</v>
      </c>
      <c r="J85148"/>
      <c r="K85148"/>
    </row>
    <row r="85149" spans="1:11" x14ac:dyDescent="0.25">
      <c r="A85149">
        <v>1179930</v>
      </c>
      <c r="B85149">
        <v>76373</v>
      </c>
      <c r="C85149">
        <v>1</v>
      </c>
      <c r="D85149" s="2">
        <v>40557</v>
      </c>
      <c r="E85149">
        <v>525</v>
      </c>
      <c r="J85149"/>
      <c r="K85149"/>
    </row>
    <row r="85150" spans="1:11" x14ac:dyDescent="0.25">
      <c r="A85150">
        <v>1179930</v>
      </c>
      <c r="B85150">
        <v>76486</v>
      </c>
      <c r="C85150">
        <v>1</v>
      </c>
      <c r="D85150" s="2">
        <v>40557</v>
      </c>
      <c r="E85150">
        <v>62</v>
      </c>
      <c r="J85150"/>
      <c r="K85150"/>
    </row>
    <row r="85151" spans="1:11" x14ac:dyDescent="0.25">
      <c r="A85151">
        <v>1179930</v>
      </c>
      <c r="B85151">
        <v>76380</v>
      </c>
      <c r="C85151">
        <v>1</v>
      </c>
      <c r="D85151" s="2">
        <v>40557</v>
      </c>
      <c r="E85151">
        <v>116</v>
      </c>
      <c r="J85151"/>
      <c r="K85151"/>
    </row>
    <row r="85152" spans="1:11" x14ac:dyDescent="0.25">
      <c r="A85152">
        <v>1179930</v>
      </c>
      <c r="B85152">
        <v>76490</v>
      </c>
      <c r="C85152">
        <v>1</v>
      </c>
      <c r="D85152" s="2">
        <v>40557</v>
      </c>
      <c r="E85152">
        <v>193</v>
      </c>
      <c r="J85152"/>
      <c r="K85152"/>
    </row>
    <row r="85153" spans="1:11" x14ac:dyDescent="0.25">
      <c r="A85153">
        <v>1179930</v>
      </c>
      <c r="B85153">
        <v>76466</v>
      </c>
      <c r="C85153">
        <v>1</v>
      </c>
      <c r="D85153" s="2">
        <v>40557</v>
      </c>
      <c r="E85153">
        <v>95</v>
      </c>
      <c r="J85153"/>
      <c r="K85153"/>
    </row>
    <row r="85154" spans="1:11" x14ac:dyDescent="0.25">
      <c r="A85154">
        <v>1179930</v>
      </c>
      <c r="B85154">
        <v>76462</v>
      </c>
      <c r="C85154">
        <v>1</v>
      </c>
      <c r="D85154" s="2">
        <v>40557</v>
      </c>
      <c r="E85154">
        <v>173</v>
      </c>
      <c r="J85154"/>
      <c r="K85154"/>
    </row>
    <row r="85155" spans="1:11" x14ac:dyDescent="0.25">
      <c r="A85155">
        <v>1143284</v>
      </c>
      <c r="B85155">
        <v>76289</v>
      </c>
      <c r="C85155">
        <v>1</v>
      </c>
      <c r="D85155" s="2">
        <v>40558</v>
      </c>
      <c r="E85155">
        <v>-63</v>
      </c>
      <c r="G85155">
        <v>-11</v>
      </c>
      <c r="H85155">
        <v>762</v>
      </c>
      <c r="I85155">
        <v>1</v>
      </c>
      <c r="K85155"/>
    </row>
    <row r="85156" spans="1:11" x14ac:dyDescent="0.25">
      <c r="A85156">
        <v>1179930</v>
      </c>
      <c r="B85156">
        <v>76321</v>
      </c>
      <c r="C85156">
        <v>1</v>
      </c>
      <c r="D85156" s="2">
        <v>40558</v>
      </c>
      <c r="E85156">
        <v>74</v>
      </c>
      <c r="J85156"/>
      <c r="K85156"/>
    </row>
    <row r="85157" spans="1:11" x14ac:dyDescent="0.25">
      <c r="A85157">
        <v>1179930</v>
      </c>
      <c r="B85157">
        <v>19172</v>
      </c>
      <c r="C85157">
        <v>1</v>
      </c>
      <c r="D85157" s="2">
        <v>40558</v>
      </c>
      <c r="E85157">
        <v>31</v>
      </c>
      <c r="J85157"/>
      <c r="K85157"/>
    </row>
    <row r="85158" spans="1:11" x14ac:dyDescent="0.25">
      <c r="A85158">
        <v>1179930</v>
      </c>
      <c r="B85158">
        <v>76417</v>
      </c>
      <c r="C85158">
        <v>1</v>
      </c>
      <c r="D85158" s="2">
        <v>40558</v>
      </c>
      <c r="E85158">
        <v>185</v>
      </c>
      <c r="J85158"/>
      <c r="K85158"/>
    </row>
    <row r="85159" spans="1:11" x14ac:dyDescent="0.25">
      <c r="A85159">
        <v>1179930</v>
      </c>
      <c r="B85159">
        <v>76962</v>
      </c>
      <c r="C85159">
        <v>1</v>
      </c>
      <c r="D85159" s="2">
        <v>40558</v>
      </c>
      <c r="E85159">
        <v>93</v>
      </c>
      <c r="J85159"/>
      <c r="K85159"/>
    </row>
    <row r="85160" spans="1:11" x14ac:dyDescent="0.25">
      <c r="A85160">
        <v>1179930</v>
      </c>
      <c r="B85160">
        <v>76275</v>
      </c>
      <c r="C85160">
        <v>1</v>
      </c>
      <c r="D85160" s="2">
        <v>40558</v>
      </c>
      <c r="E85160">
        <v>137</v>
      </c>
      <c r="J85160"/>
      <c r="K85160"/>
    </row>
    <row r="85161" spans="1:11" x14ac:dyDescent="0.25">
      <c r="A85161">
        <v>1179930</v>
      </c>
      <c r="B85161">
        <v>76295</v>
      </c>
      <c r="C85161">
        <v>1</v>
      </c>
      <c r="D85161" s="2">
        <v>40558</v>
      </c>
      <c r="E85161">
        <v>10</v>
      </c>
      <c r="J85161"/>
      <c r="K85161"/>
    </row>
    <row r="85162" spans="1:11" x14ac:dyDescent="0.25">
      <c r="A85162">
        <v>1179930</v>
      </c>
      <c r="B85162">
        <v>76270</v>
      </c>
      <c r="C85162">
        <v>1</v>
      </c>
      <c r="D85162" s="2">
        <v>40558</v>
      </c>
      <c r="E85162">
        <v>101</v>
      </c>
      <c r="J85162"/>
      <c r="K85162"/>
    </row>
    <row r="85163" spans="1:11" x14ac:dyDescent="0.25">
      <c r="A85163">
        <v>1179930</v>
      </c>
      <c r="B85163">
        <v>76282</v>
      </c>
      <c r="C85163">
        <v>1</v>
      </c>
      <c r="D85163" s="2">
        <v>40558</v>
      </c>
      <c r="E85163">
        <v>8</v>
      </c>
      <c r="J85163"/>
      <c r="K85163"/>
    </row>
    <row r="85164" spans="1:11" x14ac:dyDescent="0.25">
      <c r="A85164">
        <v>1179930</v>
      </c>
      <c r="B85164">
        <v>76293</v>
      </c>
      <c r="C85164">
        <v>1</v>
      </c>
      <c r="D85164" s="2">
        <v>40558</v>
      </c>
      <c r="E85164">
        <v>139</v>
      </c>
      <c r="J85164"/>
      <c r="K85164"/>
    </row>
    <row r="85165" spans="1:11" x14ac:dyDescent="0.25">
      <c r="A85165">
        <v>1179930</v>
      </c>
      <c r="B85165">
        <v>76288</v>
      </c>
      <c r="C85165">
        <v>1</v>
      </c>
      <c r="D85165" s="2">
        <v>40558</v>
      </c>
      <c r="E85165">
        <v>141</v>
      </c>
      <c r="J85165"/>
      <c r="K85165"/>
    </row>
    <row r="85166" spans="1:11" x14ac:dyDescent="0.25">
      <c r="A85166">
        <v>1179930</v>
      </c>
      <c r="B85166">
        <v>76278</v>
      </c>
      <c r="C85166">
        <v>1</v>
      </c>
      <c r="D85166" s="2">
        <v>40558</v>
      </c>
      <c r="E85166">
        <v>109</v>
      </c>
      <c r="J85166"/>
      <c r="K85166"/>
    </row>
    <row r="85167" spans="1:11" x14ac:dyDescent="0.25">
      <c r="A85167">
        <v>1179930</v>
      </c>
      <c r="B85167">
        <v>76284</v>
      </c>
      <c r="C85167">
        <v>1</v>
      </c>
      <c r="D85167" s="2">
        <v>40558</v>
      </c>
      <c r="E85167">
        <v>83</v>
      </c>
      <c r="J85167"/>
      <c r="K85167"/>
    </row>
    <row r="85168" spans="1:11" x14ac:dyDescent="0.25">
      <c r="A85168">
        <v>1179930</v>
      </c>
      <c r="B85168">
        <v>76280</v>
      </c>
      <c r="C85168">
        <v>1</v>
      </c>
      <c r="D85168" s="2">
        <v>40558</v>
      </c>
      <c r="E85168">
        <v>109</v>
      </c>
      <c r="J85168"/>
      <c r="K85168"/>
    </row>
    <row r="85169" spans="1:11" x14ac:dyDescent="0.25">
      <c r="A85169">
        <v>1179930</v>
      </c>
      <c r="B85169">
        <v>76495</v>
      </c>
      <c r="C85169">
        <v>1</v>
      </c>
      <c r="D85169" s="2">
        <v>40558</v>
      </c>
      <c r="E85169">
        <v>300</v>
      </c>
      <c r="J85169"/>
      <c r="K85169"/>
    </row>
    <row r="85170" spans="1:11" x14ac:dyDescent="0.25">
      <c r="A85170">
        <v>1179930</v>
      </c>
      <c r="B85170">
        <v>76351</v>
      </c>
      <c r="C85170">
        <v>1</v>
      </c>
      <c r="D85170" s="2">
        <v>40558</v>
      </c>
      <c r="E85170">
        <v>123</v>
      </c>
      <c r="J85170"/>
      <c r="K85170"/>
    </row>
    <row r="85171" spans="1:11" x14ac:dyDescent="0.25">
      <c r="A85171">
        <v>1179930</v>
      </c>
      <c r="B85171">
        <v>76345</v>
      </c>
      <c r="C85171">
        <v>1</v>
      </c>
      <c r="D85171" s="2">
        <v>40558</v>
      </c>
      <c r="E85171">
        <v>79</v>
      </c>
      <c r="J85171"/>
      <c r="K85171"/>
    </row>
    <row r="85172" spans="1:11" x14ac:dyDescent="0.25">
      <c r="A85172">
        <v>1179930</v>
      </c>
      <c r="B85172">
        <v>76320</v>
      </c>
      <c r="C85172">
        <v>1</v>
      </c>
      <c r="D85172" s="2">
        <v>40558</v>
      </c>
      <c r="E85172">
        <v>100</v>
      </c>
      <c r="J85172"/>
      <c r="K85172"/>
    </row>
    <row r="85173" spans="1:11" x14ac:dyDescent="0.25">
      <c r="A85173">
        <v>1179930</v>
      </c>
      <c r="B85173">
        <v>76318</v>
      </c>
      <c r="C85173">
        <v>1</v>
      </c>
      <c r="D85173" s="2">
        <v>40558</v>
      </c>
      <c r="E85173">
        <v>154</v>
      </c>
      <c r="J85173"/>
      <c r="K85173"/>
    </row>
    <row r="85174" spans="1:11" x14ac:dyDescent="0.25">
      <c r="A85174">
        <v>1179930</v>
      </c>
      <c r="B85174">
        <v>76456</v>
      </c>
      <c r="C85174">
        <v>1</v>
      </c>
      <c r="D85174" s="2">
        <v>40558</v>
      </c>
      <c r="E85174">
        <v>208</v>
      </c>
      <c r="J85174"/>
      <c r="K85174"/>
    </row>
    <row r="85175" spans="1:11" x14ac:dyDescent="0.25">
      <c r="A85175">
        <v>1179930</v>
      </c>
      <c r="B85175">
        <v>76324</v>
      </c>
      <c r="C85175">
        <v>1</v>
      </c>
      <c r="D85175" s="2">
        <v>40558</v>
      </c>
      <c r="E85175">
        <v>248</v>
      </c>
      <c r="J85175"/>
      <c r="K85175"/>
    </row>
    <row r="85176" spans="1:11" x14ac:dyDescent="0.25">
      <c r="A85176">
        <v>1179930</v>
      </c>
      <c r="B85176">
        <v>19123</v>
      </c>
      <c r="C85176">
        <v>1</v>
      </c>
      <c r="D85176" s="2">
        <v>40558</v>
      </c>
      <c r="E85176">
        <v>176</v>
      </c>
      <c r="J85176"/>
      <c r="K85176"/>
    </row>
    <row r="85177" spans="1:11" x14ac:dyDescent="0.25">
      <c r="A85177">
        <v>1179930</v>
      </c>
      <c r="B85177">
        <v>19122</v>
      </c>
      <c r="C85177">
        <v>1</v>
      </c>
      <c r="D85177" s="2">
        <v>40558</v>
      </c>
      <c r="E85177">
        <v>72</v>
      </c>
      <c r="J85177"/>
      <c r="K85177"/>
    </row>
    <row r="85178" spans="1:11" x14ac:dyDescent="0.25">
      <c r="A85178">
        <v>1179930</v>
      </c>
      <c r="B85178">
        <v>76454</v>
      </c>
      <c r="C85178">
        <v>1</v>
      </c>
      <c r="D85178" s="2">
        <v>40558</v>
      </c>
      <c r="E85178">
        <v>128</v>
      </c>
      <c r="J85178"/>
      <c r="K85178"/>
    </row>
    <row r="85179" spans="1:11" x14ac:dyDescent="0.25">
      <c r="A85179">
        <v>1179930</v>
      </c>
      <c r="B85179">
        <v>76355</v>
      </c>
      <c r="C85179">
        <v>1</v>
      </c>
      <c r="D85179" s="2">
        <v>40558</v>
      </c>
      <c r="E85179">
        <v>-15</v>
      </c>
      <c r="J85179"/>
      <c r="K85179"/>
    </row>
    <row r="85180" spans="1:11" x14ac:dyDescent="0.25">
      <c r="A85180">
        <v>1179930</v>
      </c>
      <c r="B85180">
        <v>76519</v>
      </c>
      <c r="C85180">
        <v>1</v>
      </c>
      <c r="D85180" s="2">
        <v>40558</v>
      </c>
      <c r="E85180">
        <v>87</v>
      </c>
      <c r="J85180"/>
      <c r="K85180"/>
    </row>
    <row r="85181" spans="1:11" x14ac:dyDescent="0.25">
      <c r="A85181">
        <v>1179930</v>
      </c>
      <c r="B85181">
        <v>76367</v>
      </c>
      <c r="C85181">
        <v>1</v>
      </c>
      <c r="D85181" s="2">
        <v>40558</v>
      </c>
      <c r="E85181">
        <v>311</v>
      </c>
      <c r="J85181"/>
      <c r="K85181"/>
    </row>
    <row r="85182" spans="1:11" x14ac:dyDescent="0.25">
      <c r="A85182">
        <v>1179930</v>
      </c>
      <c r="B85182">
        <v>76943</v>
      </c>
      <c r="C85182">
        <v>1</v>
      </c>
      <c r="D85182" s="2">
        <v>40558</v>
      </c>
      <c r="E85182">
        <v>537</v>
      </c>
      <c r="J85182"/>
      <c r="K85182"/>
    </row>
    <row r="85183" spans="1:11" x14ac:dyDescent="0.25">
      <c r="A85183">
        <v>1179930</v>
      </c>
      <c r="B85183">
        <v>76377</v>
      </c>
      <c r="C85183">
        <v>1</v>
      </c>
      <c r="D85183" s="2">
        <v>40558</v>
      </c>
      <c r="E85183">
        <v>252</v>
      </c>
      <c r="J85183"/>
      <c r="K85183"/>
    </row>
    <row r="85184" spans="1:11" x14ac:dyDescent="0.25">
      <c r="A85184">
        <v>1179930</v>
      </c>
      <c r="B85184">
        <v>76941</v>
      </c>
      <c r="C85184">
        <v>1</v>
      </c>
      <c r="D85184" s="2">
        <v>40558</v>
      </c>
      <c r="E85184">
        <v>615</v>
      </c>
      <c r="J85184"/>
      <c r="K85184"/>
    </row>
    <row r="85185" spans="1:11" x14ac:dyDescent="0.25">
      <c r="A85185">
        <v>1179930</v>
      </c>
      <c r="B85185">
        <v>76373</v>
      </c>
      <c r="C85185">
        <v>1</v>
      </c>
      <c r="D85185" s="2">
        <v>40558</v>
      </c>
      <c r="E85185">
        <v>522</v>
      </c>
      <c r="J85185"/>
      <c r="K85185"/>
    </row>
    <row r="85186" spans="1:11" x14ac:dyDescent="0.25">
      <c r="A85186">
        <v>1179930</v>
      </c>
      <c r="B85186">
        <v>76486</v>
      </c>
      <c r="C85186">
        <v>1</v>
      </c>
      <c r="D85186" s="2">
        <v>40558</v>
      </c>
      <c r="E85186">
        <v>62</v>
      </c>
      <c r="J85186"/>
      <c r="K85186"/>
    </row>
    <row r="85187" spans="1:11" x14ac:dyDescent="0.25">
      <c r="A85187">
        <v>1179930</v>
      </c>
      <c r="B85187">
        <v>76380</v>
      </c>
      <c r="C85187">
        <v>1</v>
      </c>
      <c r="D85187" s="2">
        <v>40558</v>
      </c>
      <c r="E85187">
        <v>116</v>
      </c>
      <c r="J85187"/>
      <c r="K85187"/>
    </row>
    <row r="85188" spans="1:11" x14ac:dyDescent="0.25">
      <c r="A85188">
        <v>1179930</v>
      </c>
      <c r="B85188">
        <v>76490</v>
      </c>
      <c r="C85188">
        <v>1</v>
      </c>
      <c r="D85188" s="2">
        <v>40558</v>
      </c>
      <c r="E85188">
        <v>193</v>
      </c>
      <c r="J85188"/>
      <c r="K85188"/>
    </row>
    <row r="85189" spans="1:11" x14ac:dyDescent="0.25">
      <c r="A85189">
        <v>1179930</v>
      </c>
      <c r="B85189">
        <v>76466</v>
      </c>
      <c r="C85189">
        <v>1</v>
      </c>
      <c r="D85189" s="2">
        <v>40558</v>
      </c>
      <c r="E85189">
        <v>95</v>
      </c>
      <c r="J85189"/>
      <c r="K85189"/>
    </row>
    <row r="85190" spans="1:11" x14ac:dyDescent="0.25">
      <c r="A85190">
        <v>1179930</v>
      </c>
      <c r="B85190">
        <v>76462</v>
      </c>
      <c r="C85190">
        <v>1</v>
      </c>
      <c r="D85190" s="2">
        <v>40558</v>
      </c>
      <c r="E85190">
        <v>172</v>
      </c>
      <c r="J85190"/>
      <c r="K85190"/>
    </row>
    <row r="85191" spans="1:11" x14ac:dyDescent="0.25">
      <c r="A85191">
        <v>1143284</v>
      </c>
      <c r="B85191">
        <v>76289</v>
      </c>
      <c r="C85191">
        <v>1</v>
      </c>
      <c r="D85191" s="2">
        <v>40559</v>
      </c>
      <c r="E85191">
        <v>-64</v>
      </c>
      <c r="G85191">
        <v>-12</v>
      </c>
      <c r="H85191">
        <v>763</v>
      </c>
      <c r="I85191">
        <v>1</v>
      </c>
      <c r="K85191"/>
    </row>
    <row r="85192" spans="1:11" x14ac:dyDescent="0.25">
      <c r="A85192">
        <v>1179930</v>
      </c>
      <c r="B85192">
        <v>76321</v>
      </c>
      <c r="C85192">
        <v>1</v>
      </c>
      <c r="D85192" s="2">
        <v>40559</v>
      </c>
      <c r="E85192">
        <v>73</v>
      </c>
      <c r="J85192"/>
      <c r="K85192"/>
    </row>
    <row r="85193" spans="1:11" x14ac:dyDescent="0.25">
      <c r="A85193">
        <v>1179930</v>
      </c>
      <c r="B85193">
        <v>19172</v>
      </c>
      <c r="C85193">
        <v>1</v>
      </c>
      <c r="D85193" s="2">
        <v>40559</v>
      </c>
      <c r="E85193">
        <v>31</v>
      </c>
      <c r="J85193"/>
      <c r="K85193"/>
    </row>
    <row r="85194" spans="1:11" x14ac:dyDescent="0.25">
      <c r="A85194">
        <v>1179930</v>
      </c>
      <c r="B85194">
        <v>76417</v>
      </c>
      <c r="C85194">
        <v>1</v>
      </c>
      <c r="D85194" s="2">
        <v>40559</v>
      </c>
      <c r="E85194">
        <v>183</v>
      </c>
      <c r="J85194"/>
      <c r="K85194"/>
    </row>
    <row r="85195" spans="1:11" x14ac:dyDescent="0.25">
      <c r="A85195">
        <v>1179930</v>
      </c>
      <c r="B85195">
        <v>76962</v>
      </c>
      <c r="C85195">
        <v>1</v>
      </c>
      <c r="D85195" s="2">
        <v>40559</v>
      </c>
      <c r="E85195">
        <v>92</v>
      </c>
      <c r="J85195"/>
      <c r="K85195"/>
    </row>
    <row r="85196" spans="1:11" x14ac:dyDescent="0.25">
      <c r="A85196">
        <v>1179930</v>
      </c>
      <c r="B85196">
        <v>76275</v>
      </c>
      <c r="C85196">
        <v>1</v>
      </c>
      <c r="D85196" s="2">
        <v>40559</v>
      </c>
      <c r="E85196">
        <v>134</v>
      </c>
      <c r="J85196"/>
      <c r="K85196"/>
    </row>
    <row r="85197" spans="1:11" x14ac:dyDescent="0.25">
      <c r="A85197">
        <v>1179930</v>
      </c>
      <c r="B85197">
        <v>76295</v>
      </c>
      <c r="C85197">
        <v>1</v>
      </c>
      <c r="D85197" s="2">
        <v>40559</v>
      </c>
      <c r="E85197">
        <v>10</v>
      </c>
      <c r="J85197"/>
      <c r="K85197"/>
    </row>
    <row r="85198" spans="1:11" x14ac:dyDescent="0.25">
      <c r="A85198">
        <v>1179930</v>
      </c>
      <c r="B85198">
        <v>76270</v>
      </c>
      <c r="C85198">
        <v>1</v>
      </c>
      <c r="D85198" s="2">
        <v>40559</v>
      </c>
      <c r="E85198">
        <v>101</v>
      </c>
      <c r="J85198"/>
      <c r="K85198"/>
    </row>
    <row r="85199" spans="1:11" x14ac:dyDescent="0.25">
      <c r="A85199">
        <v>1179930</v>
      </c>
      <c r="B85199">
        <v>76282</v>
      </c>
      <c r="C85199">
        <v>1</v>
      </c>
      <c r="D85199" s="2">
        <v>40559</v>
      </c>
      <c r="E85199">
        <v>8</v>
      </c>
      <c r="J85199"/>
      <c r="K85199"/>
    </row>
    <row r="85200" spans="1:11" x14ac:dyDescent="0.25">
      <c r="A85200">
        <v>1179930</v>
      </c>
      <c r="B85200">
        <v>76293</v>
      </c>
      <c r="C85200">
        <v>1</v>
      </c>
      <c r="D85200" s="2">
        <v>40559</v>
      </c>
      <c r="E85200">
        <v>141</v>
      </c>
      <c r="J85200"/>
      <c r="K85200"/>
    </row>
    <row r="85201" spans="1:11" x14ac:dyDescent="0.25">
      <c r="A85201">
        <v>1179930</v>
      </c>
      <c r="B85201">
        <v>76288</v>
      </c>
      <c r="C85201">
        <v>1</v>
      </c>
      <c r="D85201" s="2">
        <v>40559</v>
      </c>
      <c r="E85201">
        <v>140</v>
      </c>
      <c r="J85201"/>
      <c r="K85201"/>
    </row>
    <row r="85202" spans="1:11" x14ac:dyDescent="0.25">
      <c r="A85202">
        <v>1179930</v>
      </c>
      <c r="B85202">
        <v>76278</v>
      </c>
      <c r="C85202">
        <v>1</v>
      </c>
      <c r="D85202" s="2">
        <v>40559</v>
      </c>
      <c r="E85202">
        <v>106</v>
      </c>
      <c r="J85202"/>
      <c r="K85202"/>
    </row>
    <row r="85203" spans="1:11" x14ac:dyDescent="0.25">
      <c r="A85203">
        <v>1179930</v>
      </c>
      <c r="B85203">
        <v>76284</v>
      </c>
      <c r="C85203">
        <v>1</v>
      </c>
      <c r="D85203" s="2">
        <v>40559</v>
      </c>
      <c r="E85203">
        <v>81</v>
      </c>
      <c r="J85203"/>
      <c r="K85203"/>
    </row>
    <row r="85204" spans="1:11" x14ac:dyDescent="0.25">
      <c r="A85204">
        <v>1179930</v>
      </c>
      <c r="B85204">
        <v>76280</v>
      </c>
      <c r="C85204">
        <v>1</v>
      </c>
      <c r="D85204" s="2">
        <v>40559</v>
      </c>
      <c r="E85204">
        <v>106</v>
      </c>
      <c r="J85204"/>
      <c r="K85204"/>
    </row>
    <row r="85205" spans="1:11" x14ac:dyDescent="0.25">
      <c r="A85205">
        <v>1179930</v>
      </c>
      <c r="B85205">
        <v>76495</v>
      </c>
      <c r="C85205">
        <v>1</v>
      </c>
      <c r="D85205" s="2">
        <v>40559</v>
      </c>
      <c r="E85205">
        <v>301</v>
      </c>
      <c r="J85205"/>
      <c r="K85205"/>
    </row>
    <row r="85206" spans="1:11" x14ac:dyDescent="0.25">
      <c r="A85206">
        <v>1179930</v>
      </c>
      <c r="B85206">
        <v>76351</v>
      </c>
      <c r="C85206">
        <v>1</v>
      </c>
      <c r="D85206" s="2">
        <v>40559</v>
      </c>
      <c r="E85206">
        <v>123</v>
      </c>
      <c r="J85206"/>
      <c r="K85206"/>
    </row>
    <row r="85207" spans="1:11" x14ac:dyDescent="0.25">
      <c r="A85207">
        <v>1179930</v>
      </c>
      <c r="B85207">
        <v>76345</v>
      </c>
      <c r="C85207">
        <v>1</v>
      </c>
      <c r="D85207" s="2">
        <v>40559</v>
      </c>
      <c r="E85207">
        <v>82</v>
      </c>
      <c r="J85207"/>
      <c r="K85207"/>
    </row>
    <row r="85208" spans="1:11" x14ac:dyDescent="0.25">
      <c r="A85208">
        <v>1179930</v>
      </c>
      <c r="B85208">
        <v>76320</v>
      </c>
      <c r="C85208">
        <v>1</v>
      </c>
      <c r="D85208" s="2">
        <v>40559</v>
      </c>
      <c r="E85208">
        <v>100</v>
      </c>
      <c r="J85208"/>
      <c r="K85208"/>
    </row>
    <row r="85209" spans="1:11" x14ac:dyDescent="0.25">
      <c r="A85209">
        <v>1179930</v>
      </c>
      <c r="B85209">
        <v>76318</v>
      </c>
      <c r="C85209">
        <v>1</v>
      </c>
      <c r="D85209" s="2">
        <v>40559</v>
      </c>
      <c r="E85209">
        <v>153</v>
      </c>
      <c r="J85209"/>
      <c r="K85209"/>
    </row>
    <row r="85210" spans="1:11" x14ac:dyDescent="0.25">
      <c r="A85210">
        <v>1179930</v>
      </c>
      <c r="B85210">
        <v>76456</v>
      </c>
      <c r="C85210">
        <v>1</v>
      </c>
      <c r="D85210" s="2">
        <v>40559</v>
      </c>
      <c r="E85210">
        <v>209</v>
      </c>
      <c r="J85210"/>
      <c r="K85210"/>
    </row>
    <row r="85211" spans="1:11" x14ac:dyDescent="0.25">
      <c r="A85211">
        <v>1179930</v>
      </c>
      <c r="B85211">
        <v>76324</v>
      </c>
      <c r="C85211">
        <v>1</v>
      </c>
      <c r="D85211" s="2">
        <v>40559</v>
      </c>
      <c r="E85211">
        <v>248</v>
      </c>
      <c r="J85211"/>
      <c r="K85211"/>
    </row>
    <row r="85212" spans="1:11" x14ac:dyDescent="0.25">
      <c r="A85212">
        <v>1179930</v>
      </c>
      <c r="B85212">
        <v>19123</v>
      </c>
      <c r="C85212">
        <v>1</v>
      </c>
      <c r="D85212" s="2">
        <v>40559</v>
      </c>
      <c r="E85212">
        <v>174</v>
      </c>
      <c r="J85212"/>
      <c r="K85212"/>
    </row>
    <row r="85213" spans="1:11" x14ac:dyDescent="0.25">
      <c r="A85213">
        <v>1179930</v>
      </c>
      <c r="B85213">
        <v>19122</v>
      </c>
      <c r="C85213">
        <v>1</v>
      </c>
      <c r="D85213" s="2">
        <v>40559</v>
      </c>
      <c r="E85213">
        <v>75</v>
      </c>
      <c r="J85213"/>
      <c r="K85213"/>
    </row>
    <row r="85214" spans="1:11" x14ac:dyDescent="0.25">
      <c r="A85214">
        <v>1179930</v>
      </c>
      <c r="B85214">
        <v>76454</v>
      </c>
      <c r="C85214">
        <v>1</v>
      </c>
      <c r="D85214" s="2">
        <v>40559</v>
      </c>
      <c r="E85214">
        <v>128</v>
      </c>
      <c r="J85214"/>
      <c r="K85214"/>
    </row>
    <row r="85215" spans="1:11" x14ac:dyDescent="0.25">
      <c r="A85215">
        <v>1179930</v>
      </c>
      <c r="B85215">
        <v>76355</v>
      </c>
      <c r="C85215">
        <v>1</v>
      </c>
      <c r="D85215" s="2">
        <v>40559</v>
      </c>
      <c r="E85215">
        <v>-16</v>
      </c>
      <c r="J85215"/>
      <c r="K85215"/>
    </row>
    <row r="85216" spans="1:11" x14ac:dyDescent="0.25">
      <c r="A85216">
        <v>1179930</v>
      </c>
      <c r="B85216">
        <v>76519</v>
      </c>
      <c r="C85216">
        <v>1</v>
      </c>
      <c r="D85216" s="2">
        <v>40559</v>
      </c>
      <c r="E85216">
        <v>87</v>
      </c>
      <c r="J85216"/>
      <c r="K85216"/>
    </row>
    <row r="85217" spans="1:11" x14ac:dyDescent="0.25">
      <c r="A85217">
        <v>1179930</v>
      </c>
      <c r="B85217">
        <v>76367</v>
      </c>
      <c r="C85217">
        <v>1</v>
      </c>
      <c r="D85217" s="2">
        <v>40559</v>
      </c>
      <c r="E85217">
        <v>311</v>
      </c>
      <c r="J85217"/>
      <c r="K85217"/>
    </row>
    <row r="85218" spans="1:11" x14ac:dyDescent="0.25">
      <c r="A85218">
        <v>1179930</v>
      </c>
      <c r="B85218">
        <v>76943</v>
      </c>
      <c r="C85218">
        <v>1</v>
      </c>
      <c r="D85218" s="2">
        <v>40559</v>
      </c>
      <c r="E85218">
        <v>535</v>
      </c>
      <c r="J85218"/>
      <c r="K85218"/>
    </row>
    <row r="85219" spans="1:11" x14ac:dyDescent="0.25">
      <c r="A85219">
        <v>1179930</v>
      </c>
      <c r="B85219">
        <v>76377</v>
      </c>
      <c r="C85219">
        <v>1</v>
      </c>
      <c r="D85219" s="2">
        <v>40559</v>
      </c>
      <c r="E85219">
        <v>253</v>
      </c>
      <c r="J85219"/>
      <c r="K85219"/>
    </row>
    <row r="85220" spans="1:11" x14ac:dyDescent="0.25">
      <c r="A85220">
        <v>1179930</v>
      </c>
      <c r="B85220">
        <v>76941</v>
      </c>
      <c r="C85220">
        <v>1</v>
      </c>
      <c r="D85220" s="2">
        <v>40559</v>
      </c>
      <c r="E85220">
        <v>616</v>
      </c>
      <c r="J85220"/>
      <c r="K85220"/>
    </row>
    <row r="85221" spans="1:11" x14ac:dyDescent="0.25">
      <c r="A85221">
        <v>1179930</v>
      </c>
      <c r="B85221">
        <v>76373</v>
      </c>
      <c r="C85221">
        <v>1</v>
      </c>
      <c r="D85221" s="2">
        <v>40559</v>
      </c>
      <c r="E85221">
        <v>521</v>
      </c>
      <c r="J85221"/>
      <c r="K85221"/>
    </row>
    <row r="85222" spans="1:11" x14ac:dyDescent="0.25">
      <c r="A85222">
        <v>1179930</v>
      </c>
      <c r="B85222">
        <v>76486</v>
      </c>
      <c r="C85222">
        <v>1</v>
      </c>
      <c r="D85222" s="2">
        <v>40559</v>
      </c>
      <c r="E85222">
        <v>62</v>
      </c>
      <c r="J85222"/>
      <c r="K85222"/>
    </row>
    <row r="85223" spans="1:11" x14ac:dyDescent="0.25">
      <c r="A85223">
        <v>1179930</v>
      </c>
      <c r="B85223">
        <v>76380</v>
      </c>
      <c r="C85223">
        <v>1</v>
      </c>
      <c r="D85223" s="2">
        <v>40559</v>
      </c>
      <c r="E85223">
        <v>116</v>
      </c>
      <c r="J85223"/>
      <c r="K85223"/>
    </row>
    <row r="85224" spans="1:11" x14ac:dyDescent="0.25">
      <c r="A85224">
        <v>1179930</v>
      </c>
      <c r="B85224">
        <v>76490</v>
      </c>
      <c r="C85224">
        <v>1</v>
      </c>
      <c r="D85224" s="2">
        <v>40559</v>
      </c>
      <c r="E85224">
        <v>192</v>
      </c>
      <c r="J85224"/>
      <c r="K85224"/>
    </row>
    <row r="85225" spans="1:11" x14ac:dyDescent="0.25">
      <c r="A85225">
        <v>1179930</v>
      </c>
      <c r="B85225">
        <v>76466</v>
      </c>
      <c r="C85225">
        <v>1</v>
      </c>
      <c r="D85225" s="2">
        <v>40559</v>
      </c>
      <c r="E85225">
        <v>94</v>
      </c>
      <c r="J85225"/>
      <c r="K85225"/>
    </row>
    <row r="85226" spans="1:11" x14ac:dyDescent="0.25">
      <c r="A85226">
        <v>1179930</v>
      </c>
      <c r="B85226">
        <v>76462</v>
      </c>
      <c r="C85226">
        <v>1</v>
      </c>
      <c r="D85226" s="2">
        <v>40559</v>
      </c>
      <c r="E85226">
        <v>172</v>
      </c>
      <c r="J85226"/>
      <c r="K85226"/>
    </row>
    <row r="85227" spans="1:11" x14ac:dyDescent="0.25">
      <c r="A85227">
        <v>1143284</v>
      </c>
      <c r="B85227">
        <v>76289</v>
      </c>
      <c r="C85227">
        <v>1</v>
      </c>
      <c r="D85227" s="2">
        <v>40560</v>
      </c>
      <c r="E85227">
        <v>-65</v>
      </c>
      <c r="G85227">
        <v>-12</v>
      </c>
      <c r="H85227">
        <v>762</v>
      </c>
      <c r="I85227">
        <v>0</v>
      </c>
      <c r="K85227"/>
    </row>
    <row r="85228" spans="1:11" x14ac:dyDescent="0.25">
      <c r="A85228">
        <v>1179930</v>
      </c>
      <c r="B85228">
        <v>76321</v>
      </c>
      <c r="C85228">
        <v>1</v>
      </c>
      <c r="D85228" s="2">
        <v>40560</v>
      </c>
      <c r="E85228">
        <v>73</v>
      </c>
      <c r="J85228"/>
      <c r="K85228"/>
    </row>
    <row r="85229" spans="1:11" x14ac:dyDescent="0.25">
      <c r="A85229">
        <v>1179930</v>
      </c>
      <c r="B85229">
        <v>19172</v>
      </c>
      <c r="C85229">
        <v>1</v>
      </c>
      <c r="D85229" s="2">
        <v>40560</v>
      </c>
      <c r="E85229">
        <v>31</v>
      </c>
      <c r="J85229"/>
      <c r="K85229"/>
    </row>
    <row r="85230" spans="1:11" x14ac:dyDescent="0.25">
      <c r="A85230">
        <v>1179930</v>
      </c>
      <c r="B85230">
        <v>76417</v>
      </c>
      <c r="C85230">
        <v>1</v>
      </c>
      <c r="D85230" s="2">
        <v>40560</v>
      </c>
      <c r="E85230">
        <v>184</v>
      </c>
      <c r="J85230"/>
      <c r="K85230"/>
    </row>
    <row r="85231" spans="1:11" x14ac:dyDescent="0.25">
      <c r="A85231">
        <v>1179930</v>
      </c>
      <c r="B85231">
        <v>76962</v>
      </c>
      <c r="C85231">
        <v>1</v>
      </c>
      <c r="D85231" s="2">
        <v>40560</v>
      </c>
      <c r="E85231">
        <v>93</v>
      </c>
      <c r="J85231"/>
      <c r="K85231"/>
    </row>
    <row r="85232" spans="1:11" x14ac:dyDescent="0.25">
      <c r="A85232">
        <v>1179930</v>
      </c>
      <c r="B85232">
        <v>76275</v>
      </c>
      <c r="C85232">
        <v>1</v>
      </c>
      <c r="D85232" s="2">
        <v>40560</v>
      </c>
      <c r="E85232">
        <v>134</v>
      </c>
      <c r="J85232"/>
      <c r="K85232"/>
    </row>
    <row r="85233" spans="1:11" x14ac:dyDescent="0.25">
      <c r="A85233">
        <v>1179930</v>
      </c>
      <c r="B85233">
        <v>76295</v>
      </c>
      <c r="C85233">
        <v>1</v>
      </c>
      <c r="D85233" s="2">
        <v>40560</v>
      </c>
      <c r="E85233">
        <v>11</v>
      </c>
      <c r="J85233"/>
      <c r="K85233"/>
    </row>
    <row r="85234" spans="1:11" x14ac:dyDescent="0.25">
      <c r="A85234">
        <v>1179930</v>
      </c>
      <c r="B85234">
        <v>76270</v>
      </c>
      <c r="C85234">
        <v>1</v>
      </c>
      <c r="D85234" s="2">
        <v>40560</v>
      </c>
      <c r="E85234">
        <v>101</v>
      </c>
      <c r="J85234"/>
      <c r="K85234"/>
    </row>
    <row r="85235" spans="1:11" x14ac:dyDescent="0.25">
      <c r="A85235">
        <v>1179930</v>
      </c>
      <c r="B85235">
        <v>76282</v>
      </c>
      <c r="C85235">
        <v>1</v>
      </c>
      <c r="D85235" s="2">
        <v>40560</v>
      </c>
      <c r="E85235">
        <v>9</v>
      </c>
      <c r="J85235"/>
      <c r="K85235"/>
    </row>
    <row r="85236" spans="1:11" x14ac:dyDescent="0.25">
      <c r="A85236">
        <v>1179930</v>
      </c>
      <c r="B85236">
        <v>76293</v>
      </c>
      <c r="C85236">
        <v>1</v>
      </c>
      <c r="D85236" s="2">
        <v>40560</v>
      </c>
      <c r="E85236">
        <v>142</v>
      </c>
      <c r="J85236"/>
      <c r="K85236"/>
    </row>
    <row r="85237" spans="1:11" x14ac:dyDescent="0.25">
      <c r="A85237">
        <v>1179930</v>
      </c>
      <c r="B85237">
        <v>76288</v>
      </c>
      <c r="C85237">
        <v>1</v>
      </c>
      <c r="D85237" s="2">
        <v>40560</v>
      </c>
      <c r="E85237">
        <v>140</v>
      </c>
      <c r="J85237"/>
      <c r="K85237"/>
    </row>
    <row r="85238" spans="1:11" x14ac:dyDescent="0.25">
      <c r="A85238">
        <v>1179930</v>
      </c>
      <c r="B85238">
        <v>76278</v>
      </c>
      <c r="C85238">
        <v>1</v>
      </c>
      <c r="D85238" s="2">
        <v>40560</v>
      </c>
      <c r="E85238">
        <v>106</v>
      </c>
      <c r="J85238"/>
      <c r="K85238"/>
    </row>
    <row r="85239" spans="1:11" x14ac:dyDescent="0.25">
      <c r="A85239">
        <v>1179930</v>
      </c>
      <c r="B85239">
        <v>76284</v>
      </c>
      <c r="C85239">
        <v>1</v>
      </c>
      <c r="D85239" s="2">
        <v>40560</v>
      </c>
      <c r="E85239">
        <v>82</v>
      </c>
      <c r="J85239"/>
      <c r="K85239"/>
    </row>
    <row r="85240" spans="1:11" x14ac:dyDescent="0.25">
      <c r="A85240">
        <v>1179930</v>
      </c>
      <c r="B85240">
        <v>76280</v>
      </c>
      <c r="C85240">
        <v>1</v>
      </c>
      <c r="D85240" s="2">
        <v>40560</v>
      </c>
      <c r="E85240">
        <v>106</v>
      </c>
      <c r="J85240"/>
      <c r="K85240"/>
    </row>
    <row r="85241" spans="1:11" x14ac:dyDescent="0.25">
      <c r="A85241">
        <v>1179930</v>
      </c>
      <c r="B85241">
        <v>76495</v>
      </c>
      <c r="C85241">
        <v>1</v>
      </c>
      <c r="D85241" s="2">
        <v>40560</v>
      </c>
      <c r="E85241">
        <v>301</v>
      </c>
      <c r="J85241"/>
      <c r="K85241"/>
    </row>
    <row r="85242" spans="1:11" x14ac:dyDescent="0.25">
      <c r="A85242">
        <v>1179930</v>
      </c>
      <c r="B85242">
        <v>76351</v>
      </c>
      <c r="C85242">
        <v>1</v>
      </c>
      <c r="D85242" s="2">
        <v>40560</v>
      </c>
      <c r="E85242">
        <v>123</v>
      </c>
      <c r="J85242"/>
      <c r="K85242"/>
    </row>
    <row r="85243" spans="1:11" x14ac:dyDescent="0.25">
      <c r="A85243">
        <v>1179930</v>
      </c>
      <c r="B85243">
        <v>76345</v>
      </c>
      <c r="C85243">
        <v>1</v>
      </c>
      <c r="D85243" s="2">
        <v>40560</v>
      </c>
      <c r="E85243">
        <v>79</v>
      </c>
      <c r="J85243"/>
      <c r="K85243"/>
    </row>
    <row r="85244" spans="1:11" x14ac:dyDescent="0.25">
      <c r="A85244">
        <v>1179930</v>
      </c>
      <c r="B85244">
        <v>76320</v>
      </c>
      <c r="C85244">
        <v>1</v>
      </c>
      <c r="D85244" s="2">
        <v>40560</v>
      </c>
      <c r="E85244">
        <v>100</v>
      </c>
      <c r="J85244"/>
      <c r="K85244"/>
    </row>
    <row r="85245" spans="1:11" x14ac:dyDescent="0.25">
      <c r="A85245">
        <v>1179930</v>
      </c>
      <c r="B85245">
        <v>76318</v>
      </c>
      <c r="C85245">
        <v>1</v>
      </c>
      <c r="D85245" s="2">
        <v>40560</v>
      </c>
      <c r="E85245">
        <v>153</v>
      </c>
      <c r="J85245"/>
      <c r="K85245"/>
    </row>
    <row r="85246" spans="1:11" x14ac:dyDescent="0.25">
      <c r="A85246">
        <v>1179930</v>
      </c>
      <c r="B85246">
        <v>76456</v>
      </c>
      <c r="C85246">
        <v>1</v>
      </c>
      <c r="D85246" s="2">
        <v>40560</v>
      </c>
      <c r="E85246">
        <v>209</v>
      </c>
      <c r="J85246"/>
      <c r="K85246"/>
    </row>
    <row r="85247" spans="1:11" x14ac:dyDescent="0.25">
      <c r="A85247">
        <v>1179930</v>
      </c>
      <c r="B85247">
        <v>76324</v>
      </c>
      <c r="C85247">
        <v>1</v>
      </c>
      <c r="D85247" s="2">
        <v>40560</v>
      </c>
      <c r="E85247">
        <v>248</v>
      </c>
      <c r="J85247"/>
      <c r="K85247"/>
    </row>
    <row r="85248" spans="1:11" x14ac:dyDescent="0.25">
      <c r="A85248">
        <v>1179930</v>
      </c>
      <c r="B85248">
        <v>19123</v>
      </c>
      <c r="C85248">
        <v>1</v>
      </c>
      <c r="D85248" s="2">
        <v>40560</v>
      </c>
      <c r="E85248">
        <v>174</v>
      </c>
      <c r="J85248"/>
      <c r="K85248"/>
    </row>
    <row r="85249" spans="1:11" x14ac:dyDescent="0.25">
      <c r="A85249">
        <v>1179930</v>
      </c>
      <c r="B85249">
        <v>19122</v>
      </c>
      <c r="C85249">
        <v>1</v>
      </c>
      <c r="D85249" s="2">
        <v>40560</v>
      </c>
      <c r="E85249">
        <v>75</v>
      </c>
      <c r="J85249"/>
      <c r="K85249"/>
    </row>
    <row r="85250" spans="1:11" x14ac:dyDescent="0.25">
      <c r="A85250">
        <v>1179930</v>
      </c>
      <c r="B85250">
        <v>76454</v>
      </c>
      <c r="C85250">
        <v>1</v>
      </c>
      <c r="D85250" s="2">
        <v>40560</v>
      </c>
      <c r="E85250">
        <v>128</v>
      </c>
      <c r="J85250"/>
      <c r="K85250"/>
    </row>
    <row r="85251" spans="1:11" x14ac:dyDescent="0.25">
      <c r="A85251">
        <v>1179930</v>
      </c>
      <c r="B85251">
        <v>76355</v>
      </c>
      <c r="C85251">
        <v>1</v>
      </c>
      <c r="D85251" s="2">
        <v>40560</v>
      </c>
      <c r="E85251">
        <v>-15</v>
      </c>
      <c r="J85251"/>
      <c r="K85251"/>
    </row>
    <row r="85252" spans="1:11" x14ac:dyDescent="0.25">
      <c r="A85252">
        <v>1179930</v>
      </c>
      <c r="B85252">
        <v>76519</v>
      </c>
      <c r="C85252">
        <v>1</v>
      </c>
      <c r="D85252" s="2">
        <v>40560</v>
      </c>
      <c r="E85252">
        <v>87</v>
      </c>
      <c r="J85252"/>
      <c r="K85252"/>
    </row>
    <row r="85253" spans="1:11" x14ac:dyDescent="0.25">
      <c r="A85253">
        <v>1179930</v>
      </c>
      <c r="B85253">
        <v>76367</v>
      </c>
      <c r="C85253">
        <v>1</v>
      </c>
      <c r="D85253" s="2">
        <v>40560</v>
      </c>
      <c r="E85253">
        <v>311</v>
      </c>
      <c r="J85253"/>
      <c r="K85253"/>
    </row>
    <row r="85254" spans="1:11" x14ac:dyDescent="0.25">
      <c r="A85254">
        <v>1179930</v>
      </c>
      <c r="B85254">
        <v>76943</v>
      </c>
      <c r="C85254">
        <v>1</v>
      </c>
      <c r="D85254" s="2">
        <v>40560</v>
      </c>
      <c r="E85254">
        <v>533</v>
      </c>
      <c r="J85254"/>
      <c r="K85254"/>
    </row>
    <row r="85255" spans="1:11" x14ac:dyDescent="0.25">
      <c r="A85255">
        <v>1179930</v>
      </c>
      <c r="B85255">
        <v>76377</v>
      </c>
      <c r="C85255">
        <v>1</v>
      </c>
      <c r="D85255" s="2">
        <v>40560</v>
      </c>
      <c r="E85255">
        <v>255</v>
      </c>
      <c r="J85255"/>
      <c r="K85255"/>
    </row>
    <row r="85256" spans="1:11" x14ac:dyDescent="0.25">
      <c r="A85256">
        <v>1179930</v>
      </c>
      <c r="B85256">
        <v>76941</v>
      </c>
      <c r="C85256">
        <v>1</v>
      </c>
      <c r="D85256" s="2">
        <v>40560</v>
      </c>
      <c r="E85256">
        <v>616</v>
      </c>
      <c r="J85256"/>
      <c r="K85256"/>
    </row>
    <row r="85257" spans="1:11" x14ac:dyDescent="0.25">
      <c r="A85257">
        <v>1179930</v>
      </c>
      <c r="B85257">
        <v>76373</v>
      </c>
      <c r="C85257">
        <v>1</v>
      </c>
      <c r="D85257" s="2">
        <v>40560</v>
      </c>
      <c r="E85257">
        <v>519</v>
      </c>
      <c r="J85257"/>
      <c r="K85257"/>
    </row>
    <row r="85258" spans="1:11" x14ac:dyDescent="0.25">
      <c r="A85258">
        <v>1179930</v>
      </c>
      <c r="B85258">
        <v>76486</v>
      </c>
      <c r="C85258">
        <v>1</v>
      </c>
      <c r="D85258" s="2">
        <v>40560</v>
      </c>
      <c r="E85258">
        <v>61</v>
      </c>
      <c r="J85258"/>
      <c r="K85258"/>
    </row>
    <row r="85259" spans="1:11" x14ac:dyDescent="0.25">
      <c r="A85259">
        <v>1179930</v>
      </c>
      <c r="B85259">
        <v>76380</v>
      </c>
      <c r="C85259">
        <v>1</v>
      </c>
      <c r="D85259" s="2">
        <v>40560</v>
      </c>
      <c r="E85259">
        <v>115</v>
      </c>
      <c r="J85259"/>
      <c r="K85259"/>
    </row>
    <row r="85260" spans="1:11" x14ac:dyDescent="0.25">
      <c r="A85260">
        <v>1179930</v>
      </c>
      <c r="B85260">
        <v>76490</v>
      </c>
      <c r="C85260">
        <v>1</v>
      </c>
      <c r="D85260" s="2">
        <v>40560</v>
      </c>
      <c r="E85260">
        <v>191</v>
      </c>
      <c r="J85260"/>
      <c r="K85260"/>
    </row>
    <row r="85261" spans="1:11" x14ac:dyDescent="0.25">
      <c r="A85261">
        <v>1179930</v>
      </c>
      <c r="B85261">
        <v>76466</v>
      </c>
      <c r="C85261">
        <v>1</v>
      </c>
      <c r="D85261" s="2">
        <v>40560</v>
      </c>
      <c r="E85261">
        <v>94</v>
      </c>
      <c r="J85261"/>
      <c r="K85261"/>
    </row>
    <row r="85262" spans="1:11" x14ac:dyDescent="0.25">
      <c r="A85262">
        <v>1179930</v>
      </c>
      <c r="B85262">
        <v>76462</v>
      </c>
      <c r="C85262">
        <v>1</v>
      </c>
      <c r="D85262" s="2">
        <v>40560</v>
      </c>
      <c r="E85262">
        <v>172</v>
      </c>
      <c r="J85262"/>
      <c r="K85262"/>
    </row>
    <row r="85263" spans="1:11" x14ac:dyDescent="0.25">
      <c r="A85263">
        <v>1143284</v>
      </c>
      <c r="B85263">
        <v>76289</v>
      </c>
      <c r="C85263">
        <v>1</v>
      </c>
      <c r="D85263" s="2">
        <v>40561</v>
      </c>
      <c r="E85263">
        <v>-66</v>
      </c>
      <c r="G85263">
        <v>-15</v>
      </c>
      <c r="H85263">
        <v>763</v>
      </c>
      <c r="I85263">
        <v>0</v>
      </c>
      <c r="K85263"/>
    </row>
    <row r="85264" spans="1:11" x14ac:dyDescent="0.25">
      <c r="A85264">
        <v>1179930</v>
      </c>
      <c r="B85264">
        <v>76321</v>
      </c>
      <c r="C85264">
        <v>1</v>
      </c>
      <c r="D85264" s="2">
        <v>40561</v>
      </c>
      <c r="E85264">
        <v>73</v>
      </c>
      <c r="J85264"/>
      <c r="K85264"/>
    </row>
    <row r="85265" spans="1:11" x14ac:dyDescent="0.25">
      <c r="A85265">
        <v>1179930</v>
      </c>
      <c r="B85265">
        <v>19172</v>
      </c>
      <c r="C85265">
        <v>1</v>
      </c>
      <c r="D85265" s="2">
        <v>40561</v>
      </c>
      <c r="E85265">
        <v>31</v>
      </c>
      <c r="J85265"/>
      <c r="K85265"/>
    </row>
    <row r="85266" spans="1:11" x14ac:dyDescent="0.25">
      <c r="A85266">
        <v>1179930</v>
      </c>
      <c r="B85266">
        <v>76417</v>
      </c>
      <c r="C85266">
        <v>1</v>
      </c>
      <c r="D85266" s="2">
        <v>40561</v>
      </c>
      <c r="E85266">
        <v>184</v>
      </c>
      <c r="J85266"/>
      <c r="K85266"/>
    </row>
    <row r="85267" spans="1:11" x14ac:dyDescent="0.25">
      <c r="A85267">
        <v>1179930</v>
      </c>
      <c r="B85267">
        <v>76962</v>
      </c>
      <c r="C85267">
        <v>1</v>
      </c>
      <c r="D85267" s="2">
        <v>40561</v>
      </c>
      <c r="E85267">
        <v>92</v>
      </c>
      <c r="J85267"/>
      <c r="K85267"/>
    </row>
    <row r="85268" spans="1:11" x14ac:dyDescent="0.25">
      <c r="A85268">
        <v>1179930</v>
      </c>
      <c r="B85268">
        <v>76275</v>
      </c>
      <c r="C85268">
        <v>1</v>
      </c>
      <c r="D85268" s="2">
        <v>40561</v>
      </c>
      <c r="E85268">
        <v>135</v>
      </c>
      <c r="J85268"/>
      <c r="K85268"/>
    </row>
    <row r="85269" spans="1:11" x14ac:dyDescent="0.25">
      <c r="A85269">
        <v>1179930</v>
      </c>
      <c r="B85269">
        <v>76295</v>
      </c>
      <c r="C85269">
        <v>1</v>
      </c>
      <c r="D85269" s="2">
        <v>40561</v>
      </c>
      <c r="E85269">
        <v>11</v>
      </c>
      <c r="J85269"/>
      <c r="K85269"/>
    </row>
    <row r="85270" spans="1:11" x14ac:dyDescent="0.25">
      <c r="A85270">
        <v>1179930</v>
      </c>
      <c r="B85270">
        <v>76270</v>
      </c>
      <c r="C85270">
        <v>1</v>
      </c>
      <c r="D85270" s="2">
        <v>40561</v>
      </c>
      <c r="E85270">
        <v>101</v>
      </c>
      <c r="J85270"/>
      <c r="K85270"/>
    </row>
    <row r="85271" spans="1:11" x14ac:dyDescent="0.25">
      <c r="A85271">
        <v>1179930</v>
      </c>
      <c r="B85271">
        <v>76282</v>
      </c>
      <c r="C85271">
        <v>1</v>
      </c>
      <c r="D85271" s="2">
        <v>40561</v>
      </c>
      <c r="E85271">
        <v>9</v>
      </c>
      <c r="J85271"/>
      <c r="K85271"/>
    </row>
    <row r="85272" spans="1:11" x14ac:dyDescent="0.25">
      <c r="A85272">
        <v>1179930</v>
      </c>
      <c r="B85272">
        <v>76293</v>
      </c>
      <c r="C85272">
        <v>1</v>
      </c>
      <c r="D85272" s="2">
        <v>40561</v>
      </c>
      <c r="E85272">
        <v>142</v>
      </c>
      <c r="J85272"/>
      <c r="K85272"/>
    </row>
    <row r="85273" spans="1:11" x14ac:dyDescent="0.25">
      <c r="A85273">
        <v>1179930</v>
      </c>
      <c r="B85273">
        <v>76288</v>
      </c>
      <c r="C85273">
        <v>1</v>
      </c>
      <c r="D85273" s="2">
        <v>40561</v>
      </c>
      <c r="E85273">
        <v>139</v>
      </c>
      <c r="J85273"/>
      <c r="K85273"/>
    </row>
    <row r="85274" spans="1:11" x14ac:dyDescent="0.25">
      <c r="A85274">
        <v>1179930</v>
      </c>
      <c r="B85274">
        <v>76278</v>
      </c>
      <c r="C85274">
        <v>1</v>
      </c>
      <c r="D85274" s="2">
        <v>40561</v>
      </c>
      <c r="E85274">
        <v>112</v>
      </c>
      <c r="J85274"/>
      <c r="K85274"/>
    </row>
    <row r="85275" spans="1:11" x14ac:dyDescent="0.25">
      <c r="A85275">
        <v>1179930</v>
      </c>
      <c r="B85275">
        <v>76284</v>
      </c>
      <c r="C85275">
        <v>1</v>
      </c>
      <c r="D85275" s="2">
        <v>40561</v>
      </c>
      <c r="E85275">
        <v>82</v>
      </c>
      <c r="J85275"/>
      <c r="K85275"/>
    </row>
    <row r="85276" spans="1:11" x14ac:dyDescent="0.25">
      <c r="A85276">
        <v>1179930</v>
      </c>
      <c r="B85276">
        <v>76280</v>
      </c>
      <c r="C85276">
        <v>1</v>
      </c>
      <c r="D85276" s="2">
        <v>40561</v>
      </c>
      <c r="E85276">
        <v>112</v>
      </c>
      <c r="J85276"/>
      <c r="K85276"/>
    </row>
    <row r="85277" spans="1:11" x14ac:dyDescent="0.25">
      <c r="A85277">
        <v>1179930</v>
      </c>
      <c r="B85277">
        <v>76495</v>
      </c>
      <c r="C85277">
        <v>1</v>
      </c>
      <c r="D85277" s="2">
        <v>40561</v>
      </c>
      <c r="E85277">
        <v>299</v>
      </c>
      <c r="J85277"/>
      <c r="K85277"/>
    </row>
    <row r="85278" spans="1:11" x14ac:dyDescent="0.25">
      <c r="A85278">
        <v>1179930</v>
      </c>
      <c r="B85278">
        <v>76351</v>
      </c>
      <c r="C85278">
        <v>1</v>
      </c>
      <c r="D85278" s="2">
        <v>40561</v>
      </c>
      <c r="E85278">
        <v>123</v>
      </c>
      <c r="J85278"/>
      <c r="K85278"/>
    </row>
    <row r="85279" spans="1:11" x14ac:dyDescent="0.25">
      <c r="A85279">
        <v>1179930</v>
      </c>
      <c r="B85279">
        <v>76345</v>
      </c>
      <c r="C85279">
        <v>1</v>
      </c>
      <c r="D85279" s="2">
        <v>40561</v>
      </c>
      <c r="E85279">
        <v>82</v>
      </c>
      <c r="J85279"/>
      <c r="K85279"/>
    </row>
    <row r="85280" spans="1:11" x14ac:dyDescent="0.25">
      <c r="A85280">
        <v>1179930</v>
      </c>
      <c r="B85280">
        <v>76320</v>
      </c>
      <c r="C85280">
        <v>1</v>
      </c>
      <c r="D85280" s="2">
        <v>40561</v>
      </c>
      <c r="E85280">
        <v>100</v>
      </c>
      <c r="J85280"/>
      <c r="K85280"/>
    </row>
    <row r="85281" spans="1:11" x14ac:dyDescent="0.25">
      <c r="A85281">
        <v>1179930</v>
      </c>
      <c r="B85281">
        <v>76318</v>
      </c>
      <c r="C85281">
        <v>1</v>
      </c>
      <c r="D85281" s="2">
        <v>40561</v>
      </c>
      <c r="E85281">
        <v>154</v>
      </c>
      <c r="J85281"/>
      <c r="K85281"/>
    </row>
    <row r="85282" spans="1:11" x14ac:dyDescent="0.25">
      <c r="A85282">
        <v>1179930</v>
      </c>
      <c r="B85282">
        <v>76456</v>
      </c>
      <c r="C85282">
        <v>1</v>
      </c>
      <c r="D85282" s="2">
        <v>40561</v>
      </c>
      <c r="E85282">
        <v>209</v>
      </c>
      <c r="J85282"/>
      <c r="K85282"/>
    </row>
    <row r="85283" spans="1:11" x14ac:dyDescent="0.25">
      <c r="A85283">
        <v>1179930</v>
      </c>
      <c r="B85283">
        <v>76324</v>
      </c>
      <c r="C85283">
        <v>1</v>
      </c>
      <c r="D85283" s="2">
        <v>40561</v>
      </c>
      <c r="E85283">
        <v>247</v>
      </c>
      <c r="J85283"/>
      <c r="K85283"/>
    </row>
    <row r="85284" spans="1:11" x14ac:dyDescent="0.25">
      <c r="A85284">
        <v>1179930</v>
      </c>
      <c r="B85284">
        <v>19123</v>
      </c>
      <c r="C85284">
        <v>1</v>
      </c>
      <c r="D85284" s="2">
        <v>40561</v>
      </c>
      <c r="E85284">
        <v>178</v>
      </c>
      <c r="J85284"/>
      <c r="K85284"/>
    </row>
    <row r="85285" spans="1:11" x14ac:dyDescent="0.25">
      <c r="A85285">
        <v>1179930</v>
      </c>
      <c r="B85285">
        <v>19122</v>
      </c>
      <c r="C85285">
        <v>1</v>
      </c>
      <c r="D85285" s="2">
        <v>40561</v>
      </c>
      <c r="E85285">
        <v>89</v>
      </c>
      <c r="J85285"/>
      <c r="K85285"/>
    </row>
    <row r="85286" spans="1:11" x14ac:dyDescent="0.25">
      <c r="A85286">
        <v>1179930</v>
      </c>
      <c r="B85286">
        <v>76454</v>
      </c>
      <c r="C85286">
        <v>1</v>
      </c>
      <c r="D85286" s="2">
        <v>40561</v>
      </c>
      <c r="E85286">
        <v>128</v>
      </c>
      <c r="J85286"/>
      <c r="K85286"/>
    </row>
    <row r="85287" spans="1:11" x14ac:dyDescent="0.25">
      <c r="A85287">
        <v>1179930</v>
      </c>
      <c r="B85287">
        <v>76355</v>
      </c>
      <c r="C85287">
        <v>1</v>
      </c>
      <c r="D85287" s="2">
        <v>40561</v>
      </c>
      <c r="E85287">
        <v>-14</v>
      </c>
      <c r="J85287"/>
      <c r="K85287"/>
    </row>
    <row r="85288" spans="1:11" x14ac:dyDescent="0.25">
      <c r="A85288">
        <v>1179930</v>
      </c>
      <c r="B85288">
        <v>76519</v>
      </c>
      <c r="C85288">
        <v>1</v>
      </c>
      <c r="D85288" s="2">
        <v>40561</v>
      </c>
      <c r="E85288">
        <v>87</v>
      </c>
      <c r="J85288"/>
      <c r="K85288"/>
    </row>
    <row r="85289" spans="1:11" x14ac:dyDescent="0.25">
      <c r="A85289">
        <v>1179930</v>
      </c>
      <c r="B85289">
        <v>76367</v>
      </c>
      <c r="C85289">
        <v>1</v>
      </c>
      <c r="D85289" s="2">
        <v>40561</v>
      </c>
      <c r="E85289">
        <v>311</v>
      </c>
      <c r="J85289"/>
      <c r="K85289"/>
    </row>
    <row r="85290" spans="1:11" x14ac:dyDescent="0.25">
      <c r="A85290">
        <v>1179930</v>
      </c>
      <c r="B85290">
        <v>76943</v>
      </c>
      <c r="C85290">
        <v>1</v>
      </c>
      <c r="D85290" s="2">
        <v>40561</v>
      </c>
      <c r="E85290">
        <v>531</v>
      </c>
      <c r="J85290"/>
      <c r="K85290"/>
    </row>
    <row r="85291" spans="1:11" x14ac:dyDescent="0.25">
      <c r="A85291">
        <v>1179930</v>
      </c>
      <c r="B85291">
        <v>76377</v>
      </c>
      <c r="C85291">
        <v>1</v>
      </c>
      <c r="D85291" s="2">
        <v>40561</v>
      </c>
      <c r="E85291">
        <v>257</v>
      </c>
      <c r="J85291"/>
      <c r="K85291"/>
    </row>
    <row r="85292" spans="1:11" x14ac:dyDescent="0.25">
      <c r="A85292">
        <v>1179930</v>
      </c>
      <c r="B85292">
        <v>76941</v>
      </c>
      <c r="C85292">
        <v>1</v>
      </c>
      <c r="D85292" s="2">
        <v>40561</v>
      </c>
      <c r="E85292">
        <v>615</v>
      </c>
      <c r="J85292"/>
      <c r="K85292"/>
    </row>
    <row r="85293" spans="1:11" x14ac:dyDescent="0.25">
      <c r="A85293">
        <v>1179930</v>
      </c>
      <c r="B85293">
        <v>76373</v>
      </c>
      <c r="C85293">
        <v>1</v>
      </c>
      <c r="D85293" s="2">
        <v>40561</v>
      </c>
      <c r="E85293">
        <v>517</v>
      </c>
      <c r="J85293"/>
      <c r="K85293"/>
    </row>
    <row r="85294" spans="1:11" x14ac:dyDescent="0.25">
      <c r="A85294">
        <v>1179930</v>
      </c>
      <c r="B85294">
        <v>76486</v>
      </c>
      <c r="C85294">
        <v>1</v>
      </c>
      <c r="D85294" s="2">
        <v>40561</v>
      </c>
      <c r="E85294">
        <v>61</v>
      </c>
      <c r="J85294"/>
      <c r="K85294"/>
    </row>
    <row r="85295" spans="1:11" x14ac:dyDescent="0.25">
      <c r="A85295">
        <v>1179930</v>
      </c>
      <c r="B85295">
        <v>76380</v>
      </c>
      <c r="C85295">
        <v>1</v>
      </c>
      <c r="D85295" s="2">
        <v>40561</v>
      </c>
      <c r="E85295">
        <v>112</v>
      </c>
      <c r="J85295"/>
      <c r="K85295"/>
    </row>
    <row r="85296" spans="1:11" x14ac:dyDescent="0.25">
      <c r="A85296">
        <v>1179930</v>
      </c>
      <c r="B85296">
        <v>76490</v>
      </c>
      <c r="C85296">
        <v>1</v>
      </c>
      <c r="D85296" s="2">
        <v>40561</v>
      </c>
      <c r="E85296">
        <v>191</v>
      </c>
      <c r="J85296"/>
      <c r="K85296"/>
    </row>
    <row r="85297" spans="1:11" x14ac:dyDescent="0.25">
      <c r="A85297">
        <v>1179930</v>
      </c>
      <c r="B85297">
        <v>76466</v>
      </c>
      <c r="C85297">
        <v>1</v>
      </c>
      <c r="D85297" s="2">
        <v>40561</v>
      </c>
      <c r="E85297">
        <v>94</v>
      </c>
      <c r="J85297"/>
      <c r="K85297"/>
    </row>
    <row r="85298" spans="1:11" x14ac:dyDescent="0.25">
      <c r="A85298">
        <v>1179930</v>
      </c>
      <c r="B85298">
        <v>76462</v>
      </c>
      <c r="C85298">
        <v>1</v>
      </c>
      <c r="D85298" s="2">
        <v>40561</v>
      </c>
      <c r="E85298">
        <v>171</v>
      </c>
      <c r="J85298"/>
      <c r="K85298"/>
    </row>
    <row r="85299" spans="1:11" x14ac:dyDescent="0.25">
      <c r="A85299">
        <v>1143284</v>
      </c>
      <c r="B85299">
        <v>76289</v>
      </c>
      <c r="C85299">
        <v>1</v>
      </c>
      <c r="D85299" s="2">
        <v>40562</v>
      </c>
      <c r="E85299">
        <v>-66</v>
      </c>
      <c r="G85299">
        <v>-14</v>
      </c>
      <c r="H85299">
        <v>762</v>
      </c>
      <c r="I85299">
        <v>0</v>
      </c>
      <c r="K85299"/>
    </row>
    <row r="85300" spans="1:11" x14ac:dyDescent="0.25">
      <c r="A85300">
        <v>1179930</v>
      </c>
      <c r="B85300">
        <v>76321</v>
      </c>
      <c r="C85300">
        <v>1</v>
      </c>
      <c r="D85300" s="2">
        <v>40562</v>
      </c>
      <c r="E85300">
        <v>76</v>
      </c>
      <c r="J85300"/>
      <c r="K85300"/>
    </row>
    <row r="85301" spans="1:11" x14ac:dyDescent="0.25">
      <c r="A85301">
        <v>1179930</v>
      </c>
      <c r="B85301">
        <v>19172</v>
      </c>
      <c r="C85301">
        <v>1</v>
      </c>
      <c r="D85301" s="2">
        <v>40562</v>
      </c>
      <c r="E85301">
        <v>31</v>
      </c>
      <c r="J85301"/>
      <c r="K85301"/>
    </row>
    <row r="85302" spans="1:11" x14ac:dyDescent="0.25">
      <c r="A85302">
        <v>1179930</v>
      </c>
      <c r="B85302">
        <v>76417</v>
      </c>
      <c r="C85302">
        <v>1</v>
      </c>
      <c r="D85302" s="2">
        <v>40562</v>
      </c>
      <c r="E85302">
        <v>185</v>
      </c>
      <c r="J85302"/>
      <c r="K85302"/>
    </row>
    <row r="85303" spans="1:11" x14ac:dyDescent="0.25">
      <c r="A85303">
        <v>1179930</v>
      </c>
      <c r="B85303">
        <v>76962</v>
      </c>
      <c r="C85303">
        <v>1</v>
      </c>
      <c r="D85303" s="2">
        <v>40562</v>
      </c>
      <c r="E85303">
        <v>91</v>
      </c>
      <c r="J85303"/>
      <c r="K85303"/>
    </row>
    <row r="85304" spans="1:11" x14ac:dyDescent="0.25">
      <c r="A85304">
        <v>1179930</v>
      </c>
      <c r="B85304">
        <v>76275</v>
      </c>
      <c r="C85304">
        <v>1</v>
      </c>
      <c r="D85304" s="2">
        <v>40562</v>
      </c>
      <c r="E85304">
        <v>139</v>
      </c>
      <c r="J85304"/>
      <c r="K85304"/>
    </row>
    <row r="85305" spans="1:11" x14ac:dyDescent="0.25">
      <c r="A85305">
        <v>1179930</v>
      </c>
      <c r="B85305">
        <v>76295</v>
      </c>
      <c r="C85305">
        <v>1</v>
      </c>
      <c r="D85305" s="2">
        <v>40562</v>
      </c>
      <c r="E85305">
        <v>12</v>
      </c>
      <c r="J85305"/>
      <c r="K85305"/>
    </row>
    <row r="85306" spans="1:11" x14ac:dyDescent="0.25">
      <c r="A85306">
        <v>1179930</v>
      </c>
      <c r="B85306">
        <v>76270</v>
      </c>
      <c r="C85306">
        <v>1</v>
      </c>
      <c r="D85306" s="2">
        <v>40562</v>
      </c>
      <c r="E85306">
        <v>101</v>
      </c>
      <c r="J85306"/>
      <c r="K85306"/>
    </row>
    <row r="85307" spans="1:11" x14ac:dyDescent="0.25">
      <c r="A85307">
        <v>1179930</v>
      </c>
      <c r="B85307">
        <v>76282</v>
      </c>
      <c r="C85307">
        <v>1</v>
      </c>
      <c r="D85307" s="2">
        <v>40562</v>
      </c>
      <c r="E85307">
        <v>8</v>
      </c>
      <c r="J85307"/>
      <c r="K85307"/>
    </row>
    <row r="85308" spans="1:11" x14ac:dyDescent="0.25">
      <c r="A85308">
        <v>1179930</v>
      </c>
      <c r="B85308">
        <v>76293</v>
      </c>
      <c r="C85308">
        <v>1</v>
      </c>
      <c r="D85308" s="2">
        <v>40562</v>
      </c>
      <c r="E85308">
        <v>142</v>
      </c>
      <c r="J85308"/>
      <c r="K85308"/>
    </row>
    <row r="85309" spans="1:11" x14ac:dyDescent="0.25">
      <c r="A85309">
        <v>1179930</v>
      </c>
      <c r="B85309">
        <v>76288</v>
      </c>
      <c r="C85309">
        <v>1</v>
      </c>
      <c r="D85309" s="2">
        <v>40562</v>
      </c>
      <c r="E85309">
        <v>139</v>
      </c>
      <c r="J85309"/>
      <c r="K85309"/>
    </row>
    <row r="85310" spans="1:11" x14ac:dyDescent="0.25">
      <c r="A85310">
        <v>1179930</v>
      </c>
      <c r="B85310">
        <v>76278</v>
      </c>
      <c r="C85310">
        <v>1</v>
      </c>
      <c r="D85310" s="2">
        <v>40562</v>
      </c>
      <c r="E85310">
        <v>112</v>
      </c>
      <c r="J85310"/>
      <c r="K85310"/>
    </row>
    <row r="85311" spans="1:11" x14ac:dyDescent="0.25">
      <c r="A85311">
        <v>1179930</v>
      </c>
      <c r="B85311">
        <v>76284</v>
      </c>
      <c r="C85311">
        <v>1</v>
      </c>
      <c r="D85311" s="2">
        <v>40562</v>
      </c>
      <c r="E85311">
        <v>80</v>
      </c>
      <c r="J85311"/>
      <c r="K85311"/>
    </row>
    <row r="85312" spans="1:11" x14ac:dyDescent="0.25">
      <c r="A85312">
        <v>1179930</v>
      </c>
      <c r="B85312">
        <v>76280</v>
      </c>
      <c r="C85312">
        <v>1</v>
      </c>
      <c r="D85312" s="2">
        <v>40562</v>
      </c>
      <c r="E85312">
        <v>112</v>
      </c>
      <c r="J85312"/>
      <c r="K85312"/>
    </row>
    <row r="85313" spans="1:11" x14ac:dyDescent="0.25">
      <c r="A85313">
        <v>1179930</v>
      </c>
      <c r="B85313">
        <v>76495</v>
      </c>
      <c r="C85313">
        <v>1</v>
      </c>
      <c r="D85313" s="2">
        <v>40562</v>
      </c>
      <c r="E85313">
        <v>298</v>
      </c>
      <c r="J85313"/>
      <c r="K85313"/>
    </row>
    <row r="85314" spans="1:11" x14ac:dyDescent="0.25">
      <c r="A85314">
        <v>1179930</v>
      </c>
      <c r="B85314">
        <v>76351</v>
      </c>
      <c r="C85314">
        <v>1</v>
      </c>
      <c r="D85314" s="2">
        <v>40562</v>
      </c>
      <c r="E85314">
        <v>124</v>
      </c>
      <c r="J85314"/>
      <c r="K85314"/>
    </row>
    <row r="85315" spans="1:11" x14ac:dyDescent="0.25">
      <c r="A85315">
        <v>1179930</v>
      </c>
      <c r="B85315">
        <v>76345</v>
      </c>
      <c r="C85315">
        <v>1</v>
      </c>
      <c r="D85315" s="2">
        <v>40562</v>
      </c>
      <c r="E85315">
        <v>78</v>
      </c>
      <c r="J85315"/>
      <c r="K85315"/>
    </row>
    <row r="85316" spans="1:11" x14ac:dyDescent="0.25">
      <c r="A85316">
        <v>1179930</v>
      </c>
      <c r="B85316">
        <v>76320</v>
      </c>
      <c r="C85316">
        <v>1</v>
      </c>
      <c r="D85316" s="2">
        <v>40562</v>
      </c>
      <c r="E85316">
        <v>100</v>
      </c>
      <c r="J85316"/>
      <c r="K85316"/>
    </row>
    <row r="85317" spans="1:11" x14ac:dyDescent="0.25">
      <c r="A85317">
        <v>1179930</v>
      </c>
      <c r="B85317">
        <v>76318</v>
      </c>
      <c r="C85317">
        <v>1</v>
      </c>
      <c r="D85317" s="2">
        <v>40562</v>
      </c>
      <c r="E85317">
        <v>154</v>
      </c>
      <c r="J85317"/>
      <c r="K85317"/>
    </row>
    <row r="85318" spans="1:11" x14ac:dyDescent="0.25">
      <c r="A85318">
        <v>1179930</v>
      </c>
      <c r="B85318">
        <v>76456</v>
      </c>
      <c r="C85318">
        <v>1</v>
      </c>
      <c r="D85318" s="2">
        <v>40562</v>
      </c>
      <c r="E85318">
        <v>208</v>
      </c>
      <c r="J85318"/>
      <c r="K85318"/>
    </row>
    <row r="85319" spans="1:11" x14ac:dyDescent="0.25">
      <c r="A85319">
        <v>1179930</v>
      </c>
      <c r="B85319">
        <v>76324</v>
      </c>
      <c r="C85319">
        <v>1</v>
      </c>
      <c r="D85319" s="2">
        <v>40562</v>
      </c>
      <c r="E85319">
        <v>246</v>
      </c>
      <c r="J85319"/>
      <c r="K85319"/>
    </row>
    <row r="85320" spans="1:11" x14ac:dyDescent="0.25">
      <c r="A85320">
        <v>1179930</v>
      </c>
      <c r="B85320">
        <v>19123</v>
      </c>
      <c r="C85320">
        <v>1</v>
      </c>
      <c r="D85320" s="2">
        <v>40562</v>
      </c>
      <c r="E85320">
        <v>180</v>
      </c>
      <c r="J85320"/>
      <c r="K85320"/>
    </row>
    <row r="85321" spans="1:11" x14ac:dyDescent="0.25">
      <c r="A85321">
        <v>1179930</v>
      </c>
      <c r="B85321">
        <v>19122</v>
      </c>
      <c r="C85321">
        <v>1</v>
      </c>
      <c r="D85321" s="2">
        <v>40562</v>
      </c>
      <c r="E85321">
        <v>95</v>
      </c>
      <c r="J85321"/>
      <c r="K85321"/>
    </row>
    <row r="85322" spans="1:11" x14ac:dyDescent="0.25">
      <c r="A85322">
        <v>1179930</v>
      </c>
      <c r="B85322">
        <v>76454</v>
      </c>
      <c r="C85322">
        <v>1</v>
      </c>
      <c r="D85322" s="2">
        <v>40562</v>
      </c>
      <c r="E85322">
        <v>128</v>
      </c>
      <c r="J85322"/>
      <c r="K85322"/>
    </row>
    <row r="85323" spans="1:11" x14ac:dyDescent="0.25">
      <c r="A85323">
        <v>1179930</v>
      </c>
      <c r="B85323">
        <v>76355</v>
      </c>
      <c r="C85323">
        <v>1</v>
      </c>
      <c r="D85323" s="2">
        <v>40562</v>
      </c>
      <c r="E85323">
        <v>-13</v>
      </c>
      <c r="J85323"/>
      <c r="K85323"/>
    </row>
    <row r="85324" spans="1:11" x14ac:dyDescent="0.25">
      <c r="A85324">
        <v>1179930</v>
      </c>
      <c r="B85324">
        <v>76519</v>
      </c>
      <c r="C85324">
        <v>1</v>
      </c>
      <c r="D85324" s="2">
        <v>40562</v>
      </c>
      <c r="E85324">
        <v>87</v>
      </c>
      <c r="J85324"/>
      <c r="K85324"/>
    </row>
    <row r="85325" spans="1:11" x14ac:dyDescent="0.25">
      <c r="A85325">
        <v>1179930</v>
      </c>
      <c r="B85325">
        <v>76367</v>
      </c>
      <c r="C85325">
        <v>1</v>
      </c>
      <c r="D85325" s="2">
        <v>40562</v>
      </c>
      <c r="E85325">
        <v>311</v>
      </c>
      <c r="J85325"/>
      <c r="K85325"/>
    </row>
    <row r="85326" spans="1:11" x14ac:dyDescent="0.25">
      <c r="A85326">
        <v>1179930</v>
      </c>
      <c r="B85326">
        <v>76943</v>
      </c>
      <c r="C85326">
        <v>1</v>
      </c>
      <c r="D85326" s="2">
        <v>40562</v>
      </c>
      <c r="E85326">
        <v>529</v>
      </c>
      <c r="J85326"/>
      <c r="K85326"/>
    </row>
    <row r="85327" spans="1:11" x14ac:dyDescent="0.25">
      <c r="A85327">
        <v>1179930</v>
      </c>
      <c r="B85327">
        <v>76377</v>
      </c>
      <c r="C85327">
        <v>1</v>
      </c>
      <c r="D85327" s="2">
        <v>40562</v>
      </c>
      <c r="E85327">
        <v>258</v>
      </c>
      <c r="J85327"/>
      <c r="K85327"/>
    </row>
    <row r="85328" spans="1:11" x14ac:dyDescent="0.25">
      <c r="A85328">
        <v>1179930</v>
      </c>
      <c r="B85328">
        <v>76941</v>
      </c>
      <c r="C85328">
        <v>1</v>
      </c>
      <c r="D85328" s="2">
        <v>40562</v>
      </c>
      <c r="E85328">
        <v>615</v>
      </c>
      <c r="J85328"/>
      <c r="K85328"/>
    </row>
    <row r="85329" spans="1:11" x14ac:dyDescent="0.25">
      <c r="A85329">
        <v>1179930</v>
      </c>
      <c r="B85329">
        <v>76373</v>
      </c>
      <c r="C85329">
        <v>1</v>
      </c>
      <c r="D85329" s="2">
        <v>40562</v>
      </c>
      <c r="E85329">
        <v>515</v>
      </c>
      <c r="J85329"/>
      <c r="K85329"/>
    </row>
    <row r="85330" spans="1:11" x14ac:dyDescent="0.25">
      <c r="A85330">
        <v>1179930</v>
      </c>
      <c r="B85330">
        <v>76486</v>
      </c>
      <c r="C85330">
        <v>1</v>
      </c>
      <c r="D85330" s="2">
        <v>40562</v>
      </c>
      <c r="E85330">
        <v>61</v>
      </c>
      <c r="J85330"/>
      <c r="K85330"/>
    </row>
    <row r="85331" spans="1:11" x14ac:dyDescent="0.25">
      <c r="A85331">
        <v>1179930</v>
      </c>
      <c r="B85331">
        <v>76380</v>
      </c>
      <c r="C85331">
        <v>1</v>
      </c>
      <c r="D85331" s="2">
        <v>40562</v>
      </c>
      <c r="E85331">
        <v>110</v>
      </c>
      <c r="J85331"/>
      <c r="K85331"/>
    </row>
    <row r="85332" spans="1:11" x14ac:dyDescent="0.25">
      <c r="A85332">
        <v>1179930</v>
      </c>
      <c r="B85332">
        <v>76490</v>
      </c>
      <c r="C85332">
        <v>1</v>
      </c>
      <c r="D85332" s="2">
        <v>40562</v>
      </c>
      <c r="E85332">
        <v>192</v>
      </c>
      <c r="J85332"/>
      <c r="K85332"/>
    </row>
    <row r="85333" spans="1:11" x14ac:dyDescent="0.25">
      <c r="A85333">
        <v>1179930</v>
      </c>
      <c r="B85333">
        <v>76466</v>
      </c>
      <c r="C85333">
        <v>1</v>
      </c>
      <c r="D85333" s="2">
        <v>40562</v>
      </c>
      <c r="E85333">
        <v>94</v>
      </c>
      <c r="J85333"/>
      <c r="K85333"/>
    </row>
    <row r="85334" spans="1:11" x14ac:dyDescent="0.25">
      <c r="A85334">
        <v>1179930</v>
      </c>
      <c r="B85334">
        <v>76462</v>
      </c>
      <c r="C85334">
        <v>1</v>
      </c>
      <c r="D85334" s="2">
        <v>40562</v>
      </c>
      <c r="E85334">
        <v>171</v>
      </c>
      <c r="J85334"/>
      <c r="K85334"/>
    </row>
    <row r="85335" spans="1:11" x14ac:dyDescent="0.25">
      <c r="A85335">
        <v>1143284</v>
      </c>
      <c r="B85335">
        <v>76289</v>
      </c>
      <c r="C85335">
        <v>1</v>
      </c>
      <c r="D85335" s="2">
        <v>40563</v>
      </c>
      <c r="E85335">
        <v>-66</v>
      </c>
      <c r="G85335">
        <v>-17</v>
      </c>
      <c r="H85335">
        <v>762</v>
      </c>
      <c r="I85335">
        <v>2</v>
      </c>
      <c r="K85335"/>
    </row>
    <row r="85336" spans="1:11" x14ac:dyDescent="0.25">
      <c r="A85336">
        <v>1179930</v>
      </c>
      <c r="B85336">
        <v>76321</v>
      </c>
      <c r="C85336">
        <v>1</v>
      </c>
      <c r="D85336" s="2">
        <v>40563</v>
      </c>
      <c r="E85336">
        <v>76</v>
      </c>
      <c r="J85336"/>
      <c r="K85336"/>
    </row>
    <row r="85337" spans="1:11" x14ac:dyDescent="0.25">
      <c r="A85337">
        <v>1179930</v>
      </c>
      <c r="B85337">
        <v>19172</v>
      </c>
      <c r="C85337">
        <v>1</v>
      </c>
      <c r="D85337" s="2">
        <v>40563</v>
      </c>
      <c r="E85337">
        <v>31</v>
      </c>
      <c r="J85337"/>
      <c r="K85337"/>
    </row>
    <row r="85338" spans="1:11" x14ac:dyDescent="0.25">
      <c r="A85338">
        <v>1179930</v>
      </c>
      <c r="B85338">
        <v>76417</v>
      </c>
      <c r="C85338">
        <v>1</v>
      </c>
      <c r="D85338" s="2">
        <v>40563</v>
      </c>
      <c r="E85338">
        <v>184</v>
      </c>
      <c r="J85338"/>
      <c r="K85338"/>
    </row>
    <row r="85339" spans="1:11" x14ac:dyDescent="0.25">
      <c r="A85339">
        <v>1179930</v>
      </c>
      <c r="B85339">
        <v>76962</v>
      </c>
      <c r="C85339">
        <v>1</v>
      </c>
      <c r="D85339" s="2">
        <v>40563</v>
      </c>
      <c r="E85339">
        <v>90</v>
      </c>
      <c r="J85339"/>
      <c r="K85339"/>
    </row>
    <row r="85340" spans="1:11" x14ac:dyDescent="0.25">
      <c r="A85340">
        <v>1179930</v>
      </c>
      <c r="B85340">
        <v>76275</v>
      </c>
      <c r="C85340">
        <v>1</v>
      </c>
      <c r="D85340" s="2">
        <v>40563</v>
      </c>
      <c r="E85340">
        <v>138</v>
      </c>
      <c r="J85340"/>
      <c r="K85340"/>
    </row>
    <row r="85341" spans="1:11" x14ac:dyDescent="0.25">
      <c r="A85341">
        <v>1179930</v>
      </c>
      <c r="B85341">
        <v>76295</v>
      </c>
      <c r="C85341">
        <v>1</v>
      </c>
      <c r="D85341" s="2">
        <v>40563</v>
      </c>
      <c r="E85341">
        <v>12</v>
      </c>
      <c r="J85341"/>
      <c r="K85341"/>
    </row>
    <row r="85342" spans="1:11" x14ac:dyDescent="0.25">
      <c r="A85342">
        <v>1179930</v>
      </c>
      <c r="B85342">
        <v>76270</v>
      </c>
      <c r="C85342">
        <v>1</v>
      </c>
      <c r="D85342" s="2">
        <v>40563</v>
      </c>
      <c r="E85342">
        <v>101</v>
      </c>
      <c r="J85342"/>
      <c r="K85342"/>
    </row>
    <row r="85343" spans="1:11" x14ac:dyDescent="0.25">
      <c r="A85343">
        <v>1179930</v>
      </c>
      <c r="B85343">
        <v>76282</v>
      </c>
      <c r="C85343">
        <v>1</v>
      </c>
      <c r="D85343" s="2">
        <v>40563</v>
      </c>
      <c r="E85343">
        <v>7</v>
      </c>
      <c r="J85343"/>
      <c r="K85343"/>
    </row>
    <row r="85344" spans="1:11" x14ac:dyDescent="0.25">
      <c r="A85344">
        <v>1179930</v>
      </c>
      <c r="B85344">
        <v>76293</v>
      </c>
      <c r="C85344">
        <v>1</v>
      </c>
      <c r="D85344" s="2">
        <v>40563</v>
      </c>
      <c r="E85344">
        <v>142</v>
      </c>
      <c r="J85344"/>
      <c r="K85344"/>
    </row>
    <row r="85345" spans="1:11" x14ac:dyDescent="0.25">
      <c r="A85345">
        <v>1179930</v>
      </c>
      <c r="B85345">
        <v>76288</v>
      </c>
      <c r="C85345">
        <v>1</v>
      </c>
      <c r="D85345" s="2">
        <v>40563</v>
      </c>
      <c r="E85345">
        <v>138</v>
      </c>
      <c r="J85345"/>
      <c r="K85345"/>
    </row>
    <row r="85346" spans="1:11" x14ac:dyDescent="0.25">
      <c r="A85346">
        <v>1179930</v>
      </c>
      <c r="B85346">
        <v>76278</v>
      </c>
      <c r="C85346">
        <v>1</v>
      </c>
      <c r="D85346" s="2">
        <v>40563</v>
      </c>
      <c r="E85346">
        <v>112</v>
      </c>
      <c r="J85346"/>
      <c r="K85346"/>
    </row>
    <row r="85347" spans="1:11" x14ac:dyDescent="0.25">
      <c r="A85347">
        <v>1179930</v>
      </c>
      <c r="B85347">
        <v>76284</v>
      </c>
      <c r="C85347">
        <v>1</v>
      </c>
      <c r="D85347" s="2">
        <v>40563</v>
      </c>
      <c r="E85347">
        <v>80</v>
      </c>
      <c r="J85347"/>
      <c r="K85347"/>
    </row>
    <row r="85348" spans="1:11" x14ac:dyDescent="0.25">
      <c r="A85348">
        <v>1179930</v>
      </c>
      <c r="B85348">
        <v>76280</v>
      </c>
      <c r="C85348">
        <v>1</v>
      </c>
      <c r="D85348" s="2">
        <v>40563</v>
      </c>
      <c r="E85348">
        <v>112</v>
      </c>
      <c r="J85348"/>
      <c r="K85348"/>
    </row>
    <row r="85349" spans="1:11" x14ac:dyDescent="0.25">
      <c r="A85349">
        <v>1179930</v>
      </c>
      <c r="B85349">
        <v>76495</v>
      </c>
      <c r="C85349">
        <v>1</v>
      </c>
      <c r="D85349" s="2">
        <v>40563</v>
      </c>
      <c r="E85349">
        <v>297</v>
      </c>
      <c r="J85349"/>
      <c r="K85349"/>
    </row>
    <row r="85350" spans="1:11" x14ac:dyDescent="0.25">
      <c r="A85350">
        <v>1179930</v>
      </c>
      <c r="B85350">
        <v>76351</v>
      </c>
      <c r="C85350">
        <v>1</v>
      </c>
      <c r="D85350" s="2">
        <v>40563</v>
      </c>
      <c r="E85350">
        <v>124</v>
      </c>
      <c r="J85350"/>
      <c r="K85350"/>
    </row>
    <row r="85351" spans="1:11" x14ac:dyDescent="0.25">
      <c r="A85351">
        <v>1179930</v>
      </c>
      <c r="B85351">
        <v>76345</v>
      </c>
      <c r="C85351">
        <v>1</v>
      </c>
      <c r="D85351" s="2">
        <v>40563</v>
      </c>
      <c r="E85351">
        <v>80</v>
      </c>
      <c r="J85351"/>
      <c r="K85351"/>
    </row>
    <row r="85352" spans="1:11" x14ac:dyDescent="0.25">
      <c r="A85352">
        <v>1179930</v>
      </c>
      <c r="B85352">
        <v>76320</v>
      </c>
      <c r="C85352">
        <v>1</v>
      </c>
      <c r="D85352" s="2">
        <v>40563</v>
      </c>
      <c r="E85352">
        <v>100</v>
      </c>
      <c r="J85352"/>
      <c r="K85352"/>
    </row>
    <row r="85353" spans="1:11" x14ac:dyDescent="0.25">
      <c r="A85353">
        <v>1179930</v>
      </c>
      <c r="B85353">
        <v>76318</v>
      </c>
      <c r="C85353">
        <v>1</v>
      </c>
      <c r="D85353" s="2">
        <v>40563</v>
      </c>
      <c r="E85353">
        <v>155</v>
      </c>
      <c r="J85353"/>
      <c r="K85353"/>
    </row>
    <row r="85354" spans="1:11" x14ac:dyDescent="0.25">
      <c r="A85354">
        <v>1179930</v>
      </c>
      <c r="B85354">
        <v>76456</v>
      </c>
      <c r="C85354">
        <v>1</v>
      </c>
      <c r="D85354" s="2">
        <v>40563</v>
      </c>
      <c r="E85354">
        <v>207</v>
      </c>
      <c r="J85354"/>
      <c r="K85354"/>
    </row>
    <row r="85355" spans="1:11" x14ac:dyDescent="0.25">
      <c r="A85355">
        <v>1179930</v>
      </c>
      <c r="B85355">
        <v>76324</v>
      </c>
      <c r="C85355">
        <v>1</v>
      </c>
      <c r="D85355" s="2">
        <v>40563</v>
      </c>
      <c r="E85355">
        <v>245</v>
      </c>
      <c r="J85355"/>
      <c r="K85355"/>
    </row>
    <row r="85356" spans="1:11" x14ac:dyDescent="0.25">
      <c r="A85356">
        <v>1179930</v>
      </c>
      <c r="B85356">
        <v>19123</v>
      </c>
      <c r="C85356">
        <v>1</v>
      </c>
      <c r="D85356" s="2">
        <v>40563</v>
      </c>
      <c r="E85356">
        <v>186</v>
      </c>
      <c r="J85356"/>
      <c r="K85356"/>
    </row>
    <row r="85357" spans="1:11" x14ac:dyDescent="0.25">
      <c r="A85357">
        <v>1179930</v>
      </c>
      <c r="B85357">
        <v>19122</v>
      </c>
      <c r="C85357">
        <v>1</v>
      </c>
      <c r="D85357" s="2">
        <v>40563</v>
      </c>
      <c r="E85357">
        <v>86</v>
      </c>
      <c r="J85357"/>
      <c r="K85357"/>
    </row>
    <row r="85358" spans="1:11" x14ac:dyDescent="0.25">
      <c r="A85358">
        <v>1179930</v>
      </c>
      <c r="B85358">
        <v>76454</v>
      </c>
      <c r="C85358">
        <v>1</v>
      </c>
      <c r="D85358" s="2">
        <v>40563</v>
      </c>
      <c r="E85358">
        <v>127</v>
      </c>
      <c r="J85358"/>
      <c r="K85358"/>
    </row>
    <row r="85359" spans="1:11" x14ac:dyDescent="0.25">
      <c r="A85359">
        <v>1179930</v>
      </c>
      <c r="B85359">
        <v>76355</v>
      </c>
      <c r="C85359">
        <v>1</v>
      </c>
      <c r="D85359" s="2">
        <v>40563</v>
      </c>
      <c r="E85359">
        <v>-13</v>
      </c>
      <c r="J85359"/>
      <c r="K85359"/>
    </row>
    <row r="85360" spans="1:11" x14ac:dyDescent="0.25">
      <c r="A85360">
        <v>1179930</v>
      </c>
      <c r="B85360">
        <v>76519</v>
      </c>
      <c r="C85360">
        <v>1</v>
      </c>
      <c r="D85360" s="2">
        <v>40563</v>
      </c>
      <c r="E85360">
        <v>87</v>
      </c>
      <c r="J85360"/>
      <c r="K85360"/>
    </row>
    <row r="85361" spans="1:11" x14ac:dyDescent="0.25">
      <c r="A85361">
        <v>1179930</v>
      </c>
      <c r="B85361">
        <v>76367</v>
      </c>
      <c r="C85361">
        <v>1</v>
      </c>
      <c r="D85361" s="2">
        <v>40563</v>
      </c>
      <c r="E85361">
        <v>311</v>
      </c>
      <c r="J85361"/>
      <c r="K85361"/>
    </row>
    <row r="85362" spans="1:11" x14ac:dyDescent="0.25">
      <c r="A85362">
        <v>1179930</v>
      </c>
      <c r="B85362">
        <v>76943</v>
      </c>
      <c r="C85362">
        <v>1</v>
      </c>
      <c r="D85362" s="2">
        <v>40563</v>
      </c>
      <c r="E85362">
        <v>526</v>
      </c>
      <c r="J85362"/>
      <c r="K85362"/>
    </row>
    <row r="85363" spans="1:11" x14ac:dyDescent="0.25">
      <c r="A85363">
        <v>1179930</v>
      </c>
      <c r="B85363">
        <v>76377</v>
      </c>
      <c r="C85363">
        <v>1</v>
      </c>
      <c r="D85363" s="2">
        <v>40563</v>
      </c>
      <c r="E85363">
        <v>259</v>
      </c>
      <c r="J85363"/>
      <c r="K85363"/>
    </row>
    <row r="85364" spans="1:11" x14ac:dyDescent="0.25">
      <c r="A85364">
        <v>1179930</v>
      </c>
      <c r="B85364">
        <v>76941</v>
      </c>
      <c r="C85364">
        <v>1</v>
      </c>
      <c r="D85364" s="2">
        <v>40563</v>
      </c>
      <c r="E85364">
        <v>615</v>
      </c>
      <c r="J85364"/>
      <c r="K85364"/>
    </row>
    <row r="85365" spans="1:11" x14ac:dyDescent="0.25">
      <c r="A85365">
        <v>1179930</v>
      </c>
      <c r="B85365">
        <v>76373</v>
      </c>
      <c r="C85365">
        <v>1</v>
      </c>
      <c r="D85365" s="2">
        <v>40563</v>
      </c>
      <c r="E85365">
        <v>513</v>
      </c>
      <c r="J85365"/>
      <c r="K85365"/>
    </row>
    <row r="85366" spans="1:11" x14ac:dyDescent="0.25">
      <c r="A85366">
        <v>1179930</v>
      </c>
      <c r="B85366">
        <v>76486</v>
      </c>
      <c r="C85366">
        <v>1</v>
      </c>
      <c r="D85366" s="2">
        <v>40563</v>
      </c>
      <c r="E85366">
        <v>61</v>
      </c>
      <c r="J85366"/>
      <c r="K85366"/>
    </row>
    <row r="85367" spans="1:11" x14ac:dyDescent="0.25">
      <c r="A85367">
        <v>1179930</v>
      </c>
      <c r="B85367">
        <v>76380</v>
      </c>
      <c r="C85367">
        <v>1</v>
      </c>
      <c r="D85367" s="2">
        <v>40563</v>
      </c>
      <c r="E85367">
        <v>112</v>
      </c>
      <c r="J85367"/>
      <c r="K85367"/>
    </row>
    <row r="85368" spans="1:11" x14ac:dyDescent="0.25">
      <c r="A85368">
        <v>1179930</v>
      </c>
      <c r="B85368">
        <v>76490</v>
      </c>
      <c r="C85368">
        <v>1</v>
      </c>
      <c r="D85368" s="2">
        <v>40563</v>
      </c>
      <c r="E85368">
        <v>193</v>
      </c>
      <c r="J85368"/>
      <c r="K85368"/>
    </row>
    <row r="85369" spans="1:11" x14ac:dyDescent="0.25">
      <c r="A85369">
        <v>1179930</v>
      </c>
      <c r="B85369">
        <v>76466</v>
      </c>
      <c r="C85369">
        <v>1</v>
      </c>
      <c r="D85369" s="2">
        <v>40563</v>
      </c>
      <c r="E85369">
        <v>94</v>
      </c>
      <c r="J85369"/>
      <c r="K85369"/>
    </row>
    <row r="85370" spans="1:11" x14ac:dyDescent="0.25">
      <c r="A85370">
        <v>1179930</v>
      </c>
      <c r="B85370">
        <v>76462</v>
      </c>
      <c r="C85370">
        <v>1</v>
      </c>
      <c r="D85370" s="2">
        <v>40563</v>
      </c>
      <c r="E85370">
        <v>171</v>
      </c>
      <c r="J85370"/>
      <c r="K85370"/>
    </row>
    <row r="85371" spans="1:11" x14ac:dyDescent="0.25">
      <c r="A85371">
        <v>1143284</v>
      </c>
      <c r="B85371">
        <v>76289</v>
      </c>
      <c r="C85371">
        <v>1</v>
      </c>
      <c r="D85371" s="2">
        <v>40564</v>
      </c>
      <c r="E85371">
        <v>-65</v>
      </c>
      <c r="G85371">
        <v>-14</v>
      </c>
      <c r="H85371">
        <v>761</v>
      </c>
      <c r="I85371">
        <v>3</v>
      </c>
      <c r="K85371"/>
    </row>
    <row r="85372" spans="1:11" x14ac:dyDescent="0.25">
      <c r="A85372">
        <v>1179930</v>
      </c>
      <c r="B85372">
        <v>76321</v>
      </c>
      <c r="C85372">
        <v>1</v>
      </c>
      <c r="D85372" s="2">
        <v>40564</v>
      </c>
      <c r="E85372">
        <v>79</v>
      </c>
      <c r="J85372"/>
      <c r="K85372"/>
    </row>
    <row r="85373" spans="1:11" x14ac:dyDescent="0.25">
      <c r="A85373">
        <v>1179930</v>
      </c>
      <c r="B85373">
        <v>19172</v>
      </c>
      <c r="C85373">
        <v>1</v>
      </c>
      <c r="D85373" s="2">
        <v>40564</v>
      </c>
      <c r="E85373">
        <v>31</v>
      </c>
      <c r="J85373"/>
      <c r="K85373"/>
    </row>
    <row r="85374" spans="1:11" x14ac:dyDescent="0.25">
      <c r="A85374">
        <v>1179930</v>
      </c>
      <c r="B85374">
        <v>76417</v>
      </c>
      <c r="C85374">
        <v>1</v>
      </c>
      <c r="D85374" s="2">
        <v>40564</v>
      </c>
      <c r="E85374">
        <v>185</v>
      </c>
      <c r="J85374"/>
      <c r="K85374"/>
    </row>
    <row r="85375" spans="1:11" x14ac:dyDescent="0.25">
      <c r="A85375">
        <v>1179930</v>
      </c>
      <c r="B85375">
        <v>76962</v>
      </c>
      <c r="C85375">
        <v>1</v>
      </c>
      <c r="D85375" s="2">
        <v>40564</v>
      </c>
      <c r="E85375">
        <v>92</v>
      </c>
      <c r="J85375"/>
      <c r="K85375"/>
    </row>
    <row r="85376" spans="1:11" x14ac:dyDescent="0.25">
      <c r="A85376">
        <v>1179930</v>
      </c>
      <c r="B85376">
        <v>76275</v>
      </c>
      <c r="C85376">
        <v>1</v>
      </c>
      <c r="D85376" s="2">
        <v>40564</v>
      </c>
      <c r="E85376">
        <v>143</v>
      </c>
      <c r="J85376"/>
      <c r="K85376"/>
    </row>
    <row r="85377" spans="1:11" x14ac:dyDescent="0.25">
      <c r="A85377">
        <v>1179930</v>
      </c>
      <c r="B85377">
        <v>76295</v>
      </c>
      <c r="C85377">
        <v>1</v>
      </c>
      <c r="D85377" s="2">
        <v>40564</v>
      </c>
      <c r="E85377">
        <v>11</v>
      </c>
      <c r="J85377"/>
      <c r="K85377"/>
    </row>
    <row r="85378" spans="1:11" x14ac:dyDescent="0.25">
      <c r="A85378">
        <v>1179930</v>
      </c>
      <c r="B85378">
        <v>76270</v>
      </c>
      <c r="C85378">
        <v>1</v>
      </c>
      <c r="D85378" s="2">
        <v>40564</v>
      </c>
      <c r="E85378">
        <v>101</v>
      </c>
      <c r="J85378"/>
      <c r="K85378"/>
    </row>
    <row r="85379" spans="1:11" x14ac:dyDescent="0.25">
      <c r="A85379">
        <v>1179930</v>
      </c>
      <c r="B85379">
        <v>76282</v>
      </c>
      <c r="C85379">
        <v>1</v>
      </c>
      <c r="D85379" s="2">
        <v>40564</v>
      </c>
      <c r="E85379">
        <v>7</v>
      </c>
      <c r="J85379"/>
      <c r="K85379"/>
    </row>
    <row r="85380" spans="1:11" x14ac:dyDescent="0.25">
      <c r="A85380">
        <v>1179930</v>
      </c>
      <c r="B85380">
        <v>76293</v>
      </c>
      <c r="C85380">
        <v>1</v>
      </c>
      <c r="D85380" s="2">
        <v>40564</v>
      </c>
      <c r="E85380">
        <v>142</v>
      </c>
      <c r="J85380"/>
      <c r="K85380"/>
    </row>
    <row r="85381" spans="1:11" x14ac:dyDescent="0.25">
      <c r="A85381">
        <v>1179930</v>
      </c>
      <c r="B85381">
        <v>76288</v>
      </c>
      <c r="C85381">
        <v>1</v>
      </c>
      <c r="D85381" s="2">
        <v>40564</v>
      </c>
      <c r="E85381">
        <v>138</v>
      </c>
      <c r="J85381"/>
      <c r="K85381"/>
    </row>
    <row r="85382" spans="1:11" x14ac:dyDescent="0.25">
      <c r="A85382">
        <v>1179930</v>
      </c>
      <c r="B85382">
        <v>76278</v>
      </c>
      <c r="C85382">
        <v>1</v>
      </c>
      <c r="D85382" s="2">
        <v>40564</v>
      </c>
      <c r="E85382">
        <v>111</v>
      </c>
      <c r="J85382"/>
      <c r="K85382"/>
    </row>
    <row r="85383" spans="1:11" x14ac:dyDescent="0.25">
      <c r="A85383">
        <v>1179930</v>
      </c>
      <c r="B85383">
        <v>76284</v>
      </c>
      <c r="C85383">
        <v>1</v>
      </c>
      <c r="D85383" s="2">
        <v>40564</v>
      </c>
      <c r="E85383">
        <v>81</v>
      </c>
      <c r="J85383"/>
      <c r="K85383"/>
    </row>
    <row r="85384" spans="1:11" x14ac:dyDescent="0.25">
      <c r="A85384">
        <v>1179930</v>
      </c>
      <c r="B85384">
        <v>76280</v>
      </c>
      <c r="C85384">
        <v>1</v>
      </c>
      <c r="D85384" s="2">
        <v>40564</v>
      </c>
      <c r="E85384">
        <v>111</v>
      </c>
      <c r="J85384"/>
      <c r="K85384"/>
    </row>
    <row r="85385" spans="1:11" x14ac:dyDescent="0.25">
      <c r="A85385">
        <v>1179930</v>
      </c>
      <c r="B85385">
        <v>76495</v>
      </c>
      <c r="C85385">
        <v>1</v>
      </c>
      <c r="D85385" s="2">
        <v>40564</v>
      </c>
      <c r="E85385">
        <v>297</v>
      </c>
      <c r="J85385"/>
      <c r="K85385"/>
    </row>
    <row r="85386" spans="1:11" x14ac:dyDescent="0.25">
      <c r="A85386">
        <v>1179930</v>
      </c>
      <c r="B85386">
        <v>76351</v>
      </c>
      <c r="C85386">
        <v>1</v>
      </c>
      <c r="D85386" s="2">
        <v>40564</v>
      </c>
      <c r="E85386">
        <v>125</v>
      </c>
      <c r="J85386"/>
      <c r="K85386"/>
    </row>
    <row r="85387" spans="1:11" x14ac:dyDescent="0.25">
      <c r="A85387">
        <v>1179930</v>
      </c>
      <c r="B85387">
        <v>76345</v>
      </c>
      <c r="C85387">
        <v>1</v>
      </c>
      <c r="D85387" s="2">
        <v>40564</v>
      </c>
      <c r="E85387">
        <v>79</v>
      </c>
      <c r="J85387"/>
      <c r="K85387"/>
    </row>
    <row r="85388" spans="1:11" x14ac:dyDescent="0.25">
      <c r="A85388">
        <v>1179930</v>
      </c>
      <c r="B85388">
        <v>76320</v>
      </c>
      <c r="C85388">
        <v>1</v>
      </c>
      <c r="D85388" s="2">
        <v>40564</v>
      </c>
      <c r="E85388">
        <v>99</v>
      </c>
      <c r="J85388"/>
      <c r="K85388"/>
    </row>
    <row r="85389" spans="1:11" x14ac:dyDescent="0.25">
      <c r="A85389">
        <v>1179930</v>
      </c>
      <c r="B85389">
        <v>76318</v>
      </c>
      <c r="C85389">
        <v>1</v>
      </c>
      <c r="D85389" s="2">
        <v>40564</v>
      </c>
      <c r="E85389">
        <v>155</v>
      </c>
      <c r="J85389"/>
      <c r="K85389"/>
    </row>
    <row r="85390" spans="1:11" x14ac:dyDescent="0.25">
      <c r="A85390">
        <v>1179930</v>
      </c>
      <c r="B85390">
        <v>76456</v>
      </c>
      <c r="C85390">
        <v>1</v>
      </c>
      <c r="D85390" s="2">
        <v>40564</v>
      </c>
      <c r="E85390">
        <v>207</v>
      </c>
      <c r="J85390"/>
      <c r="K85390"/>
    </row>
    <row r="85391" spans="1:11" x14ac:dyDescent="0.25">
      <c r="A85391">
        <v>1179930</v>
      </c>
      <c r="B85391">
        <v>76324</v>
      </c>
      <c r="C85391">
        <v>1</v>
      </c>
      <c r="D85391" s="2">
        <v>40564</v>
      </c>
      <c r="E85391">
        <v>245</v>
      </c>
      <c r="J85391"/>
      <c r="K85391"/>
    </row>
    <row r="85392" spans="1:11" x14ac:dyDescent="0.25">
      <c r="A85392">
        <v>1179930</v>
      </c>
      <c r="B85392">
        <v>19123</v>
      </c>
      <c r="C85392">
        <v>1</v>
      </c>
      <c r="D85392" s="2">
        <v>40564</v>
      </c>
      <c r="E85392">
        <v>186</v>
      </c>
      <c r="J85392"/>
      <c r="K85392"/>
    </row>
    <row r="85393" spans="1:11" x14ac:dyDescent="0.25">
      <c r="A85393">
        <v>1179930</v>
      </c>
      <c r="B85393">
        <v>19122</v>
      </c>
      <c r="C85393">
        <v>1</v>
      </c>
      <c r="D85393" s="2">
        <v>40564</v>
      </c>
      <c r="E85393">
        <v>86</v>
      </c>
      <c r="J85393"/>
      <c r="K85393"/>
    </row>
    <row r="85394" spans="1:11" x14ac:dyDescent="0.25">
      <c r="A85394">
        <v>1179930</v>
      </c>
      <c r="B85394">
        <v>76454</v>
      </c>
      <c r="C85394">
        <v>1</v>
      </c>
      <c r="D85394" s="2">
        <v>40564</v>
      </c>
      <c r="E85394">
        <v>127</v>
      </c>
      <c r="J85394"/>
      <c r="K85394"/>
    </row>
    <row r="85395" spans="1:11" x14ac:dyDescent="0.25">
      <c r="A85395">
        <v>1179930</v>
      </c>
      <c r="B85395">
        <v>76355</v>
      </c>
      <c r="C85395">
        <v>1</v>
      </c>
      <c r="D85395" s="2">
        <v>40564</v>
      </c>
      <c r="E85395">
        <v>-13</v>
      </c>
      <c r="J85395"/>
      <c r="K85395"/>
    </row>
    <row r="85396" spans="1:11" x14ac:dyDescent="0.25">
      <c r="A85396">
        <v>1179930</v>
      </c>
      <c r="B85396">
        <v>76519</v>
      </c>
      <c r="C85396">
        <v>1</v>
      </c>
      <c r="D85396" s="2">
        <v>40564</v>
      </c>
      <c r="E85396">
        <v>87</v>
      </c>
      <c r="J85396"/>
      <c r="K85396"/>
    </row>
    <row r="85397" spans="1:11" x14ac:dyDescent="0.25">
      <c r="A85397">
        <v>1179930</v>
      </c>
      <c r="B85397">
        <v>76367</v>
      </c>
      <c r="C85397">
        <v>1</v>
      </c>
      <c r="D85397" s="2">
        <v>40564</v>
      </c>
      <c r="E85397">
        <v>311</v>
      </c>
      <c r="J85397"/>
      <c r="K85397"/>
    </row>
    <row r="85398" spans="1:11" x14ac:dyDescent="0.25">
      <c r="A85398">
        <v>1179930</v>
      </c>
      <c r="B85398">
        <v>76943</v>
      </c>
      <c r="C85398">
        <v>1</v>
      </c>
      <c r="D85398" s="2">
        <v>40564</v>
      </c>
      <c r="E85398">
        <v>524</v>
      </c>
      <c r="J85398"/>
      <c r="K85398"/>
    </row>
    <row r="85399" spans="1:11" x14ac:dyDescent="0.25">
      <c r="A85399">
        <v>1179930</v>
      </c>
      <c r="B85399">
        <v>76377</v>
      </c>
      <c r="C85399">
        <v>1</v>
      </c>
      <c r="D85399" s="2">
        <v>40564</v>
      </c>
      <c r="E85399">
        <v>260</v>
      </c>
      <c r="J85399"/>
      <c r="K85399"/>
    </row>
    <row r="85400" spans="1:11" x14ac:dyDescent="0.25">
      <c r="A85400">
        <v>1179930</v>
      </c>
      <c r="B85400">
        <v>76941</v>
      </c>
      <c r="C85400">
        <v>1</v>
      </c>
      <c r="D85400" s="2">
        <v>40564</v>
      </c>
      <c r="E85400">
        <v>614</v>
      </c>
      <c r="J85400"/>
      <c r="K85400"/>
    </row>
    <row r="85401" spans="1:11" x14ac:dyDescent="0.25">
      <c r="A85401">
        <v>1179930</v>
      </c>
      <c r="B85401">
        <v>76373</v>
      </c>
      <c r="C85401">
        <v>1</v>
      </c>
      <c r="D85401" s="2">
        <v>40564</v>
      </c>
      <c r="E85401">
        <v>511</v>
      </c>
      <c r="J85401"/>
      <c r="K85401"/>
    </row>
    <row r="85402" spans="1:11" x14ac:dyDescent="0.25">
      <c r="A85402">
        <v>1179930</v>
      </c>
      <c r="B85402">
        <v>76486</v>
      </c>
      <c r="C85402">
        <v>1</v>
      </c>
      <c r="D85402" s="2">
        <v>40564</v>
      </c>
      <c r="E85402">
        <v>61</v>
      </c>
      <c r="J85402"/>
      <c r="K85402"/>
    </row>
    <row r="85403" spans="1:11" x14ac:dyDescent="0.25">
      <c r="A85403">
        <v>1179930</v>
      </c>
      <c r="B85403">
        <v>76380</v>
      </c>
      <c r="C85403">
        <v>1</v>
      </c>
      <c r="D85403" s="2">
        <v>40564</v>
      </c>
      <c r="E85403">
        <v>112</v>
      </c>
      <c r="J85403"/>
      <c r="K85403"/>
    </row>
    <row r="85404" spans="1:11" x14ac:dyDescent="0.25">
      <c r="A85404">
        <v>1179930</v>
      </c>
      <c r="B85404">
        <v>76490</v>
      </c>
      <c r="C85404">
        <v>1</v>
      </c>
      <c r="D85404" s="2">
        <v>40564</v>
      </c>
      <c r="E85404">
        <v>193</v>
      </c>
      <c r="J85404"/>
      <c r="K85404"/>
    </row>
    <row r="85405" spans="1:11" x14ac:dyDescent="0.25">
      <c r="A85405">
        <v>1179930</v>
      </c>
      <c r="B85405">
        <v>76466</v>
      </c>
      <c r="C85405">
        <v>1</v>
      </c>
      <c r="D85405" s="2">
        <v>40564</v>
      </c>
      <c r="E85405">
        <v>94</v>
      </c>
      <c r="J85405"/>
      <c r="K85405"/>
    </row>
    <row r="85406" spans="1:11" x14ac:dyDescent="0.25">
      <c r="A85406">
        <v>1179930</v>
      </c>
      <c r="B85406">
        <v>76462</v>
      </c>
      <c r="C85406">
        <v>1</v>
      </c>
      <c r="D85406" s="2">
        <v>40564</v>
      </c>
      <c r="E85406">
        <v>171</v>
      </c>
      <c r="J85406"/>
      <c r="K85406"/>
    </row>
    <row r="85407" spans="1:11" x14ac:dyDescent="0.25">
      <c r="A85407">
        <v>1143284</v>
      </c>
      <c r="B85407">
        <v>76289</v>
      </c>
      <c r="C85407">
        <v>1</v>
      </c>
      <c r="D85407" s="2">
        <v>40565</v>
      </c>
      <c r="E85407">
        <v>-65</v>
      </c>
      <c r="G85407">
        <v>-17</v>
      </c>
      <c r="H85407">
        <v>765</v>
      </c>
      <c r="I85407">
        <v>0</v>
      </c>
      <c r="K85407"/>
    </row>
    <row r="85408" spans="1:11" x14ac:dyDescent="0.25">
      <c r="A85408">
        <v>1179930</v>
      </c>
      <c r="B85408">
        <v>76321</v>
      </c>
      <c r="C85408">
        <v>1</v>
      </c>
      <c r="D85408" s="2">
        <v>40565</v>
      </c>
      <c r="E85408">
        <v>80</v>
      </c>
      <c r="J85408"/>
      <c r="K85408"/>
    </row>
    <row r="85409" spans="1:11" x14ac:dyDescent="0.25">
      <c r="A85409">
        <v>1179930</v>
      </c>
      <c r="B85409">
        <v>19172</v>
      </c>
      <c r="C85409">
        <v>1</v>
      </c>
      <c r="D85409" s="2">
        <v>40565</v>
      </c>
      <c r="E85409">
        <v>30</v>
      </c>
      <c r="J85409"/>
      <c r="K85409"/>
    </row>
    <row r="85410" spans="1:11" x14ac:dyDescent="0.25">
      <c r="A85410">
        <v>1179930</v>
      </c>
      <c r="B85410">
        <v>76417</v>
      </c>
      <c r="C85410">
        <v>1</v>
      </c>
      <c r="D85410" s="2">
        <v>40565</v>
      </c>
      <c r="E85410">
        <v>185</v>
      </c>
      <c r="J85410"/>
      <c r="K85410"/>
    </row>
    <row r="85411" spans="1:11" x14ac:dyDescent="0.25">
      <c r="A85411">
        <v>1179930</v>
      </c>
      <c r="B85411">
        <v>76962</v>
      </c>
      <c r="C85411">
        <v>1</v>
      </c>
      <c r="D85411" s="2">
        <v>40565</v>
      </c>
      <c r="E85411">
        <v>93</v>
      </c>
      <c r="J85411"/>
      <c r="K85411"/>
    </row>
    <row r="85412" spans="1:11" x14ac:dyDescent="0.25">
      <c r="A85412">
        <v>1179930</v>
      </c>
      <c r="B85412">
        <v>76275</v>
      </c>
      <c r="C85412">
        <v>1</v>
      </c>
      <c r="D85412" s="2">
        <v>40565</v>
      </c>
      <c r="E85412">
        <v>145</v>
      </c>
      <c r="J85412"/>
      <c r="K85412"/>
    </row>
    <row r="85413" spans="1:11" x14ac:dyDescent="0.25">
      <c r="A85413">
        <v>1179930</v>
      </c>
      <c r="B85413">
        <v>76295</v>
      </c>
      <c r="C85413">
        <v>1</v>
      </c>
      <c r="D85413" s="2">
        <v>40565</v>
      </c>
      <c r="E85413">
        <v>10</v>
      </c>
      <c r="J85413"/>
      <c r="K85413"/>
    </row>
    <row r="85414" spans="1:11" x14ac:dyDescent="0.25">
      <c r="A85414">
        <v>1179930</v>
      </c>
      <c r="B85414">
        <v>76270</v>
      </c>
      <c r="C85414">
        <v>1</v>
      </c>
      <c r="D85414" s="2">
        <v>40565</v>
      </c>
      <c r="E85414">
        <v>101</v>
      </c>
      <c r="J85414"/>
      <c r="K85414"/>
    </row>
    <row r="85415" spans="1:11" x14ac:dyDescent="0.25">
      <c r="A85415">
        <v>1179930</v>
      </c>
      <c r="B85415">
        <v>76282</v>
      </c>
      <c r="C85415">
        <v>1</v>
      </c>
      <c r="D85415" s="2">
        <v>40565</v>
      </c>
      <c r="E85415">
        <v>5</v>
      </c>
      <c r="J85415"/>
      <c r="K85415"/>
    </row>
    <row r="85416" spans="1:11" x14ac:dyDescent="0.25">
      <c r="A85416">
        <v>1179930</v>
      </c>
      <c r="B85416">
        <v>76293</v>
      </c>
      <c r="C85416">
        <v>1</v>
      </c>
      <c r="D85416" s="2">
        <v>40565</v>
      </c>
      <c r="E85416">
        <v>142</v>
      </c>
      <c r="J85416"/>
      <c r="K85416"/>
    </row>
    <row r="85417" spans="1:11" x14ac:dyDescent="0.25">
      <c r="A85417">
        <v>1179930</v>
      </c>
      <c r="B85417">
        <v>76288</v>
      </c>
      <c r="C85417">
        <v>1</v>
      </c>
      <c r="D85417" s="2">
        <v>40565</v>
      </c>
      <c r="E85417">
        <v>137</v>
      </c>
      <c r="J85417"/>
      <c r="K85417"/>
    </row>
    <row r="85418" spans="1:11" x14ac:dyDescent="0.25">
      <c r="A85418">
        <v>1179930</v>
      </c>
      <c r="B85418">
        <v>76278</v>
      </c>
      <c r="C85418">
        <v>1</v>
      </c>
      <c r="D85418" s="2">
        <v>40565</v>
      </c>
      <c r="E85418">
        <v>112</v>
      </c>
      <c r="J85418"/>
      <c r="K85418"/>
    </row>
    <row r="85419" spans="1:11" x14ac:dyDescent="0.25">
      <c r="A85419">
        <v>1179930</v>
      </c>
      <c r="B85419">
        <v>76284</v>
      </c>
      <c r="C85419">
        <v>1</v>
      </c>
      <c r="D85419" s="2">
        <v>40565</v>
      </c>
      <c r="E85419">
        <v>81</v>
      </c>
      <c r="J85419"/>
      <c r="K85419"/>
    </row>
    <row r="85420" spans="1:11" x14ac:dyDescent="0.25">
      <c r="A85420">
        <v>1179930</v>
      </c>
      <c r="B85420">
        <v>76280</v>
      </c>
      <c r="C85420">
        <v>1</v>
      </c>
      <c r="D85420" s="2">
        <v>40565</v>
      </c>
      <c r="E85420">
        <v>112</v>
      </c>
      <c r="J85420"/>
      <c r="K85420"/>
    </row>
    <row r="85421" spans="1:11" x14ac:dyDescent="0.25">
      <c r="A85421">
        <v>1179930</v>
      </c>
      <c r="B85421">
        <v>76495</v>
      </c>
      <c r="C85421">
        <v>1</v>
      </c>
      <c r="D85421" s="2">
        <v>40565</v>
      </c>
      <c r="E85421">
        <v>296</v>
      </c>
      <c r="J85421"/>
      <c r="K85421"/>
    </row>
    <row r="85422" spans="1:11" x14ac:dyDescent="0.25">
      <c r="A85422">
        <v>1179930</v>
      </c>
      <c r="B85422">
        <v>76351</v>
      </c>
      <c r="C85422">
        <v>1</v>
      </c>
      <c r="D85422" s="2">
        <v>40565</v>
      </c>
      <c r="E85422">
        <v>126</v>
      </c>
      <c r="J85422"/>
      <c r="K85422"/>
    </row>
    <row r="85423" spans="1:11" x14ac:dyDescent="0.25">
      <c r="A85423">
        <v>1179930</v>
      </c>
      <c r="B85423">
        <v>76345</v>
      </c>
      <c r="C85423">
        <v>1</v>
      </c>
      <c r="D85423" s="2">
        <v>40565</v>
      </c>
      <c r="E85423">
        <v>80</v>
      </c>
      <c r="J85423"/>
      <c r="K85423"/>
    </row>
    <row r="85424" spans="1:11" x14ac:dyDescent="0.25">
      <c r="A85424">
        <v>1179930</v>
      </c>
      <c r="B85424">
        <v>76320</v>
      </c>
      <c r="C85424">
        <v>1</v>
      </c>
      <c r="D85424" s="2">
        <v>40565</v>
      </c>
      <c r="E85424">
        <v>99</v>
      </c>
      <c r="J85424"/>
      <c r="K85424"/>
    </row>
    <row r="85425" spans="1:11" x14ac:dyDescent="0.25">
      <c r="A85425">
        <v>1179930</v>
      </c>
      <c r="B85425">
        <v>76318</v>
      </c>
      <c r="C85425">
        <v>1</v>
      </c>
      <c r="D85425" s="2">
        <v>40565</v>
      </c>
      <c r="E85425">
        <v>155</v>
      </c>
      <c r="J85425"/>
      <c r="K85425"/>
    </row>
    <row r="85426" spans="1:11" x14ac:dyDescent="0.25">
      <c r="A85426">
        <v>1179930</v>
      </c>
      <c r="B85426">
        <v>76456</v>
      </c>
      <c r="C85426">
        <v>1</v>
      </c>
      <c r="D85426" s="2">
        <v>40565</v>
      </c>
      <c r="E85426">
        <v>207</v>
      </c>
      <c r="J85426"/>
      <c r="K85426"/>
    </row>
    <row r="85427" spans="1:11" x14ac:dyDescent="0.25">
      <c r="A85427">
        <v>1179930</v>
      </c>
      <c r="B85427">
        <v>76324</v>
      </c>
      <c r="C85427">
        <v>1</v>
      </c>
      <c r="D85427" s="2">
        <v>40565</v>
      </c>
      <c r="E85427">
        <v>245</v>
      </c>
      <c r="J85427"/>
      <c r="K85427"/>
    </row>
    <row r="85428" spans="1:11" x14ac:dyDescent="0.25">
      <c r="A85428">
        <v>1179930</v>
      </c>
      <c r="B85428">
        <v>19123</v>
      </c>
      <c r="C85428">
        <v>1</v>
      </c>
      <c r="D85428" s="2">
        <v>40565</v>
      </c>
      <c r="E85428">
        <v>186</v>
      </c>
      <c r="J85428"/>
      <c r="K85428"/>
    </row>
    <row r="85429" spans="1:11" x14ac:dyDescent="0.25">
      <c r="A85429">
        <v>1179930</v>
      </c>
      <c r="B85429">
        <v>19122</v>
      </c>
      <c r="C85429">
        <v>1</v>
      </c>
      <c r="D85429" s="2">
        <v>40565</v>
      </c>
      <c r="E85429">
        <v>76</v>
      </c>
      <c r="J85429"/>
      <c r="K85429"/>
    </row>
    <row r="85430" spans="1:11" x14ac:dyDescent="0.25">
      <c r="A85430">
        <v>1179930</v>
      </c>
      <c r="B85430">
        <v>76454</v>
      </c>
      <c r="C85430">
        <v>1</v>
      </c>
      <c r="D85430" s="2">
        <v>40565</v>
      </c>
      <c r="E85430">
        <v>127</v>
      </c>
      <c r="J85430"/>
      <c r="K85430"/>
    </row>
    <row r="85431" spans="1:11" x14ac:dyDescent="0.25">
      <c r="A85431">
        <v>1179930</v>
      </c>
      <c r="B85431">
        <v>76355</v>
      </c>
      <c r="C85431">
        <v>1</v>
      </c>
      <c r="D85431" s="2">
        <v>40565</v>
      </c>
      <c r="E85431">
        <v>-14</v>
      </c>
      <c r="J85431"/>
      <c r="K85431"/>
    </row>
    <row r="85432" spans="1:11" x14ac:dyDescent="0.25">
      <c r="A85432">
        <v>1179930</v>
      </c>
      <c r="B85432">
        <v>76519</v>
      </c>
      <c r="C85432">
        <v>1</v>
      </c>
      <c r="D85432" s="2">
        <v>40565</v>
      </c>
      <c r="E85432">
        <v>86</v>
      </c>
      <c r="J85432"/>
      <c r="K85432"/>
    </row>
    <row r="85433" spans="1:11" x14ac:dyDescent="0.25">
      <c r="A85433">
        <v>1179930</v>
      </c>
      <c r="B85433">
        <v>76367</v>
      </c>
      <c r="C85433">
        <v>1</v>
      </c>
      <c r="D85433" s="2">
        <v>40565</v>
      </c>
      <c r="E85433">
        <v>310</v>
      </c>
      <c r="J85433"/>
      <c r="K85433"/>
    </row>
    <row r="85434" spans="1:11" x14ac:dyDescent="0.25">
      <c r="A85434">
        <v>1179930</v>
      </c>
      <c r="B85434">
        <v>76943</v>
      </c>
      <c r="C85434">
        <v>1</v>
      </c>
      <c r="D85434" s="2">
        <v>40565</v>
      </c>
      <c r="E85434">
        <v>523</v>
      </c>
      <c r="J85434"/>
      <c r="K85434"/>
    </row>
    <row r="85435" spans="1:11" x14ac:dyDescent="0.25">
      <c r="A85435">
        <v>1179930</v>
      </c>
      <c r="B85435">
        <v>76377</v>
      </c>
      <c r="C85435">
        <v>1</v>
      </c>
      <c r="D85435" s="2">
        <v>40565</v>
      </c>
      <c r="E85435">
        <v>262</v>
      </c>
      <c r="J85435"/>
      <c r="K85435"/>
    </row>
    <row r="85436" spans="1:11" x14ac:dyDescent="0.25">
      <c r="A85436">
        <v>1179930</v>
      </c>
      <c r="B85436">
        <v>76941</v>
      </c>
      <c r="C85436">
        <v>1</v>
      </c>
      <c r="D85436" s="2">
        <v>40565</v>
      </c>
      <c r="E85436">
        <v>616</v>
      </c>
      <c r="J85436"/>
      <c r="K85436"/>
    </row>
    <row r="85437" spans="1:11" x14ac:dyDescent="0.25">
      <c r="A85437">
        <v>1179930</v>
      </c>
      <c r="B85437">
        <v>76373</v>
      </c>
      <c r="C85437">
        <v>1</v>
      </c>
      <c r="D85437" s="2">
        <v>40565</v>
      </c>
      <c r="E85437">
        <v>507</v>
      </c>
      <c r="J85437"/>
      <c r="K85437"/>
    </row>
    <row r="85438" spans="1:11" x14ac:dyDescent="0.25">
      <c r="A85438">
        <v>1179930</v>
      </c>
      <c r="B85438">
        <v>76486</v>
      </c>
      <c r="C85438">
        <v>1</v>
      </c>
      <c r="D85438" s="2">
        <v>40565</v>
      </c>
      <c r="E85438">
        <v>62</v>
      </c>
      <c r="J85438"/>
      <c r="K85438"/>
    </row>
    <row r="85439" spans="1:11" x14ac:dyDescent="0.25">
      <c r="A85439">
        <v>1179930</v>
      </c>
      <c r="B85439">
        <v>76380</v>
      </c>
      <c r="C85439">
        <v>1</v>
      </c>
      <c r="D85439" s="2">
        <v>40565</v>
      </c>
      <c r="E85439">
        <v>110</v>
      </c>
      <c r="J85439"/>
      <c r="K85439"/>
    </row>
    <row r="85440" spans="1:11" x14ac:dyDescent="0.25">
      <c r="A85440">
        <v>1179930</v>
      </c>
      <c r="B85440">
        <v>76490</v>
      </c>
      <c r="C85440">
        <v>1</v>
      </c>
      <c r="D85440" s="2">
        <v>40565</v>
      </c>
      <c r="E85440">
        <v>193</v>
      </c>
      <c r="J85440"/>
      <c r="K85440"/>
    </row>
    <row r="85441" spans="1:11" x14ac:dyDescent="0.25">
      <c r="A85441">
        <v>1179930</v>
      </c>
      <c r="B85441">
        <v>76466</v>
      </c>
      <c r="C85441">
        <v>1</v>
      </c>
      <c r="D85441" s="2">
        <v>40565</v>
      </c>
      <c r="E85441">
        <v>95</v>
      </c>
      <c r="J85441"/>
      <c r="K85441"/>
    </row>
    <row r="85442" spans="1:11" x14ac:dyDescent="0.25">
      <c r="A85442">
        <v>1179930</v>
      </c>
      <c r="B85442">
        <v>76462</v>
      </c>
      <c r="C85442">
        <v>1</v>
      </c>
      <c r="D85442" s="2">
        <v>40565</v>
      </c>
      <c r="E85442">
        <v>171</v>
      </c>
      <c r="J85442"/>
      <c r="K85442"/>
    </row>
    <row r="85443" spans="1:11" x14ac:dyDescent="0.25">
      <c r="A85443">
        <v>1143284</v>
      </c>
      <c r="B85443">
        <v>76289</v>
      </c>
      <c r="C85443">
        <v>1</v>
      </c>
      <c r="D85443" s="2">
        <v>40566</v>
      </c>
      <c r="E85443">
        <v>-66</v>
      </c>
      <c r="G85443">
        <v>-22</v>
      </c>
      <c r="H85443">
        <v>765</v>
      </c>
      <c r="I85443">
        <v>2</v>
      </c>
      <c r="K85443"/>
    </row>
    <row r="85444" spans="1:11" x14ac:dyDescent="0.25">
      <c r="A85444">
        <v>1179930</v>
      </c>
      <c r="B85444">
        <v>76321</v>
      </c>
      <c r="C85444">
        <v>1</v>
      </c>
      <c r="D85444" s="2">
        <v>40566</v>
      </c>
      <c r="E85444">
        <v>81</v>
      </c>
      <c r="J85444"/>
      <c r="K85444"/>
    </row>
    <row r="85445" spans="1:11" x14ac:dyDescent="0.25">
      <c r="A85445">
        <v>1179930</v>
      </c>
      <c r="B85445">
        <v>19172</v>
      </c>
      <c r="C85445">
        <v>1</v>
      </c>
      <c r="D85445" s="2">
        <v>40566</v>
      </c>
      <c r="E85445">
        <v>30</v>
      </c>
      <c r="J85445"/>
      <c r="K85445"/>
    </row>
    <row r="85446" spans="1:11" x14ac:dyDescent="0.25">
      <c r="A85446">
        <v>1179930</v>
      </c>
      <c r="B85446">
        <v>76417</v>
      </c>
      <c r="C85446">
        <v>1</v>
      </c>
      <c r="D85446" s="2">
        <v>40566</v>
      </c>
      <c r="E85446">
        <v>184</v>
      </c>
      <c r="J85446"/>
      <c r="K85446"/>
    </row>
    <row r="85447" spans="1:11" x14ac:dyDescent="0.25">
      <c r="A85447">
        <v>1179930</v>
      </c>
      <c r="B85447">
        <v>76962</v>
      </c>
      <c r="C85447">
        <v>1</v>
      </c>
      <c r="D85447" s="2">
        <v>40566</v>
      </c>
      <c r="E85447">
        <v>94</v>
      </c>
      <c r="J85447"/>
      <c r="K85447"/>
    </row>
    <row r="85448" spans="1:11" x14ac:dyDescent="0.25">
      <c r="A85448">
        <v>1179930</v>
      </c>
      <c r="B85448">
        <v>76275</v>
      </c>
      <c r="C85448">
        <v>1</v>
      </c>
      <c r="D85448" s="2">
        <v>40566</v>
      </c>
      <c r="E85448">
        <v>145</v>
      </c>
      <c r="J85448"/>
      <c r="K85448"/>
    </row>
    <row r="85449" spans="1:11" x14ac:dyDescent="0.25">
      <c r="A85449">
        <v>1179930</v>
      </c>
      <c r="B85449">
        <v>76295</v>
      </c>
      <c r="C85449">
        <v>1</v>
      </c>
      <c r="D85449" s="2">
        <v>40566</v>
      </c>
      <c r="E85449">
        <v>8</v>
      </c>
      <c r="J85449"/>
      <c r="K85449"/>
    </row>
    <row r="85450" spans="1:11" x14ac:dyDescent="0.25">
      <c r="A85450">
        <v>1179930</v>
      </c>
      <c r="B85450">
        <v>76270</v>
      </c>
      <c r="C85450">
        <v>1</v>
      </c>
      <c r="D85450" s="2">
        <v>40566</v>
      </c>
      <c r="E85450">
        <v>101</v>
      </c>
      <c r="J85450"/>
      <c r="K85450"/>
    </row>
    <row r="85451" spans="1:11" x14ac:dyDescent="0.25">
      <c r="A85451">
        <v>1179930</v>
      </c>
      <c r="B85451">
        <v>76282</v>
      </c>
      <c r="C85451">
        <v>1</v>
      </c>
      <c r="D85451" s="2">
        <v>40566</v>
      </c>
      <c r="E85451">
        <v>4</v>
      </c>
      <c r="J85451"/>
      <c r="K85451"/>
    </row>
    <row r="85452" spans="1:11" x14ac:dyDescent="0.25">
      <c r="A85452">
        <v>1179930</v>
      </c>
      <c r="B85452">
        <v>76293</v>
      </c>
      <c r="C85452">
        <v>1</v>
      </c>
      <c r="D85452" s="2">
        <v>40566</v>
      </c>
      <c r="E85452">
        <v>142</v>
      </c>
      <c r="J85452"/>
      <c r="K85452"/>
    </row>
    <row r="85453" spans="1:11" x14ac:dyDescent="0.25">
      <c r="A85453">
        <v>1179930</v>
      </c>
      <c r="B85453">
        <v>76288</v>
      </c>
      <c r="C85453">
        <v>1</v>
      </c>
      <c r="D85453" s="2">
        <v>40566</v>
      </c>
      <c r="E85453">
        <v>136</v>
      </c>
      <c r="J85453"/>
      <c r="K85453"/>
    </row>
    <row r="85454" spans="1:11" x14ac:dyDescent="0.25">
      <c r="A85454">
        <v>1179930</v>
      </c>
      <c r="B85454">
        <v>76278</v>
      </c>
      <c r="C85454">
        <v>1</v>
      </c>
      <c r="D85454" s="2">
        <v>40566</v>
      </c>
      <c r="E85454">
        <v>112</v>
      </c>
      <c r="J85454"/>
      <c r="K85454"/>
    </row>
    <row r="85455" spans="1:11" x14ac:dyDescent="0.25">
      <c r="A85455">
        <v>1179930</v>
      </c>
      <c r="B85455">
        <v>76284</v>
      </c>
      <c r="C85455">
        <v>1</v>
      </c>
      <c r="D85455" s="2">
        <v>40566</v>
      </c>
      <c r="E85455">
        <v>81</v>
      </c>
      <c r="J85455"/>
      <c r="K85455"/>
    </row>
    <row r="85456" spans="1:11" x14ac:dyDescent="0.25">
      <c r="A85456">
        <v>1179930</v>
      </c>
      <c r="B85456">
        <v>76280</v>
      </c>
      <c r="C85456">
        <v>1</v>
      </c>
      <c r="D85456" s="2">
        <v>40566</v>
      </c>
      <c r="E85456">
        <v>112</v>
      </c>
      <c r="J85456"/>
      <c r="K85456"/>
    </row>
    <row r="85457" spans="1:11" x14ac:dyDescent="0.25">
      <c r="A85457">
        <v>1179930</v>
      </c>
      <c r="B85457">
        <v>76495</v>
      </c>
      <c r="C85457">
        <v>1</v>
      </c>
      <c r="D85457" s="2">
        <v>40566</v>
      </c>
      <c r="E85457">
        <v>294</v>
      </c>
      <c r="J85457"/>
      <c r="K85457"/>
    </row>
    <row r="85458" spans="1:11" x14ac:dyDescent="0.25">
      <c r="A85458">
        <v>1179930</v>
      </c>
      <c r="B85458">
        <v>76351</v>
      </c>
      <c r="C85458">
        <v>1</v>
      </c>
      <c r="D85458" s="2">
        <v>40566</v>
      </c>
      <c r="E85458">
        <v>126</v>
      </c>
      <c r="J85458"/>
      <c r="K85458"/>
    </row>
    <row r="85459" spans="1:11" x14ac:dyDescent="0.25">
      <c r="A85459">
        <v>1179930</v>
      </c>
      <c r="B85459">
        <v>76345</v>
      </c>
      <c r="C85459">
        <v>1</v>
      </c>
      <c r="D85459" s="2">
        <v>40566</v>
      </c>
      <c r="E85459">
        <v>80</v>
      </c>
      <c r="J85459"/>
      <c r="K85459"/>
    </row>
    <row r="85460" spans="1:11" x14ac:dyDescent="0.25">
      <c r="A85460">
        <v>1179930</v>
      </c>
      <c r="B85460">
        <v>76320</v>
      </c>
      <c r="C85460">
        <v>1</v>
      </c>
      <c r="D85460" s="2">
        <v>40566</v>
      </c>
      <c r="E85460">
        <v>99</v>
      </c>
      <c r="J85460"/>
      <c r="K85460"/>
    </row>
    <row r="85461" spans="1:11" x14ac:dyDescent="0.25">
      <c r="A85461">
        <v>1179930</v>
      </c>
      <c r="B85461">
        <v>76318</v>
      </c>
      <c r="C85461">
        <v>1</v>
      </c>
      <c r="D85461" s="2">
        <v>40566</v>
      </c>
      <c r="E85461">
        <v>157</v>
      </c>
      <c r="J85461"/>
      <c r="K85461"/>
    </row>
    <row r="85462" spans="1:11" x14ac:dyDescent="0.25">
      <c r="A85462">
        <v>1179930</v>
      </c>
      <c r="B85462">
        <v>76456</v>
      </c>
      <c r="C85462">
        <v>1</v>
      </c>
      <c r="D85462" s="2">
        <v>40566</v>
      </c>
      <c r="E85462">
        <v>207</v>
      </c>
      <c r="J85462"/>
      <c r="K85462"/>
    </row>
    <row r="85463" spans="1:11" x14ac:dyDescent="0.25">
      <c r="A85463">
        <v>1179930</v>
      </c>
      <c r="B85463">
        <v>76324</v>
      </c>
      <c r="C85463">
        <v>1</v>
      </c>
      <c r="D85463" s="2">
        <v>40566</v>
      </c>
      <c r="E85463">
        <v>245</v>
      </c>
      <c r="J85463"/>
      <c r="K85463"/>
    </row>
    <row r="85464" spans="1:11" x14ac:dyDescent="0.25">
      <c r="A85464">
        <v>1179930</v>
      </c>
      <c r="B85464">
        <v>19123</v>
      </c>
      <c r="C85464">
        <v>1</v>
      </c>
      <c r="D85464" s="2">
        <v>40566</v>
      </c>
      <c r="E85464">
        <v>185</v>
      </c>
      <c r="J85464"/>
      <c r="K85464"/>
    </row>
    <row r="85465" spans="1:11" x14ac:dyDescent="0.25">
      <c r="A85465">
        <v>1179930</v>
      </c>
      <c r="B85465">
        <v>19122</v>
      </c>
      <c r="C85465">
        <v>1</v>
      </c>
      <c r="D85465" s="2">
        <v>40566</v>
      </c>
      <c r="E85465">
        <v>64</v>
      </c>
      <c r="J85465"/>
      <c r="K85465"/>
    </row>
    <row r="85466" spans="1:11" x14ac:dyDescent="0.25">
      <c r="A85466">
        <v>1179930</v>
      </c>
      <c r="B85466">
        <v>76454</v>
      </c>
      <c r="C85466">
        <v>1</v>
      </c>
      <c r="D85466" s="2">
        <v>40566</v>
      </c>
      <c r="E85466">
        <v>126</v>
      </c>
      <c r="J85466"/>
      <c r="K85466"/>
    </row>
    <row r="85467" spans="1:11" x14ac:dyDescent="0.25">
      <c r="A85467">
        <v>1179930</v>
      </c>
      <c r="B85467">
        <v>76355</v>
      </c>
      <c r="C85467">
        <v>1</v>
      </c>
      <c r="D85467" s="2">
        <v>40566</v>
      </c>
      <c r="E85467">
        <v>-14</v>
      </c>
      <c r="J85467"/>
      <c r="K85467"/>
    </row>
    <row r="85468" spans="1:11" x14ac:dyDescent="0.25">
      <c r="A85468">
        <v>1179930</v>
      </c>
      <c r="B85468">
        <v>76519</v>
      </c>
      <c r="C85468">
        <v>1</v>
      </c>
      <c r="D85468" s="2">
        <v>40566</v>
      </c>
      <c r="E85468">
        <v>86</v>
      </c>
      <c r="J85468"/>
      <c r="K85468"/>
    </row>
    <row r="85469" spans="1:11" x14ac:dyDescent="0.25">
      <c r="A85469">
        <v>1179930</v>
      </c>
      <c r="B85469">
        <v>76367</v>
      </c>
      <c r="C85469">
        <v>1</v>
      </c>
      <c r="D85469" s="2">
        <v>40566</v>
      </c>
      <c r="E85469">
        <v>309</v>
      </c>
      <c r="J85469"/>
      <c r="K85469"/>
    </row>
    <row r="85470" spans="1:11" x14ac:dyDescent="0.25">
      <c r="A85470">
        <v>1179930</v>
      </c>
      <c r="B85470">
        <v>76943</v>
      </c>
      <c r="C85470">
        <v>1</v>
      </c>
      <c r="D85470" s="2">
        <v>40566</v>
      </c>
      <c r="E85470">
        <v>521</v>
      </c>
      <c r="J85470"/>
      <c r="K85470"/>
    </row>
    <row r="85471" spans="1:11" x14ac:dyDescent="0.25">
      <c r="A85471">
        <v>1179930</v>
      </c>
      <c r="B85471">
        <v>76377</v>
      </c>
      <c r="C85471">
        <v>1</v>
      </c>
      <c r="D85471" s="2">
        <v>40566</v>
      </c>
      <c r="E85471">
        <v>263</v>
      </c>
      <c r="J85471"/>
      <c r="K85471"/>
    </row>
    <row r="85472" spans="1:11" x14ac:dyDescent="0.25">
      <c r="A85472">
        <v>1179930</v>
      </c>
      <c r="B85472">
        <v>76941</v>
      </c>
      <c r="C85472">
        <v>1</v>
      </c>
      <c r="D85472" s="2">
        <v>40566</v>
      </c>
      <c r="E85472">
        <v>614</v>
      </c>
      <c r="J85472"/>
      <c r="K85472"/>
    </row>
    <row r="85473" spans="1:11" x14ac:dyDescent="0.25">
      <c r="A85473">
        <v>1179930</v>
      </c>
      <c r="B85473">
        <v>76373</v>
      </c>
      <c r="C85473">
        <v>1</v>
      </c>
      <c r="D85473" s="2">
        <v>40566</v>
      </c>
      <c r="E85473">
        <v>504</v>
      </c>
      <c r="J85473"/>
      <c r="K85473"/>
    </row>
    <row r="85474" spans="1:11" x14ac:dyDescent="0.25">
      <c r="A85474">
        <v>1179930</v>
      </c>
      <c r="B85474">
        <v>76486</v>
      </c>
      <c r="C85474">
        <v>1</v>
      </c>
      <c r="D85474" s="2">
        <v>40566</v>
      </c>
      <c r="E85474">
        <v>61</v>
      </c>
      <c r="J85474"/>
      <c r="K85474"/>
    </row>
    <row r="85475" spans="1:11" x14ac:dyDescent="0.25">
      <c r="A85475">
        <v>1179930</v>
      </c>
      <c r="B85475">
        <v>76380</v>
      </c>
      <c r="C85475">
        <v>1</v>
      </c>
      <c r="D85475" s="2">
        <v>40566</v>
      </c>
      <c r="E85475">
        <v>110</v>
      </c>
      <c r="J85475"/>
      <c r="K85475"/>
    </row>
    <row r="85476" spans="1:11" x14ac:dyDescent="0.25">
      <c r="A85476">
        <v>1179930</v>
      </c>
      <c r="B85476">
        <v>76490</v>
      </c>
      <c r="C85476">
        <v>1</v>
      </c>
      <c r="D85476" s="2">
        <v>40566</v>
      </c>
      <c r="E85476">
        <v>192</v>
      </c>
      <c r="J85476"/>
      <c r="K85476"/>
    </row>
    <row r="85477" spans="1:11" x14ac:dyDescent="0.25">
      <c r="A85477">
        <v>1179930</v>
      </c>
      <c r="B85477">
        <v>76466</v>
      </c>
      <c r="C85477">
        <v>1</v>
      </c>
      <c r="D85477" s="2">
        <v>40566</v>
      </c>
      <c r="E85477">
        <v>95</v>
      </c>
      <c r="J85477"/>
      <c r="K85477"/>
    </row>
    <row r="85478" spans="1:11" x14ac:dyDescent="0.25">
      <c r="A85478">
        <v>1179930</v>
      </c>
      <c r="B85478">
        <v>76462</v>
      </c>
      <c r="C85478">
        <v>1</v>
      </c>
      <c r="D85478" s="2">
        <v>40566</v>
      </c>
      <c r="E85478">
        <v>172</v>
      </c>
      <c r="J85478"/>
      <c r="K85478"/>
    </row>
    <row r="85479" spans="1:11" x14ac:dyDescent="0.25">
      <c r="A85479">
        <v>1143284</v>
      </c>
      <c r="B85479">
        <v>76289</v>
      </c>
      <c r="C85479">
        <v>1</v>
      </c>
      <c r="D85479" s="2">
        <v>40567</v>
      </c>
      <c r="E85479">
        <v>-68</v>
      </c>
      <c r="G85479">
        <v>-14</v>
      </c>
      <c r="H85479">
        <v>761</v>
      </c>
      <c r="I85479">
        <v>3</v>
      </c>
      <c r="K85479"/>
    </row>
    <row r="85480" spans="1:11" x14ac:dyDescent="0.25">
      <c r="A85480">
        <v>1179930</v>
      </c>
      <c r="B85480">
        <v>76321</v>
      </c>
      <c r="C85480">
        <v>1</v>
      </c>
      <c r="D85480" s="2">
        <v>40567</v>
      </c>
      <c r="E85480">
        <v>81</v>
      </c>
      <c r="J85480"/>
      <c r="K85480"/>
    </row>
    <row r="85481" spans="1:11" x14ac:dyDescent="0.25">
      <c r="A85481">
        <v>1179930</v>
      </c>
      <c r="B85481">
        <v>19172</v>
      </c>
      <c r="C85481">
        <v>1</v>
      </c>
      <c r="D85481" s="2">
        <v>40567</v>
      </c>
      <c r="E85481">
        <v>30</v>
      </c>
      <c r="J85481"/>
      <c r="K85481"/>
    </row>
    <row r="85482" spans="1:11" x14ac:dyDescent="0.25">
      <c r="A85482">
        <v>1179930</v>
      </c>
      <c r="B85482">
        <v>76417</v>
      </c>
      <c r="C85482">
        <v>1</v>
      </c>
      <c r="D85482" s="2">
        <v>40567</v>
      </c>
      <c r="E85482">
        <v>184</v>
      </c>
      <c r="J85482"/>
      <c r="K85482"/>
    </row>
    <row r="85483" spans="1:11" x14ac:dyDescent="0.25">
      <c r="A85483">
        <v>1179930</v>
      </c>
      <c r="B85483">
        <v>76962</v>
      </c>
      <c r="C85483">
        <v>1</v>
      </c>
      <c r="D85483" s="2">
        <v>40567</v>
      </c>
      <c r="E85483">
        <v>95</v>
      </c>
      <c r="J85483"/>
      <c r="K85483"/>
    </row>
    <row r="85484" spans="1:11" x14ac:dyDescent="0.25">
      <c r="A85484">
        <v>1179930</v>
      </c>
      <c r="B85484">
        <v>76275</v>
      </c>
      <c r="C85484">
        <v>1</v>
      </c>
      <c r="D85484" s="2">
        <v>40567</v>
      </c>
      <c r="E85484">
        <v>143</v>
      </c>
      <c r="J85484"/>
      <c r="K85484"/>
    </row>
    <row r="85485" spans="1:11" x14ac:dyDescent="0.25">
      <c r="A85485">
        <v>1179930</v>
      </c>
      <c r="B85485">
        <v>76295</v>
      </c>
      <c r="C85485">
        <v>1</v>
      </c>
      <c r="D85485" s="2">
        <v>40567</v>
      </c>
      <c r="E85485">
        <v>8</v>
      </c>
      <c r="J85485"/>
      <c r="K85485"/>
    </row>
    <row r="85486" spans="1:11" x14ac:dyDescent="0.25">
      <c r="A85486">
        <v>1179930</v>
      </c>
      <c r="B85486">
        <v>76270</v>
      </c>
      <c r="C85486">
        <v>1</v>
      </c>
      <c r="D85486" s="2">
        <v>40567</v>
      </c>
      <c r="E85486">
        <v>101</v>
      </c>
      <c r="J85486"/>
      <c r="K85486"/>
    </row>
    <row r="85487" spans="1:11" x14ac:dyDescent="0.25">
      <c r="A85487">
        <v>1179930</v>
      </c>
      <c r="B85487">
        <v>76282</v>
      </c>
      <c r="C85487">
        <v>1</v>
      </c>
      <c r="D85487" s="2">
        <v>40567</v>
      </c>
      <c r="E85487">
        <v>4</v>
      </c>
      <c r="J85487"/>
      <c r="K85487"/>
    </row>
    <row r="85488" spans="1:11" x14ac:dyDescent="0.25">
      <c r="A85488">
        <v>1179930</v>
      </c>
      <c r="B85488">
        <v>76293</v>
      </c>
      <c r="C85488">
        <v>1</v>
      </c>
      <c r="D85488" s="2">
        <v>40567</v>
      </c>
      <c r="E85488">
        <v>142</v>
      </c>
      <c r="J85488"/>
      <c r="K85488"/>
    </row>
    <row r="85489" spans="1:11" x14ac:dyDescent="0.25">
      <c r="A85489">
        <v>1179930</v>
      </c>
      <c r="B85489">
        <v>76288</v>
      </c>
      <c r="C85489">
        <v>1</v>
      </c>
      <c r="D85489" s="2">
        <v>40567</v>
      </c>
      <c r="E85489">
        <v>136</v>
      </c>
      <c r="J85489"/>
      <c r="K85489"/>
    </row>
    <row r="85490" spans="1:11" x14ac:dyDescent="0.25">
      <c r="A85490">
        <v>1179930</v>
      </c>
      <c r="B85490">
        <v>76278</v>
      </c>
      <c r="C85490">
        <v>1</v>
      </c>
      <c r="D85490" s="2">
        <v>40567</v>
      </c>
      <c r="E85490">
        <v>114</v>
      </c>
      <c r="J85490"/>
      <c r="K85490"/>
    </row>
    <row r="85491" spans="1:11" x14ac:dyDescent="0.25">
      <c r="A85491">
        <v>1179930</v>
      </c>
      <c r="B85491">
        <v>76284</v>
      </c>
      <c r="C85491">
        <v>1</v>
      </c>
      <c r="D85491" s="2">
        <v>40567</v>
      </c>
      <c r="E85491">
        <v>82</v>
      </c>
      <c r="J85491"/>
      <c r="K85491"/>
    </row>
    <row r="85492" spans="1:11" x14ac:dyDescent="0.25">
      <c r="A85492">
        <v>1179930</v>
      </c>
      <c r="B85492">
        <v>76280</v>
      </c>
      <c r="C85492">
        <v>1</v>
      </c>
      <c r="D85492" s="2">
        <v>40567</v>
      </c>
      <c r="E85492">
        <v>114</v>
      </c>
      <c r="J85492"/>
      <c r="K85492"/>
    </row>
    <row r="85493" spans="1:11" x14ac:dyDescent="0.25">
      <c r="A85493">
        <v>1179930</v>
      </c>
      <c r="B85493">
        <v>76495</v>
      </c>
      <c r="C85493">
        <v>1</v>
      </c>
      <c r="D85493" s="2">
        <v>40567</v>
      </c>
      <c r="E85493">
        <v>294</v>
      </c>
      <c r="J85493"/>
      <c r="K85493"/>
    </row>
    <row r="85494" spans="1:11" x14ac:dyDescent="0.25">
      <c r="A85494">
        <v>1179930</v>
      </c>
      <c r="B85494">
        <v>76351</v>
      </c>
      <c r="C85494">
        <v>1</v>
      </c>
      <c r="D85494" s="2">
        <v>40567</v>
      </c>
      <c r="E85494">
        <v>127</v>
      </c>
      <c r="J85494"/>
      <c r="K85494"/>
    </row>
    <row r="85495" spans="1:11" x14ac:dyDescent="0.25">
      <c r="A85495">
        <v>1179930</v>
      </c>
      <c r="B85495">
        <v>76345</v>
      </c>
      <c r="C85495">
        <v>1</v>
      </c>
      <c r="D85495" s="2">
        <v>40567</v>
      </c>
      <c r="E85495">
        <v>79</v>
      </c>
      <c r="J85495"/>
      <c r="K85495"/>
    </row>
    <row r="85496" spans="1:11" x14ac:dyDescent="0.25">
      <c r="A85496">
        <v>1179930</v>
      </c>
      <c r="B85496">
        <v>76320</v>
      </c>
      <c r="C85496">
        <v>1</v>
      </c>
      <c r="D85496" s="2">
        <v>40567</v>
      </c>
      <c r="E85496">
        <v>99</v>
      </c>
      <c r="J85496"/>
      <c r="K85496"/>
    </row>
    <row r="85497" spans="1:11" x14ac:dyDescent="0.25">
      <c r="A85497">
        <v>1179930</v>
      </c>
      <c r="B85497">
        <v>76318</v>
      </c>
      <c r="C85497">
        <v>1</v>
      </c>
      <c r="D85497" s="2">
        <v>40567</v>
      </c>
      <c r="E85497">
        <v>157</v>
      </c>
      <c r="J85497"/>
      <c r="K85497"/>
    </row>
    <row r="85498" spans="1:11" x14ac:dyDescent="0.25">
      <c r="A85498">
        <v>1179930</v>
      </c>
      <c r="B85498">
        <v>76456</v>
      </c>
      <c r="C85498">
        <v>1</v>
      </c>
      <c r="D85498" s="2">
        <v>40567</v>
      </c>
      <c r="E85498">
        <v>207</v>
      </c>
      <c r="J85498"/>
      <c r="K85498"/>
    </row>
    <row r="85499" spans="1:11" x14ac:dyDescent="0.25">
      <c r="A85499">
        <v>1179930</v>
      </c>
      <c r="B85499">
        <v>76324</v>
      </c>
      <c r="C85499">
        <v>1</v>
      </c>
      <c r="D85499" s="2">
        <v>40567</v>
      </c>
      <c r="E85499">
        <v>245</v>
      </c>
      <c r="J85499"/>
      <c r="K85499"/>
    </row>
    <row r="85500" spans="1:11" x14ac:dyDescent="0.25">
      <c r="A85500">
        <v>1179930</v>
      </c>
      <c r="B85500">
        <v>19123</v>
      </c>
      <c r="C85500">
        <v>1</v>
      </c>
      <c r="D85500" s="2">
        <v>40567</v>
      </c>
      <c r="E85500">
        <v>185</v>
      </c>
      <c r="J85500"/>
      <c r="K85500"/>
    </row>
    <row r="85501" spans="1:11" x14ac:dyDescent="0.25">
      <c r="A85501">
        <v>1179930</v>
      </c>
      <c r="B85501">
        <v>19122</v>
      </c>
      <c r="C85501">
        <v>1</v>
      </c>
      <c r="D85501" s="2">
        <v>40567</v>
      </c>
      <c r="E85501">
        <v>66</v>
      </c>
      <c r="J85501"/>
      <c r="K85501"/>
    </row>
    <row r="85502" spans="1:11" x14ac:dyDescent="0.25">
      <c r="A85502">
        <v>1179930</v>
      </c>
      <c r="B85502">
        <v>76454</v>
      </c>
      <c r="C85502">
        <v>1</v>
      </c>
      <c r="D85502" s="2">
        <v>40567</v>
      </c>
      <c r="E85502">
        <v>126</v>
      </c>
      <c r="J85502"/>
      <c r="K85502"/>
    </row>
    <row r="85503" spans="1:11" x14ac:dyDescent="0.25">
      <c r="A85503">
        <v>1179930</v>
      </c>
      <c r="B85503">
        <v>76355</v>
      </c>
      <c r="C85503">
        <v>1</v>
      </c>
      <c r="D85503" s="2">
        <v>40567</v>
      </c>
      <c r="E85503">
        <v>-13</v>
      </c>
      <c r="J85503"/>
      <c r="K85503"/>
    </row>
    <row r="85504" spans="1:11" x14ac:dyDescent="0.25">
      <c r="A85504">
        <v>1179930</v>
      </c>
      <c r="B85504">
        <v>76519</v>
      </c>
      <c r="C85504">
        <v>1</v>
      </c>
      <c r="D85504" s="2">
        <v>40567</v>
      </c>
      <c r="E85504">
        <v>86</v>
      </c>
      <c r="J85504"/>
      <c r="K85504"/>
    </row>
    <row r="85505" spans="1:11" x14ac:dyDescent="0.25">
      <c r="A85505">
        <v>1179930</v>
      </c>
      <c r="B85505">
        <v>76367</v>
      </c>
      <c r="C85505">
        <v>1</v>
      </c>
      <c r="D85505" s="2">
        <v>40567</v>
      </c>
      <c r="E85505">
        <v>308</v>
      </c>
      <c r="J85505"/>
      <c r="K85505"/>
    </row>
    <row r="85506" spans="1:11" x14ac:dyDescent="0.25">
      <c r="A85506">
        <v>1179930</v>
      </c>
      <c r="B85506">
        <v>76943</v>
      </c>
      <c r="C85506">
        <v>1</v>
      </c>
      <c r="D85506" s="2">
        <v>40567</v>
      </c>
      <c r="E85506">
        <v>520</v>
      </c>
      <c r="J85506"/>
      <c r="K85506"/>
    </row>
    <row r="85507" spans="1:11" x14ac:dyDescent="0.25">
      <c r="A85507">
        <v>1179930</v>
      </c>
      <c r="B85507">
        <v>76377</v>
      </c>
      <c r="C85507">
        <v>1</v>
      </c>
      <c r="D85507" s="2">
        <v>40567</v>
      </c>
      <c r="E85507">
        <v>265</v>
      </c>
      <c r="J85507"/>
      <c r="K85507"/>
    </row>
    <row r="85508" spans="1:11" x14ac:dyDescent="0.25">
      <c r="A85508">
        <v>1179930</v>
      </c>
      <c r="B85508">
        <v>76941</v>
      </c>
      <c r="C85508">
        <v>1</v>
      </c>
      <c r="D85508" s="2">
        <v>40567</v>
      </c>
      <c r="E85508">
        <v>615</v>
      </c>
      <c r="J85508"/>
      <c r="K85508"/>
    </row>
    <row r="85509" spans="1:11" x14ac:dyDescent="0.25">
      <c r="A85509">
        <v>1179930</v>
      </c>
      <c r="B85509">
        <v>76373</v>
      </c>
      <c r="C85509">
        <v>1</v>
      </c>
      <c r="D85509" s="2">
        <v>40567</v>
      </c>
      <c r="E85509">
        <v>501</v>
      </c>
      <c r="J85509"/>
      <c r="K85509"/>
    </row>
    <row r="85510" spans="1:11" x14ac:dyDescent="0.25">
      <c r="A85510">
        <v>1179930</v>
      </c>
      <c r="B85510">
        <v>76486</v>
      </c>
      <c r="C85510">
        <v>1</v>
      </c>
      <c r="D85510" s="2">
        <v>40567</v>
      </c>
      <c r="E85510">
        <v>61</v>
      </c>
      <c r="J85510"/>
      <c r="K85510"/>
    </row>
    <row r="85511" spans="1:11" x14ac:dyDescent="0.25">
      <c r="A85511">
        <v>1179930</v>
      </c>
      <c r="B85511">
        <v>76380</v>
      </c>
      <c r="C85511">
        <v>1</v>
      </c>
      <c r="D85511" s="2">
        <v>40567</v>
      </c>
      <c r="E85511">
        <v>111</v>
      </c>
      <c r="J85511"/>
      <c r="K85511"/>
    </row>
    <row r="85512" spans="1:11" x14ac:dyDescent="0.25">
      <c r="A85512">
        <v>1179930</v>
      </c>
      <c r="B85512">
        <v>76490</v>
      </c>
      <c r="C85512">
        <v>1</v>
      </c>
      <c r="D85512" s="2">
        <v>40567</v>
      </c>
      <c r="E85512">
        <v>192</v>
      </c>
      <c r="J85512"/>
      <c r="K85512"/>
    </row>
    <row r="85513" spans="1:11" x14ac:dyDescent="0.25">
      <c r="A85513">
        <v>1179930</v>
      </c>
      <c r="B85513">
        <v>76466</v>
      </c>
      <c r="C85513">
        <v>1</v>
      </c>
      <c r="D85513" s="2">
        <v>40567</v>
      </c>
      <c r="E85513">
        <v>95</v>
      </c>
      <c r="J85513"/>
      <c r="K85513"/>
    </row>
    <row r="85514" spans="1:11" x14ac:dyDescent="0.25">
      <c r="A85514">
        <v>1179930</v>
      </c>
      <c r="B85514">
        <v>76462</v>
      </c>
      <c r="C85514">
        <v>1</v>
      </c>
      <c r="D85514" s="2">
        <v>40567</v>
      </c>
      <c r="E85514">
        <v>172</v>
      </c>
      <c r="J85514"/>
      <c r="K85514"/>
    </row>
    <row r="85515" spans="1:11" x14ac:dyDescent="0.25">
      <c r="A85515">
        <v>1143284</v>
      </c>
      <c r="B85515">
        <v>76289</v>
      </c>
      <c r="C85515">
        <v>1</v>
      </c>
      <c r="D85515" s="2">
        <v>40568</v>
      </c>
      <c r="E85515">
        <v>-70</v>
      </c>
      <c r="G85515">
        <v>-10</v>
      </c>
      <c r="H85515">
        <v>755</v>
      </c>
      <c r="I85515">
        <v>6</v>
      </c>
      <c r="K85515"/>
    </row>
    <row r="85516" spans="1:11" x14ac:dyDescent="0.25">
      <c r="A85516">
        <v>1179930</v>
      </c>
      <c r="B85516">
        <v>76321</v>
      </c>
      <c r="C85516">
        <v>1</v>
      </c>
      <c r="D85516" s="2">
        <v>40568</v>
      </c>
      <c r="E85516">
        <v>82</v>
      </c>
      <c r="J85516"/>
      <c r="K85516"/>
    </row>
    <row r="85517" spans="1:11" x14ac:dyDescent="0.25">
      <c r="A85517">
        <v>1179930</v>
      </c>
      <c r="B85517">
        <v>19172</v>
      </c>
      <c r="C85517">
        <v>1</v>
      </c>
      <c r="D85517" s="2">
        <v>40568</v>
      </c>
      <c r="E85517">
        <v>30</v>
      </c>
      <c r="J85517"/>
      <c r="K85517"/>
    </row>
    <row r="85518" spans="1:11" x14ac:dyDescent="0.25">
      <c r="A85518">
        <v>1179930</v>
      </c>
      <c r="B85518">
        <v>76417</v>
      </c>
      <c r="C85518">
        <v>1</v>
      </c>
      <c r="D85518" s="2">
        <v>40568</v>
      </c>
      <c r="E85518">
        <v>184</v>
      </c>
      <c r="J85518"/>
      <c r="K85518"/>
    </row>
    <row r="85519" spans="1:11" x14ac:dyDescent="0.25">
      <c r="A85519">
        <v>1179930</v>
      </c>
      <c r="B85519">
        <v>76962</v>
      </c>
      <c r="C85519">
        <v>1</v>
      </c>
      <c r="D85519" s="2">
        <v>40568</v>
      </c>
      <c r="E85519">
        <v>94</v>
      </c>
      <c r="J85519"/>
      <c r="K85519"/>
    </row>
    <row r="85520" spans="1:11" x14ac:dyDescent="0.25">
      <c r="A85520">
        <v>1179930</v>
      </c>
      <c r="B85520">
        <v>76275</v>
      </c>
      <c r="C85520">
        <v>1</v>
      </c>
      <c r="D85520" s="2">
        <v>40568</v>
      </c>
      <c r="E85520">
        <v>144</v>
      </c>
      <c r="J85520"/>
      <c r="K85520"/>
    </row>
    <row r="85521" spans="1:11" x14ac:dyDescent="0.25">
      <c r="A85521">
        <v>1179930</v>
      </c>
      <c r="B85521">
        <v>76295</v>
      </c>
      <c r="C85521">
        <v>1</v>
      </c>
      <c r="D85521" s="2">
        <v>40568</v>
      </c>
      <c r="E85521">
        <v>8</v>
      </c>
      <c r="J85521"/>
      <c r="K85521"/>
    </row>
    <row r="85522" spans="1:11" x14ac:dyDescent="0.25">
      <c r="A85522">
        <v>1179930</v>
      </c>
      <c r="B85522">
        <v>76270</v>
      </c>
      <c r="C85522">
        <v>1</v>
      </c>
      <c r="D85522" s="2">
        <v>40568</v>
      </c>
      <c r="E85522">
        <v>101</v>
      </c>
      <c r="J85522"/>
      <c r="K85522"/>
    </row>
    <row r="85523" spans="1:11" x14ac:dyDescent="0.25">
      <c r="A85523">
        <v>1179930</v>
      </c>
      <c r="B85523">
        <v>76282</v>
      </c>
      <c r="C85523">
        <v>1</v>
      </c>
      <c r="D85523" s="2">
        <v>40568</v>
      </c>
      <c r="E85523">
        <v>4</v>
      </c>
      <c r="J85523"/>
      <c r="K85523"/>
    </row>
    <row r="85524" spans="1:11" x14ac:dyDescent="0.25">
      <c r="A85524">
        <v>1179930</v>
      </c>
      <c r="B85524">
        <v>76293</v>
      </c>
      <c r="C85524">
        <v>1</v>
      </c>
      <c r="D85524" s="2">
        <v>40568</v>
      </c>
      <c r="E85524">
        <v>140</v>
      </c>
      <c r="J85524"/>
      <c r="K85524"/>
    </row>
    <row r="85525" spans="1:11" x14ac:dyDescent="0.25">
      <c r="A85525">
        <v>1179930</v>
      </c>
      <c r="B85525">
        <v>76288</v>
      </c>
      <c r="C85525">
        <v>1</v>
      </c>
      <c r="D85525" s="2">
        <v>40568</v>
      </c>
      <c r="E85525">
        <v>137</v>
      </c>
      <c r="J85525"/>
      <c r="K85525"/>
    </row>
    <row r="85526" spans="1:11" x14ac:dyDescent="0.25">
      <c r="A85526">
        <v>1179930</v>
      </c>
      <c r="B85526">
        <v>76278</v>
      </c>
      <c r="C85526">
        <v>1</v>
      </c>
      <c r="D85526" s="2">
        <v>40568</v>
      </c>
      <c r="E85526">
        <v>113</v>
      </c>
      <c r="J85526"/>
      <c r="K85526"/>
    </row>
    <row r="85527" spans="1:11" x14ac:dyDescent="0.25">
      <c r="A85527">
        <v>1179930</v>
      </c>
      <c r="B85527">
        <v>76284</v>
      </c>
      <c r="C85527">
        <v>1</v>
      </c>
      <c r="D85527" s="2">
        <v>40568</v>
      </c>
      <c r="E85527">
        <v>82</v>
      </c>
      <c r="J85527"/>
      <c r="K85527"/>
    </row>
    <row r="85528" spans="1:11" x14ac:dyDescent="0.25">
      <c r="A85528">
        <v>1179930</v>
      </c>
      <c r="B85528">
        <v>76280</v>
      </c>
      <c r="C85528">
        <v>1</v>
      </c>
      <c r="D85528" s="2">
        <v>40568</v>
      </c>
      <c r="E85528">
        <v>113</v>
      </c>
      <c r="J85528"/>
      <c r="K85528"/>
    </row>
    <row r="85529" spans="1:11" x14ac:dyDescent="0.25">
      <c r="A85529">
        <v>1179930</v>
      </c>
      <c r="B85529">
        <v>76495</v>
      </c>
      <c r="C85529">
        <v>1</v>
      </c>
      <c r="D85529" s="2">
        <v>40568</v>
      </c>
      <c r="E85529">
        <v>294</v>
      </c>
      <c r="J85529"/>
      <c r="K85529"/>
    </row>
    <row r="85530" spans="1:11" x14ac:dyDescent="0.25">
      <c r="A85530">
        <v>1179930</v>
      </c>
      <c r="B85530">
        <v>76351</v>
      </c>
      <c r="C85530">
        <v>1</v>
      </c>
      <c r="D85530" s="2">
        <v>40568</v>
      </c>
      <c r="E85530">
        <v>127</v>
      </c>
      <c r="J85530"/>
      <c r="K85530"/>
    </row>
    <row r="85531" spans="1:11" x14ac:dyDescent="0.25">
      <c r="A85531">
        <v>1179930</v>
      </c>
      <c r="B85531">
        <v>76345</v>
      </c>
      <c r="C85531">
        <v>1</v>
      </c>
      <c r="D85531" s="2">
        <v>40568</v>
      </c>
      <c r="E85531">
        <v>82</v>
      </c>
      <c r="J85531"/>
      <c r="K85531"/>
    </row>
    <row r="85532" spans="1:11" x14ac:dyDescent="0.25">
      <c r="A85532">
        <v>1179930</v>
      </c>
      <c r="B85532">
        <v>76320</v>
      </c>
      <c r="C85532">
        <v>1</v>
      </c>
      <c r="D85532" s="2">
        <v>40568</v>
      </c>
      <c r="E85532">
        <v>99</v>
      </c>
      <c r="J85532"/>
      <c r="K85532"/>
    </row>
    <row r="85533" spans="1:11" x14ac:dyDescent="0.25">
      <c r="A85533">
        <v>1179930</v>
      </c>
      <c r="B85533">
        <v>76318</v>
      </c>
      <c r="C85533">
        <v>1</v>
      </c>
      <c r="D85533" s="2">
        <v>40568</v>
      </c>
      <c r="E85533">
        <v>156</v>
      </c>
      <c r="J85533"/>
      <c r="K85533"/>
    </row>
    <row r="85534" spans="1:11" x14ac:dyDescent="0.25">
      <c r="A85534">
        <v>1179930</v>
      </c>
      <c r="B85534">
        <v>76456</v>
      </c>
      <c r="C85534">
        <v>1</v>
      </c>
      <c r="D85534" s="2">
        <v>40568</v>
      </c>
      <c r="E85534">
        <v>207</v>
      </c>
      <c r="J85534"/>
      <c r="K85534"/>
    </row>
    <row r="85535" spans="1:11" x14ac:dyDescent="0.25">
      <c r="A85535">
        <v>1179930</v>
      </c>
      <c r="B85535">
        <v>76324</v>
      </c>
      <c r="C85535">
        <v>1</v>
      </c>
      <c r="D85535" s="2">
        <v>40568</v>
      </c>
      <c r="E85535">
        <v>245</v>
      </c>
      <c r="J85535"/>
      <c r="K85535"/>
    </row>
    <row r="85536" spans="1:11" x14ac:dyDescent="0.25">
      <c r="A85536">
        <v>1179930</v>
      </c>
      <c r="B85536">
        <v>19123</v>
      </c>
      <c r="C85536">
        <v>1</v>
      </c>
      <c r="D85536" s="2">
        <v>40568</v>
      </c>
      <c r="E85536">
        <v>185</v>
      </c>
      <c r="J85536"/>
      <c r="K85536"/>
    </row>
    <row r="85537" spans="1:11" x14ac:dyDescent="0.25">
      <c r="A85537">
        <v>1179930</v>
      </c>
      <c r="B85537">
        <v>19122</v>
      </c>
      <c r="C85537">
        <v>1</v>
      </c>
      <c r="D85537" s="2">
        <v>40568</v>
      </c>
      <c r="E85537">
        <v>65</v>
      </c>
      <c r="J85537"/>
      <c r="K85537"/>
    </row>
    <row r="85538" spans="1:11" x14ac:dyDescent="0.25">
      <c r="A85538">
        <v>1179930</v>
      </c>
      <c r="B85538">
        <v>76454</v>
      </c>
      <c r="C85538">
        <v>1</v>
      </c>
      <c r="D85538" s="2">
        <v>40568</v>
      </c>
      <c r="E85538">
        <v>126</v>
      </c>
      <c r="J85538"/>
      <c r="K85538"/>
    </row>
    <row r="85539" spans="1:11" x14ac:dyDescent="0.25">
      <c r="A85539">
        <v>1179930</v>
      </c>
      <c r="B85539">
        <v>76355</v>
      </c>
      <c r="C85539">
        <v>1</v>
      </c>
      <c r="D85539" s="2">
        <v>40568</v>
      </c>
      <c r="E85539">
        <v>-13</v>
      </c>
      <c r="J85539"/>
      <c r="K85539"/>
    </row>
    <row r="85540" spans="1:11" x14ac:dyDescent="0.25">
      <c r="A85540">
        <v>1179930</v>
      </c>
      <c r="B85540">
        <v>76519</v>
      </c>
      <c r="C85540">
        <v>1</v>
      </c>
      <c r="D85540" s="2">
        <v>40568</v>
      </c>
      <c r="E85540">
        <v>86</v>
      </c>
      <c r="J85540"/>
      <c r="K85540"/>
    </row>
    <row r="85541" spans="1:11" x14ac:dyDescent="0.25">
      <c r="A85541">
        <v>1179930</v>
      </c>
      <c r="B85541">
        <v>76367</v>
      </c>
      <c r="C85541">
        <v>1</v>
      </c>
      <c r="D85541" s="2">
        <v>40568</v>
      </c>
      <c r="E85541">
        <v>308</v>
      </c>
      <c r="J85541"/>
      <c r="K85541"/>
    </row>
    <row r="85542" spans="1:11" x14ac:dyDescent="0.25">
      <c r="A85542">
        <v>1179930</v>
      </c>
      <c r="B85542">
        <v>76943</v>
      </c>
      <c r="C85542">
        <v>1</v>
      </c>
      <c r="D85542" s="2">
        <v>40568</v>
      </c>
      <c r="E85542">
        <v>517</v>
      </c>
      <c r="J85542"/>
      <c r="K85542"/>
    </row>
    <row r="85543" spans="1:11" x14ac:dyDescent="0.25">
      <c r="A85543">
        <v>1179930</v>
      </c>
      <c r="B85543">
        <v>76377</v>
      </c>
      <c r="C85543">
        <v>1</v>
      </c>
      <c r="D85543" s="2">
        <v>40568</v>
      </c>
      <c r="E85543">
        <v>264</v>
      </c>
      <c r="J85543"/>
      <c r="K85543"/>
    </row>
    <row r="85544" spans="1:11" x14ac:dyDescent="0.25">
      <c r="A85544">
        <v>1179930</v>
      </c>
      <c r="B85544">
        <v>76941</v>
      </c>
      <c r="C85544">
        <v>1</v>
      </c>
      <c r="D85544" s="2">
        <v>40568</v>
      </c>
      <c r="E85544">
        <v>615</v>
      </c>
      <c r="J85544"/>
      <c r="K85544"/>
    </row>
    <row r="85545" spans="1:11" x14ac:dyDescent="0.25">
      <c r="A85545">
        <v>1179930</v>
      </c>
      <c r="B85545">
        <v>76373</v>
      </c>
      <c r="C85545">
        <v>1</v>
      </c>
      <c r="D85545" s="2">
        <v>40568</v>
      </c>
      <c r="E85545">
        <v>498</v>
      </c>
      <c r="J85545"/>
      <c r="K85545"/>
    </row>
    <row r="85546" spans="1:11" x14ac:dyDescent="0.25">
      <c r="A85546">
        <v>1179930</v>
      </c>
      <c r="B85546">
        <v>76486</v>
      </c>
      <c r="C85546">
        <v>1</v>
      </c>
      <c r="D85546" s="2">
        <v>40568</v>
      </c>
      <c r="E85546">
        <v>61</v>
      </c>
      <c r="J85546"/>
      <c r="K85546"/>
    </row>
    <row r="85547" spans="1:11" x14ac:dyDescent="0.25">
      <c r="A85547">
        <v>1179930</v>
      </c>
      <c r="B85547">
        <v>76380</v>
      </c>
      <c r="C85547">
        <v>1</v>
      </c>
      <c r="D85547" s="2">
        <v>40568</v>
      </c>
      <c r="E85547">
        <v>109</v>
      </c>
      <c r="J85547"/>
      <c r="K85547"/>
    </row>
    <row r="85548" spans="1:11" x14ac:dyDescent="0.25">
      <c r="A85548">
        <v>1179930</v>
      </c>
      <c r="B85548">
        <v>76490</v>
      </c>
      <c r="C85548">
        <v>1</v>
      </c>
      <c r="D85548" s="2">
        <v>40568</v>
      </c>
      <c r="E85548">
        <v>191</v>
      </c>
      <c r="J85548"/>
      <c r="K85548"/>
    </row>
    <row r="85549" spans="1:11" x14ac:dyDescent="0.25">
      <c r="A85549">
        <v>1179930</v>
      </c>
      <c r="B85549">
        <v>76466</v>
      </c>
      <c r="C85549">
        <v>1</v>
      </c>
      <c r="D85549" s="2">
        <v>40568</v>
      </c>
      <c r="E85549">
        <v>94</v>
      </c>
      <c r="J85549"/>
      <c r="K85549"/>
    </row>
    <row r="85550" spans="1:11" x14ac:dyDescent="0.25">
      <c r="A85550">
        <v>1179930</v>
      </c>
      <c r="B85550">
        <v>76462</v>
      </c>
      <c r="C85550">
        <v>1</v>
      </c>
      <c r="D85550" s="2">
        <v>40568</v>
      </c>
      <c r="E85550">
        <v>173</v>
      </c>
      <c r="J85550"/>
      <c r="K85550"/>
    </row>
    <row r="85551" spans="1:11" x14ac:dyDescent="0.25">
      <c r="A85551">
        <v>1143284</v>
      </c>
      <c r="B85551">
        <v>76289</v>
      </c>
      <c r="C85551">
        <v>1</v>
      </c>
      <c r="D85551" s="2">
        <v>40569</v>
      </c>
      <c r="E85551">
        <v>-70</v>
      </c>
      <c r="G85551">
        <v>-5</v>
      </c>
      <c r="H85551">
        <v>757</v>
      </c>
      <c r="I85551">
        <v>2</v>
      </c>
      <c r="K85551"/>
    </row>
    <row r="85552" spans="1:11" x14ac:dyDescent="0.25">
      <c r="A85552">
        <v>1179930</v>
      </c>
      <c r="B85552">
        <v>76321</v>
      </c>
      <c r="C85552">
        <v>1</v>
      </c>
      <c r="D85552" s="2">
        <v>40569</v>
      </c>
      <c r="E85552">
        <v>83</v>
      </c>
      <c r="J85552"/>
      <c r="K85552"/>
    </row>
    <row r="85553" spans="1:11" x14ac:dyDescent="0.25">
      <c r="A85553">
        <v>1179930</v>
      </c>
      <c r="B85553">
        <v>19172</v>
      </c>
      <c r="C85553">
        <v>1</v>
      </c>
      <c r="D85553" s="2">
        <v>40569</v>
      </c>
      <c r="E85553">
        <v>30</v>
      </c>
      <c r="J85553"/>
      <c r="K85553"/>
    </row>
    <row r="85554" spans="1:11" x14ac:dyDescent="0.25">
      <c r="A85554">
        <v>1179930</v>
      </c>
      <c r="B85554">
        <v>76417</v>
      </c>
      <c r="C85554">
        <v>1</v>
      </c>
      <c r="D85554" s="2">
        <v>40569</v>
      </c>
      <c r="E85554">
        <v>186</v>
      </c>
      <c r="J85554"/>
      <c r="K85554"/>
    </row>
    <row r="85555" spans="1:11" x14ac:dyDescent="0.25">
      <c r="A85555">
        <v>1179930</v>
      </c>
      <c r="B85555">
        <v>76962</v>
      </c>
      <c r="C85555">
        <v>1</v>
      </c>
      <c r="D85555" s="2">
        <v>40569</v>
      </c>
      <c r="E85555">
        <v>193</v>
      </c>
      <c r="J85555"/>
      <c r="K85555"/>
    </row>
    <row r="85556" spans="1:11" x14ac:dyDescent="0.25">
      <c r="A85556">
        <v>1179930</v>
      </c>
      <c r="B85556">
        <v>76275</v>
      </c>
      <c r="C85556">
        <v>1</v>
      </c>
      <c r="D85556" s="2">
        <v>40569</v>
      </c>
      <c r="E85556">
        <v>148</v>
      </c>
      <c r="J85556"/>
      <c r="K85556"/>
    </row>
    <row r="85557" spans="1:11" x14ac:dyDescent="0.25">
      <c r="A85557">
        <v>1179930</v>
      </c>
      <c r="B85557">
        <v>76295</v>
      </c>
      <c r="C85557">
        <v>1</v>
      </c>
      <c r="D85557" s="2">
        <v>40569</v>
      </c>
      <c r="E85557">
        <v>8</v>
      </c>
      <c r="J85557"/>
      <c r="K85557"/>
    </row>
    <row r="85558" spans="1:11" x14ac:dyDescent="0.25">
      <c r="A85558">
        <v>1179930</v>
      </c>
      <c r="B85558">
        <v>76270</v>
      </c>
      <c r="C85558">
        <v>1</v>
      </c>
      <c r="D85558" s="2">
        <v>40569</v>
      </c>
      <c r="E85558">
        <v>101</v>
      </c>
      <c r="J85558"/>
      <c r="K85558"/>
    </row>
    <row r="85559" spans="1:11" x14ac:dyDescent="0.25">
      <c r="A85559">
        <v>1179930</v>
      </c>
      <c r="B85559">
        <v>76282</v>
      </c>
      <c r="C85559">
        <v>1</v>
      </c>
      <c r="D85559" s="2">
        <v>40569</v>
      </c>
      <c r="E85559">
        <v>4</v>
      </c>
      <c r="J85559"/>
      <c r="K85559"/>
    </row>
    <row r="85560" spans="1:11" x14ac:dyDescent="0.25">
      <c r="A85560">
        <v>1179930</v>
      </c>
      <c r="B85560">
        <v>76293</v>
      </c>
      <c r="C85560">
        <v>1</v>
      </c>
      <c r="D85560" s="2">
        <v>40569</v>
      </c>
      <c r="E85560">
        <v>138</v>
      </c>
      <c r="J85560"/>
      <c r="K85560"/>
    </row>
    <row r="85561" spans="1:11" x14ac:dyDescent="0.25">
      <c r="A85561">
        <v>1179930</v>
      </c>
      <c r="B85561">
        <v>76288</v>
      </c>
      <c r="C85561">
        <v>1</v>
      </c>
      <c r="D85561" s="2">
        <v>40569</v>
      </c>
      <c r="E85561">
        <v>138</v>
      </c>
      <c r="J85561"/>
      <c r="K85561"/>
    </row>
    <row r="85562" spans="1:11" x14ac:dyDescent="0.25">
      <c r="A85562">
        <v>1179930</v>
      </c>
      <c r="B85562">
        <v>76278</v>
      </c>
      <c r="C85562">
        <v>1</v>
      </c>
      <c r="D85562" s="2">
        <v>40569</v>
      </c>
      <c r="E85562">
        <v>113</v>
      </c>
      <c r="J85562"/>
      <c r="K85562"/>
    </row>
    <row r="85563" spans="1:11" x14ac:dyDescent="0.25">
      <c r="A85563">
        <v>1179930</v>
      </c>
      <c r="B85563">
        <v>76284</v>
      </c>
      <c r="C85563">
        <v>1</v>
      </c>
      <c r="D85563" s="2">
        <v>40569</v>
      </c>
      <c r="E85563">
        <v>81</v>
      </c>
      <c r="J85563"/>
      <c r="K85563"/>
    </row>
    <row r="85564" spans="1:11" x14ac:dyDescent="0.25">
      <c r="A85564">
        <v>1179930</v>
      </c>
      <c r="B85564">
        <v>76280</v>
      </c>
      <c r="C85564">
        <v>1</v>
      </c>
      <c r="D85564" s="2">
        <v>40569</v>
      </c>
      <c r="E85564">
        <v>113</v>
      </c>
      <c r="J85564"/>
      <c r="K85564"/>
    </row>
    <row r="85565" spans="1:11" x14ac:dyDescent="0.25">
      <c r="A85565">
        <v>1179930</v>
      </c>
      <c r="B85565">
        <v>76495</v>
      </c>
      <c r="C85565">
        <v>1</v>
      </c>
      <c r="D85565" s="2">
        <v>40569</v>
      </c>
      <c r="E85565">
        <v>295</v>
      </c>
      <c r="J85565"/>
      <c r="K85565"/>
    </row>
    <row r="85566" spans="1:11" x14ac:dyDescent="0.25">
      <c r="A85566">
        <v>1179930</v>
      </c>
      <c r="B85566">
        <v>76351</v>
      </c>
      <c r="C85566">
        <v>1</v>
      </c>
      <c r="D85566" s="2">
        <v>40569</v>
      </c>
      <c r="E85566">
        <v>128</v>
      </c>
      <c r="J85566"/>
      <c r="K85566"/>
    </row>
    <row r="85567" spans="1:11" x14ac:dyDescent="0.25">
      <c r="A85567">
        <v>1179930</v>
      </c>
      <c r="B85567">
        <v>76345</v>
      </c>
      <c r="C85567">
        <v>1</v>
      </c>
      <c r="D85567" s="2">
        <v>40569</v>
      </c>
      <c r="E85567">
        <v>82</v>
      </c>
      <c r="J85567"/>
      <c r="K85567"/>
    </row>
    <row r="85568" spans="1:11" x14ac:dyDescent="0.25">
      <c r="A85568">
        <v>1179930</v>
      </c>
      <c r="B85568">
        <v>76320</v>
      </c>
      <c r="C85568">
        <v>1</v>
      </c>
      <c r="D85568" s="2">
        <v>40569</v>
      </c>
      <c r="E85568">
        <v>99</v>
      </c>
      <c r="J85568"/>
      <c r="K85568"/>
    </row>
    <row r="85569" spans="1:11" x14ac:dyDescent="0.25">
      <c r="A85569">
        <v>1179930</v>
      </c>
      <c r="B85569">
        <v>76318</v>
      </c>
      <c r="C85569">
        <v>1</v>
      </c>
      <c r="D85569" s="2">
        <v>40569</v>
      </c>
      <c r="E85569">
        <v>154</v>
      </c>
      <c r="J85569"/>
      <c r="K85569"/>
    </row>
    <row r="85570" spans="1:11" x14ac:dyDescent="0.25">
      <c r="A85570">
        <v>1179930</v>
      </c>
      <c r="B85570">
        <v>76456</v>
      </c>
      <c r="C85570">
        <v>1</v>
      </c>
      <c r="D85570" s="2">
        <v>40569</v>
      </c>
      <c r="E85570">
        <v>207</v>
      </c>
      <c r="J85570"/>
      <c r="K85570"/>
    </row>
    <row r="85571" spans="1:11" x14ac:dyDescent="0.25">
      <c r="A85571">
        <v>1179930</v>
      </c>
      <c r="B85571">
        <v>76324</v>
      </c>
      <c r="C85571">
        <v>1</v>
      </c>
      <c r="D85571" s="2">
        <v>40569</v>
      </c>
      <c r="E85571">
        <v>245</v>
      </c>
      <c r="J85571"/>
      <c r="K85571"/>
    </row>
    <row r="85572" spans="1:11" x14ac:dyDescent="0.25">
      <c r="A85572">
        <v>1179930</v>
      </c>
      <c r="B85572">
        <v>19123</v>
      </c>
      <c r="C85572">
        <v>1</v>
      </c>
      <c r="D85572" s="2">
        <v>40569</v>
      </c>
      <c r="E85572">
        <v>184</v>
      </c>
      <c r="J85572"/>
      <c r="K85572"/>
    </row>
    <row r="85573" spans="1:11" x14ac:dyDescent="0.25">
      <c r="A85573">
        <v>1179930</v>
      </c>
      <c r="B85573">
        <v>19122</v>
      </c>
      <c r="C85573">
        <v>1</v>
      </c>
      <c r="D85573" s="2">
        <v>40569</v>
      </c>
      <c r="E85573">
        <v>65</v>
      </c>
      <c r="J85573"/>
      <c r="K85573"/>
    </row>
    <row r="85574" spans="1:11" x14ac:dyDescent="0.25">
      <c r="A85574">
        <v>1179930</v>
      </c>
      <c r="B85574">
        <v>76454</v>
      </c>
      <c r="C85574">
        <v>1</v>
      </c>
      <c r="D85574" s="2">
        <v>40569</v>
      </c>
      <c r="E85574">
        <v>126</v>
      </c>
      <c r="J85574"/>
      <c r="K85574"/>
    </row>
    <row r="85575" spans="1:11" x14ac:dyDescent="0.25">
      <c r="A85575">
        <v>1179930</v>
      </c>
      <c r="B85575">
        <v>76355</v>
      </c>
      <c r="C85575">
        <v>1</v>
      </c>
      <c r="D85575" s="2">
        <v>40569</v>
      </c>
      <c r="E85575">
        <v>-14</v>
      </c>
      <c r="J85575"/>
      <c r="K85575"/>
    </row>
    <row r="85576" spans="1:11" x14ac:dyDescent="0.25">
      <c r="A85576">
        <v>1179930</v>
      </c>
      <c r="B85576">
        <v>76519</v>
      </c>
      <c r="C85576">
        <v>1</v>
      </c>
      <c r="D85576" s="2">
        <v>40569</v>
      </c>
      <c r="E85576">
        <v>86</v>
      </c>
      <c r="J85576"/>
      <c r="K85576"/>
    </row>
    <row r="85577" spans="1:11" x14ac:dyDescent="0.25">
      <c r="A85577">
        <v>1179930</v>
      </c>
      <c r="B85577">
        <v>76367</v>
      </c>
      <c r="C85577">
        <v>1</v>
      </c>
      <c r="D85577" s="2">
        <v>40569</v>
      </c>
      <c r="E85577">
        <v>308</v>
      </c>
      <c r="J85577"/>
      <c r="K85577"/>
    </row>
    <row r="85578" spans="1:11" x14ac:dyDescent="0.25">
      <c r="A85578">
        <v>1179930</v>
      </c>
      <c r="B85578">
        <v>76943</v>
      </c>
      <c r="C85578">
        <v>1</v>
      </c>
      <c r="D85578" s="2">
        <v>40569</v>
      </c>
      <c r="E85578">
        <v>519</v>
      </c>
      <c r="J85578"/>
      <c r="K85578"/>
    </row>
    <row r="85579" spans="1:11" x14ac:dyDescent="0.25">
      <c r="A85579">
        <v>1179930</v>
      </c>
      <c r="B85579">
        <v>76377</v>
      </c>
      <c r="C85579">
        <v>1</v>
      </c>
      <c r="D85579" s="2">
        <v>40569</v>
      </c>
      <c r="E85579">
        <v>263</v>
      </c>
      <c r="J85579"/>
      <c r="K85579"/>
    </row>
    <row r="85580" spans="1:11" x14ac:dyDescent="0.25">
      <c r="A85580">
        <v>1179930</v>
      </c>
      <c r="B85580">
        <v>76941</v>
      </c>
      <c r="C85580">
        <v>1</v>
      </c>
      <c r="D85580" s="2">
        <v>40569</v>
      </c>
      <c r="E85580">
        <v>615</v>
      </c>
      <c r="J85580"/>
      <c r="K85580"/>
    </row>
    <row r="85581" spans="1:11" x14ac:dyDescent="0.25">
      <c r="A85581">
        <v>1179930</v>
      </c>
      <c r="B85581">
        <v>76373</v>
      </c>
      <c r="C85581">
        <v>1</v>
      </c>
      <c r="D85581" s="2">
        <v>40569</v>
      </c>
      <c r="E85581">
        <v>496</v>
      </c>
      <c r="J85581"/>
      <c r="K85581"/>
    </row>
    <row r="85582" spans="1:11" x14ac:dyDescent="0.25">
      <c r="A85582">
        <v>1179930</v>
      </c>
      <c r="B85582">
        <v>76486</v>
      </c>
      <c r="C85582">
        <v>1</v>
      </c>
      <c r="D85582" s="2">
        <v>40569</v>
      </c>
      <c r="E85582">
        <v>62</v>
      </c>
      <c r="J85582"/>
      <c r="K85582"/>
    </row>
    <row r="85583" spans="1:11" x14ac:dyDescent="0.25">
      <c r="A85583">
        <v>1179930</v>
      </c>
      <c r="B85583">
        <v>76380</v>
      </c>
      <c r="C85583">
        <v>1</v>
      </c>
      <c r="D85583" s="2">
        <v>40569</v>
      </c>
      <c r="E85583">
        <v>109</v>
      </c>
      <c r="J85583"/>
      <c r="K85583"/>
    </row>
    <row r="85584" spans="1:11" x14ac:dyDescent="0.25">
      <c r="A85584">
        <v>1179930</v>
      </c>
      <c r="B85584">
        <v>76490</v>
      </c>
      <c r="C85584">
        <v>1</v>
      </c>
      <c r="D85584" s="2">
        <v>40569</v>
      </c>
      <c r="E85584">
        <v>192</v>
      </c>
      <c r="J85584"/>
      <c r="K85584"/>
    </row>
    <row r="85585" spans="1:11" x14ac:dyDescent="0.25">
      <c r="A85585">
        <v>1179930</v>
      </c>
      <c r="B85585">
        <v>76466</v>
      </c>
      <c r="C85585">
        <v>1</v>
      </c>
      <c r="D85585" s="2">
        <v>40569</v>
      </c>
      <c r="E85585">
        <v>94</v>
      </c>
      <c r="J85585"/>
      <c r="K85585"/>
    </row>
    <row r="85586" spans="1:11" x14ac:dyDescent="0.25">
      <c r="A85586">
        <v>1179930</v>
      </c>
      <c r="B85586">
        <v>76462</v>
      </c>
      <c r="C85586">
        <v>1</v>
      </c>
      <c r="D85586" s="2">
        <v>40569</v>
      </c>
      <c r="E85586">
        <v>173</v>
      </c>
      <c r="J85586"/>
      <c r="K85586"/>
    </row>
    <row r="85587" spans="1:11" x14ac:dyDescent="0.25">
      <c r="A85587">
        <v>1143284</v>
      </c>
      <c r="B85587">
        <v>76289</v>
      </c>
      <c r="C85587">
        <v>1</v>
      </c>
      <c r="D85587" s="2">
        <v>40570</v>
      </c>
      <c r="E85587">
        <v>-70</v>
      </c>
      <c r="G85587">
        <v>-5</v>
      </c>
      <c r="H85587">
        <v>750</v>
      </c>
      <c r="I85587">
        <v>3</v>
      </c>
      <c r="K85587"/>
    </row>
    <row r="85588" spans="1:11" x14ac:dyDescent="0.25">
      <c r="A85588">
        <v>1179930</v>
      </c>
      <c r="B85588">
        <v>76321</v>
      </c>
      <c r="C85588">
        <v>1</v>
      </c>
      <c r="D85588" s="2">
        <v>40570</v>
      </c>
      <c r="E85588">
        <v>86</v>
      </c>
      <c r="J85588"/>
      <c r="K85588"/>
    </row>
    <row r="85589" spans="1:11" x14ac:dyDescent="0.25">
      <c r="A85589">
        <v>1179930</v>
      </c>
      <c r="B85589">
        <v>19172</v>
      </c>
      <c r="C85589">
        <v>1</v>
      </c>
      <c r="D85589" s="2">
        <v>40570</v>
      </c>
      <c r="E85589">
        <v>30</v>
      </c>
      <c r="J85589"/>
      <c r="K85589"/>
    </row>
    <row r="85590" spans="1:11" x14ac:dyDescent="0.25">
      <c r="A85590">
        <v>1179930</v>
      </c>
      <c r="B85590">
        <v>76417</v>
      </c>
      <c r="C85590">
        <v>1</v>
      </c>
      <c r="D85590" s="2">
        <v>40570</v>
      </c>
      <c r="E85590">
        <v>187</v>
      </c>
      <c r="J85590"/>
      <c r="K85590"/>
    </row>
    <row r="85591" spans="1:11" x14ac:dyDescent="0.25">
      <c r="A85591">
        <v>1179930</v>
      </c>
      <c r="B85591">
        <v>76962</v>
      </c>
      <c r="C85591">
        <v>1</v>
      </c>
      <c r="D85591" s="2">
        <v>40570</v>
      </c>
      <c r="E85591">
        <v>194</v>
      </c>
      <c r="J85591"/>
      <c r="K85591"/>
    </row>
    <row r="85592" spans="1:11" x14ac:dyDescent="0.25">
      <c r="A85592">
        <v>1179930</v>
      </c>
      <c r="B85592">
        <v>76275</v>
      </c>
      <c r="C85592">
        <v>1</v>
      </c>
      <c r="D85592" s="2">
        <v>40570</v>
      </c>
      <c r="E85592">
        <v>150</v>
      </c>
      <c r="J85592"/>
      <c r="K85592"/>
    </row>
    <row r="85593" spans="1:11" x14ac:dyDescent="0.25">
      <c r="A85593">
        <v>1179930</v>
      </c>
      <c r="B85593">
        <v>76295</v>
      </c>
      <c r="C85593">
        <v>1</v>
      </c>
      <c r="D85593" s="2">
        <v>40570</v>
      </c>
      <c r="E85593">
        <v>7</v>
      </c>
      <c r="J85593"/>
      <c r="K85593"/>
    </row>
    <row r="85594" spans="1:11" x14ac:dyDescent="0.25">
      <c r="A85594">
        <v>1179930</v>
      </c>
      <c r="B85594">
        <v>76270</v>
      </c>
      <c r="C85594">
        <v>1</v>
      </c>
      <c r="D85594" s="2">
        <v>40570</v>
      </c>
      <c r="E85594">
        <v>101</v>
      </c>
      <c r="J85594"/>
      <c r="K85594"/>
    </row>
    <row r="85595" spans="1:11" x14ac:dyDescent="0.25">
      <c r="A85595">
        <v>1179930</v>
      </c>
      <c r="B85595">
        <v>76282</v>
      </c>
      <c r="C85595">
        <v>1</v>
      </c>
      <c r="D85595" s="2">
        <v>40570</v>
      </c>
      <c r="E85595">
        <v>4</v>
      </c>
      <c r="J85595"/>
      <c r="K85595"/>
    </row>
    <row r="85596" spans="1:11" x14ac:dyDescent="0.25">
      <c r="A85596">
        <v>1179930</v>
      </c>
      <c r="B85596">
        <v>76293</v>
      </c>
      <c r="C85596">
        <v>1</v>
      </c>
      <c r="D85596" s="2">
        <v>40570</v>
      </c>
      <c r="E85596">
        <v>138</v>
      </c>
      <c r="J85596"/>
      <c r="K85596"/>
    </row>
    <row r="85597" spans="1:11" x14ac:dyDescent="0.25">
      <c r="A85597">
        <v>1179930</v>
      </c>
      <c r="B85597">
        <v>76288</v>
      </c>
      <c r="C85597">
        <v>1</v>
      </c>
      <c r="D85597" s="2">
        <v>40570</v>
      </c>
      <c r="E85597">
        <v>138</v>
      </c>
      <c r="J85597"/>
      <c r="K85597"/>
    </row>
    <row r="85598" spans="1:11" x14ac:dyDescent="0.25">
      <c r="A85598">
        <v>1179930</v>
      </c>
      <c r="B85598">
        <v>76278</v>
      </c>
      <c r="C85598">
        <v>1</v>
      </c>
      <c r="D85598" s="2">
        <v>40570</v>
      </c>
      <c r="E85598">
        <v>115</v>
      </c>
      <c r="J85598"/>
      <c r="K85598"/>
    </row>
    <row r="85599" spans="1:11" x14ac:dyDescent="0.25">
      <c r="A85599">
        <v>1179930</v>
      </c>
      <c r="B85599">
        <v>76284</v>
      </c>
      <c r="C85599">
        <v>1</v>
      </c>
      <c r="D85599" s="2">
        <v>40570</v>
      </c>
      <c r="E85599">
        <v>81</v>
      </c>
      <c r="J85599"/>
      <c r="K85599"/>
    </row>
    <row r="85600" spans="1:11" x14ac:dyDescent="0.25">
      <c r="A85600">
        <v>1179930</v>
      </c>
      <c r="B85600">
        <v>76280</v>
      </c>
      <c r="C85600">
        <v>1</v>
      </c>
      <c r="D85600" s="2">
        <v>40570</v>
      </c>
      <c r="E85600">
        <v>115</v>
      </c>
      <c r="J85600"/>
      <c r="K85600"/>
    </row>
    <row r="85601" spans="1:11" x14ac:dyDescent="0.25">
      <c r="A85601">
        <v>1179930</v>
      </c>
      <c r="B85601">
        <v>76495</v>
      </c>
      <c r="C85601">
        <v>1</v>
      </c>
      <c r="D85601" s="2">
        <v>40570</v>
      </c>
      <c r="E85601">
        <v>296</v>
      </c>
      <c r="J85601"/>
      <c r="K85601"/>
    </row>
    <row r="85602" spans="1:11" x14ac:dyDescent="0.25">
      <c r="A85602">
        <v>1179930</v>
      </c>
      <c r="B85602">
        <v>76351</v>
      </c>
      <c r="C85602">
        <v>1</v>
      </c>
      <c r="D85602" s="2">
        <v>40570</v>
      </c>
      <c r="E85602">
        <v>128</v>
      </c>
      <c r="J85602"/>
      <c r="K85602"/>
    </row>
    <row r="85603" spans="1:11" x14ac:dyDescent="0.25">
      <c r="A85603">
        <v>1179930</v>
      </c>
      <c r="B85603">
        <v>76345</v>
      </c>
      <c r="C85603">
        <v>1</v>
      </c>
      <c r="D85603" s="2">
        <v>40570</v>
      </c>
      <c r="E85603">
        <v>79</v>
      </c>
      <c r="J85603"/>
      <c r="K85603"/>
    </row>
    <row r="85604" spans="1:11" x14ac:dyDescent="0.25">
      <c r="A85604">
        <v>1179930</v>
      </c>
      <c r="B85604">
        <v>76320</v>
      </c>
      <c r="C85604">
        <v>1</v>
      </c>
      <c r="D85604" s="2">
        <v>40570</v>
      </c>
      <c r="E85604">
        <v>99</v>
      </c>
      <c r="J85604"/>
      <c r="K85604"/>
    </row>
    <row r="85605" spans="1:11" x14ac:dyDescent="0.25">
      <c r="A85605">
        <v>1179930</v>
      </c>
      <c r="B85605">
        <v>76318</v>
      </c>
      <c r="C85605">
        <v>1</v>
      </c>
      <c r="D85605" s="2">
        <v>40570</v>
      </c>
      <c r="E85605">
        <v>155</v>
      </c>
      <c r="J85605"/>
      <c r="K85605"/>
    </row>
    <row r="85606" spans="1:11" x14ac:dyDescent="0.25">
      <c r="A85606">
        <v>1179930</v>
      </c>
      <c r="B85606">
        <v>76456</v>
      </c>
      <c r="C85606">
        <v>1</v>
      </c>
      <c r="D85606" s="2">
        <v>40570</v>
      </c>
      <c r="E85606">
        <v>209</v>
      </c>
      <c r="J85606"/>
      <c r="K85606"/>
    </row>
    <row r="85607" spans="1:11" x14ac:dyDescent="0.25">
      <c r="A85607">
        <v>1179930</v>
      </c>
      <c r="B85607">
        <v>76324</v>
      </c>
      <c r="C85607">
        <v>1</v>
      </c>
      <c r="D85607" s="2">
        <v>40570</v>
      </c>
      <c r="E85607">
        <v>246</v>
      </c>
      <c r="J85607"/>
      <c r="K85607"/>
    </row>
    <row r="85608" spans="1:11" x14ac:dyDescent="0.25">
      <c r="A85608">
        <v>1179930</v>
      </c>
      <c r="B85608">
        <v>19123</v>
      </c>
      <c r="C85608">
        <v>1</v>
      </c>
      <c r="D85608" s="2">
        <v>40570</v>
      </c>
      <c r="E85608">
        <v>196</v>
      </c>
      <c r="J85608"/>
      <c r="K85608"/>
    </row>
    <row r="85609" spans="1:11" x14ac:dyDescent="0.25">
      <c r="A85609">
        <v>1179930</v>
      </c>
      <c r="B85609">
        <v>19122</v>
      </c>
      <c r="C85609">
        <v>1</v>
      </c>
      <c r="D85609" s="2">
        <v>40570</v>
      </c>
      <c r="E85609">
        <v>68</v>
      </c>
      <c r="J85609"/>
      <c r="K85609"/>
    </row>
    <row r="85610" spans="1:11" x14ac:dyDescent="0.25">
      <c r="A85610">
        <v>1179930</v>
      </c>
      <c r="B85610">
        <v>76454</v>
      </c>
      <c r="C85610">
        <v>1</v>
      </c>
      <c r="D85610" s="2">
        <v>40570</v>
      </c>
      <c r="E85610">
        <v>126</v>
      </c>
      <c r="J85610"/>
      <c r="K85610"/>
    </row>
    <row r="85611" spans="1:11" x14ac:dyDescent="0.25">
      <c r="A85611">
        <v>1179930</v>
      </c>
      <c r="B85611">
        <v>76355</v>
      </c>
      <c r="C85611">
        <v>1</v>
      </c>
      <c r="D85611" s="2">
        <v>40570</v>
      </c>
      <c r="E85611">
        <v>-14</v>
      </c>
      <c r="J85611"/>
      <c r="K85611"/>
    </row>
    <row r="85612" spans="1:11" x14ac:dyDescent="0.25">
      <c r="A85612">
        <v>1179930</v>
      </c>
      <c r="B85612">
        <v>76519</v>
      </c>
      <c r="C85612">
        <v>1</v>
      </c>
      <c r="D85612" s="2">
        <v>40570</v>
      </c>
      <c r="E85612">
        <v>86</v>
      </c>
      <c r="J85612"/>
      <c r="K85612"/>
    </row>
    <row r="85613" spans="1:11" x14ac:dyDescent="0.25">
      <c r="A85613">
        <v>1179930</v>
      </c>
      <c r="B85613">
        <v>76367</v>
      </c>
      <c r="C85613">
        <v>1</v>
      </c>
      <c r="D85613" s="2">
        <v>40570</v>
      </c>
      <c r="E85613">
        <v>306</v>
      </c>
      <c r="J85613"/>
      <c r="K85613"/>
    </row>
    <row r="85614" spans="1:11" x14ac:dyDescent="0.25">
      <c r="A85614">
        <v>1179930</v>
      </c>
      <c r="B85614">
        <v>76943</v>
      </c>
      <c r="C85614">
        <v>1</v>
      </c>
      <c r="D85614" s="2">
        <v>40570</v>
      </c>
      <c r="E85614">
        <v>516</v>
      </c>
      <c r="J85614"/>
      <c r="K85614"/>
    </row>
    <row r="85615" spans="1:11" x14ac:dyDescent="0.25">
      <c r="A85615">
        <v>1179930</v>
      </c>
      <c r="B85615">
        <v>76377</v>
      </c>
      <c r="C85615">
        <v>1</v>
      </c>
      <c r="D85615" s="2">
        <v>40570</v>
      </c>
      <c r="E85615">
        <v>262</v>
      </c>
      <c r="J85615"/>
      <c r="K85615"/>
    </row>
    <row r="85616" spans="1:11" x14ac:dyDescent="0.25">
      <c r="A85616">
        <v>1179930</v>
      </c>
      <c r="B85616">
        <v>76941</v>
      </c>
      <c r="C85616">
        <v>1</v>
      </c>
      <c r="D85616" s="2">
        <v>40570</v>
      </c>
      <c r="E85616">
        <v>613</v>
      </c>
      <c r="J85616"/>
      <c r="K85616"/>
    </row>
    <row r="85617" spans="1:11" x14ac:dyDescent="0.25">
      <c r="A85617">
        <v>1179930</v>
      </c>
      <c r="B85617">
        <v>76373</v>
      </c>
      <c r="C85617">
        <v>1</v>
      </c>
      <c r="D85617" s="2">
        <v>40570</v>
      </c>
      <c r="E85617">
        <v>492</v>
      </c>
      <c r="J85617"/>
      <c r="K85617"/>
    </row>
    <row r="85618" spans="1:11" x14ac:dyDescent="0.25">
      <c r="A85618">
        <v>1179930</v>
      </c>
      <c r="B85618">
        <v>76486</v>
      </c>
      <c r="C85618">
        <v>1</v>
      </c>
      <c r="D85618" s="2">
        <v>40570</v>
      </c>
      <c r="E85618">
        <v>61</v>
      </c>
      <c r="J85618"/>
      <c r="K85618"/>
    </row>
    <row r="85619" spans="1:11" x14ac:dyDescent="0.25">
      <c r="A85619">
        <v>1179930</v>
      </c>
      <c r="B85619">
        <v>76380</v>
      </c>
      <c r="C85619">
        <v>1</v>
      </c>
      <c r="D85619" s="2">
        <v>40570</v>
      </c>
      <c r="E85619">
        <v>113</v>
      </c>
      <c r="J85619"/>
      <c r="K85619"/>
    </row>
    <row r="85620" spans="1:11" x14ac:dyDescent="0.25">
      <c r="A85620">
        <v>1179930</v>
      </c>
      <c r="B85620">
        <v>76490</v>
      </c>
      <c r="C85620">
        <v>1</v>
      </c>
      <c r="D85620" s="2">
        <v>40570</v>
      </c>
      <c r="E85620">
        <v>192</v>
      </c>
      <c r="J85620"/>
      <c r="K85620"/>
    </row>
    <row r="85621" spans="1:11" x14ac:dyDescent="0.25">
      <c r="A85621">
        <v>1179930</v>
      </c>
      <c r="B85621">
        <v>76466</v>
      </c>
      <c r="C85621">
        <v>1</v>
      </c>
      <c r="D85621" s="2">
        <v>40570</v>
      </c>
      <c r="E85621">
        <v>94</v>
      </c>
      <c r="J85621"/>
      <c r="K85621"/>
    </row>
    <row r="85622" spans="1:11" x14ac:dyDescent="0.25">
      <c r="A85622">
        <v>1179930</v>
      </c>
      <c r="B85622">
        <v>76462</v>
      </c>
      <c r="C85622">
        <v>1</v>
      </c>
      <c r="D85622" s="2">
        <v>40570</v>
      </c>
      <c r="E85622">
        <v>173</v>
      </c>
      <c r="J85622"/>
      <c r="K85622"/>
    </row>
    <row r="85623" spans="1:11" x14ac:dyDescent="0.25">
      <c r="A85623">
        <v>1143284</v>
      </c>
      <c r="B85623">
        <v>76289</v>
      </c>
      <c r="C85623">
        <v>1</v>
      </c>
      <c r="D85623" s="2">
        <v>40571</v>
      </c>
      <c r="E85623">
        <v>-68</v>
      </c>
      <c r="G85623">
        <v>-11</v>
      </c>
      <c r="H85623">
        <v>753</v>
      </c>
      <c r="I85623">
        <v>0</v>
      </c>
      <c r="K85623"/>
    </row>
    <row r="85624" spans="1:11" x14ac:dyDescent="0.25">
      <c r="A85624">
        <v>1179930</v>
      </c>
      <c r="B85624">
        <v>76321</v>
      </c>
      <c r="C85624">
        <v>1</v>
      </c>
      <c r="D85624" s="2">
        <v>40571</v>
      </c>
      <c r="E85624">
        <v>89</v>
      </c>
      <c r="J85624"/>
      <c r="K85624"/>
    </row>
    <row r="85625" spans="1:11" x14ac:dyDescent="0.25">
      <c r="A85625">
        <v>1179930</v>
      </c>
      <c r="B85625">
        <v>19172</v>
      </c>
      <c r="C85625">
        <v>1</v>
      </c>
      <c r="D85625" s="2">
        <v>40571</v>
      </c>
      <c r="E85625">
        <v>30</v>
      </c>
      <c r="J85625"/>
      <c r="K85625"/>
    </row>
    <row r="85626" spans="1:11" x14ac:dyDescent="0.25">
      <c r="A85626">
        <v>1179930</v>
      </c>
      <c r="B85626">
        <v>76417</v>
      </c>
      <c r="C85626">
        <v>1</v>
      </c>
      <c r="D85626" s="2">
        <v>40571</v>
      </c>
      <c r="E85626">
        <v>187</v>
      </c>
      <c r="J85626"/>
      <c r="K85626"/>
    </row>
    <row r="85627" spans="1:11" x14ac:dyDescent="0.25">
      <c r="A85627">
        <v>1179930</v>
      </c>
      <c r="B85627">
        <v>76962</v>
      </c>
      <c r="C85627">
        <v>1</v>
      </c>
      <c r="D85627" s="2">
        <v>40571</v>
      </c>
      <c r="E85627">
        <v>193</v>
      </c>
      <c r="J85627"/>
      <c r="K85627"/>
    </row>
    <row r="85628" spans="1:11" x14ac:dyDescent="0.25">
      <c r="A85628">
        <v>1179930</v>
      </c>
      <c r="B85628">
        <v>76275</v>
      </c>
      <c r="C85628">
        <v>1</v>
      </c>
      <c r="D85628" s="2">
        <v>40571</v>
      </c>
      <c r="E85628">
        <v>153</v>
      </c>
      <c r="J85628"/>
      <c r="K85628"/>
    </row>
    <row r="85629" spans="1:11" x14ac:dyDescent="0.25">
      <c r="A85629">
        <v>1179930</v>
      </c>
      <c r="B85629">
        <v>76295</v>
      </c>
      <c r="C85629">
        <v>1</v>
      </c>
      <c r="D85629" s="2">
        <v>40571</v>
      </c>
      <c r="E85629">
        <v>7</v>
      </c>
      <c r="J85629"/>
      <c r="K85629"/>
    </row>
    <row r="85630" spans="1:11" x14ac:dyDescent="0.25">
      <c r="A85630">
        <v>1179930</v>
      </c>
      <c r="B85630">
        <v>76270</v>
      </c>
      <c r="C85630">
        <v>1</v>
      </c>
      <c r="D85630" s="2">
        <v>40571</v>
      </c>
      <c r="E85630">
        <v>101</v>
      </c>
      <c r="J85630"/>
      <c r="K85630"/>
    </row>
    <row r="85631" spans="1:11" x14ac:dyDescent="0.25">
      <c r="A85631">
        <v>1179930</v>
      </c>
      <c r="B85631">
        <v>76282</v>
      </c>
      <c r="C85631">
        <v>1</v>
      </c>
      <c r="D85631" s="2">
        <v>40571</v>
      </c>
      <c r="E85631">
        <v>4</v>
      </c>
      <c r="J85631"/>
      <c r="K85631"/>
    </row>
    <row r="85632" spans="1:11" x14ac:dyDescent="0.25">
      <c r="A85632">
        <v>1179930</v>
      </c>
      <c r="B85632">
        <v>76293</v>
      </c>
      <c r="C85632">
        <v>1</v>
      </c>
      <c r="D85632" s="2">
        <v>40571</v>
      </c>
      <c r="E85632">
        <v>138</v>
      </c>
      <c r="J85632"/>
      <c r="K85632"/>
    </row>
    <row r="85633" spans="1:11" x14ac:dyDescent="0.25">
      <c r="A85633">
        <v>1179930</v>
      </c>
      <c r="B85633">
        <v>76288</v>
      </c>
      <c r="C85633">
        <v>1</v>
      </c>
      <c r="D85633" s="2">
        <v>40571</v>
      </c>
      <c r="E85633">
        <v>139</v>
      </c>
      <c r="J85633"/>
      <c r="K85633"/>
    </row>
    <row r="85634" spans="1:11" x14ac:dyDescent="0.25">
      <c r="A85634">
        <v>1179930</v>
      </c>
      <c r="B85634">
        <v>76278</v>
      </c>
      <c r="C85634">
        <v>1</v>
      </c>
      <c r="D85634" s="2">
        <v>40571</v>
      </c>
      <c r="E85634">
        <v>111</v>
      </c>
      <c r="J85634"/>
      <c r="K85634"/>
    </row>
    <row r="85635" spans="1:11" x14ac:dyDescent="0.25">
      <c r="A85635">
        <v>1179930</v>
      </c>
      <c r="B85635">
        <v>76284</v>
      </c>
      <c r="C85635">
        <v>1</v>
      </c>
      <c r="D85635" s="2">
        <v>40571</v>
      </c>
      <c r="E85635">
        <v>82</v>
      </c>
      <c r="J85635"/>
      <c r="K85635"/>
    </row>
    <row r="85636" spans="1:11" x14ac:dyDescent="0.25">
      <c r="A85636">
        <v>1179930</v>
      </c>
      <c r="B85636">
        <v>76280</v>
      </c>
      <c r="C85636">
        <v>1</v>
      </c>
      <c r="D85636" s="2">
        <v>40571</v>
      </c>
      <c r="E85636">
        <v>111</v>
      </c>
      <c r="J85636"/>
      <c r="K85636"/>
    </row>
    <row r="85637" spans="1:11" x14ac:dyDescent="0.25">
      <c r="A85637">
        <v>1179930</v>
      </c>
      <c r="B85637">
        <v>76495</v>
      </c>
      <c r="C85637">
        <v>1</v>
      </c>
      <c r="D85637" s="2">
        <v>40571</v>
      </c>
      <c r="E85637">
        <v>296</v>
      </c>
      <c r="J85637"/>
      <c r="K85637"/>
    </row>
    <row r="85638" spans="1:11" x14ac:dyDescent="0.25">
      <c r="A85638">
        <v>1179930</v>
      </c>
      <c r="B85638">
        <v>76351</v>
      </c>
      <c r="C85638">
        <v>1</v>
      </c>
      <c r="D85638" s="2">
        <v>40571</v>
      </c>
      <c r="E85638">
        <v>129</v>
      </c>
      <c r="J85638"/>
      <c r="K85638"/>
    </row>
    <row r="85639" spans="1:11" x14ac:dyDescent="0.25">
      <c r="A85639">
        <v>1179930</v>
      </c>
      <c r="B85639">
        <v>76345</v>
      </c>
      <c r="C85639">
        <v>1</v>
      </c>
      <c r="D85639" s="2">
        <v>40571</v>
      </c>
      <c r="E85639">
        <v>77</v>
      </c>
      <c r="J85639"/>
      <c r="K85639"/>
    </row>
    <row r="85640" spans="1:11" x14ac:dyDescent="0.25">
      <c r="A85640">
        <v>1179930</v>
      </c>
      <c r="B85640">
        <v>76320</v>
      </c>
      <c r="C85640">
        <v>1</v>
      </c>
      <c r="D85640" s="2">
        <v>40571</v>
      </c>
      <c r="E85640">
        <v>99</v>
      </c>
      <c r="J85640"/>
      <c r="K85640"/>
    </row>
    <row r="85641" spans="1:11" x14ac:dyDescent="0.25">
      <c r="A85641">
        <v>1179930</v>
      </c>
      <c r="B85641">
        <v>76318</v>
      </c>
      <c r="C85641">
        <v>1</v>
      </c>
      <c r="D85641" s="2">
        <v>40571</v>
      </c>
      <c r="E85641">
        <v>155</v>
      </c>
      <c r="J85641"/>
      <c r="K85641"/>
    </row>
    <row r="85642" spans="1:11" x14ac:dyDescent="0.25">
      <c r="A85642">
        <v>1179930</v>
      </c>
      <c r="B85642">
        <v>76456</v>
      </c>
      <c r="C85642">
        <v>1</v>
      </c>
      <c r="D85642" s="2">
        <v>40571</v>
      </c>
      <c r="E85642">
        <v>210</v>
      </c>
      <c r="J85642"/>
      <c r="K85642"/>
    </row>
    <row r="85643" spans="1:11" x14ac:dyDescent="0.25">
      <c r="A85643">
        <v>1179930</v>
      </c>
      <c r="B85643">
        <v>76324</v>
      </c>
      <c r="C85643">
        <v>1</v>
      </c>
      <c r="D85643" s="2">
        <v>40571</v>
      </c>
      <c r="E85643">
        <v>246</v>
      </c>
      <c r="J85643"/>
      <c r="K85643"/>
    </row>
    <row r="85644" spans="1:11" x14ac:dyDescent="0.25">
      <c r="A85644">
        <v>1179930</v>
      </c>
      <c r="B85644">
        <v>19123</v>
      </c>
      <c r="C85644">
        <v>1</v>
      </c>
      <c r="D85644" s="2">
        <v>40571</v>
      </c>
      <c r="E85644">
        <v>200</v>
      </c>
      <c r="J85644"/>
      <c r="K85644"/>
    </row>
    <row r="85645" spans="1:11" x14ac:dyDescent="0.25">
      <c r="A85645">
        <v>1179930</v>
      </c>
      <c r="B85645">
        <v>19122</v>
      </c>
      <c r="C85645">
        <v>1</v>
      </c>
      <c r="D85645" s="2">
        <v>40571</v>
      </c>
      <c r="E85645">
        <v>71</v>
      </c>
      <c r="J85645"/>
      <c r="K85645"/>
    </row>
    <row r="85646" spans="1:11" x14ac:dyDescent="0.25">
      <c r="A85646">
        <v>1179930</v>
      </c>
      <c r="B85646">
        <v>76454</v>
      </c>
      <c r="C85646">
        <v>1</v>
      </c>
      <c r="D85646" s="2">
        <v>40571</v>
      </c>
      <c r="E85646">
        <v>126</v>
      </c>
      <c r="J85646"/>
      <c r="K85646"/>
    </row>
    <row r="85647" spans="1:11" x14ac:dyDescent="0.25">
      <c r="A85647">
        <v>1179930</v>
      </c>
      <c r="B85647">
        <v>76355</v>
      </c>
      <c r="C85647">
        <v>1</v>
      </c>
      <c r="D85647" s="2">
        <v>40571</v>
      </c>
      <c r="E85647">
        <v>-15</v>
      </c>
      <c r="J85647"/>
      <c r="K85647"/>
    </row>
    <row r="85648" spans="1:11" x14ac:dyDescent="0.25">
      <c r="A85648">
        <v>1179930</v>
      </c>
      <c r="B85648">
        <v>76519</v>
      </c>
      <c r="C85648">
        <v>1</v>
      </c>
      <c r="D85648" s="2">
        <v>40571</v>
      </c>
      <c r="E85648">
        <v>86</v>
      </c>
      <c r="J85648"/>
      <c r="K85648"/>
    </row>
    <row r="85649" spans="1:11" x14ac:dyDescent="0.25">
      <c r="A85649">
        <v>1179930</v>
      </c>
      <c r="B85649">
        <v>76367</v>
      </c>
      <c r="C85649">
        <v>1</v>
      </c>
      <c r="D85649" s="2">
        <v>40571</v>
      </c>
      <c r="E85649">
        <v>306</v>
      </c>
      <c r="J85649"/>
      <c r="K85649"/>
    </row>
    <row r="85650" spans="1:11" x14ac:dyDescent="0.25">
      <c r="A85650">
        <v>1179930</v>
      </c>
      <c r="B85650">
        <v>76943</v>
      </c>
      <c r="C85650">
        <v>1</v>
      </c>
      <c r="D85650" s="2">
        <v>40571</v>
      </c>
      <c r="E85650">
        <v>515</v>
      </c>
      <c r="J85650"/>
      <c r="K85650"/>
    </row>
    <row r="85651" spans="1:11" x14ac:dyDescent="0.25">
      <c r="A85651">
        <v>1179930</v>
      </c>
      <c r="B85651">
        <v>76377</v>
      </c>
      <c r="C85651">
        <v>1</v>
      </c>
      <c r="D85651" s="2">
        <v>40571</v>
      </c>
      <c r="E85651">
        <v>263</v>
      </c>
      <c r="J85651"/>
      <c r="K85651"/>
    </row>
    <row r="85652" spans="1:11" x14ac:dyDescent="0.25">
      <c r="A85652">
        <v>1179930</v>
      </c>
      <c r="B85652">
        <v>76941</v>
      </c>
      <c r="C85652">
        <v>1</v>
      </c>
      <c r="D85652" s="2">
        <v>40571</v>
      </c>
      <c r="E85652">
        <v>613</v>
      </c>
      <c r="J85652"/>
      <c r="K85652"/>
    </row>
    <row r="85653" spans="1:11" x14ac:dyDescent="0.25">
      <c r="A85653">
        <v>1179930</v>
      </c>
      <c r="B85653">
        <v>76373</v>
      </c>
      <c r="C85653">
        <v>1</v>
      </c>
      <c r="D85653" s="2">
        <v>40571</v>
      </c>
      <c r="E85653">
        <v>490</v>
      </c>
      <c r="J85653"/>
      <c r="K85653"/>
    </row>
    <row r="85654" spans="1:11" x14ac:dyDescent="0.25">
      <c r="A85654">
        <v>1179930</v>
      </c>
      <c r="B85654">
        <v>76486</v>
      </c>
      <c r="C85654">
        <v>1</v>
      </c>
      <c r="D85654" s="2">
        <v>40571</v>
      </c>
      <c r="E85654">
        <v>61</v>
      </c>
      <c r="J85654"/>
      <c r="K85654"/>
    </row>
    <row r="85655" spans="1:11" x14ac:dyDescent="0.25">
      <c r="A85655">
        <v>1179930</v>
      </c>
      <c r="B85655">
        <v>76380</v>
      </c>
      <c r="C85655">
        <v>1</v>
      </c>
      <c r="D85655" s="2">
        <v>40571</v>
      </c>
      <c r="E85655">
        <v>122</v>
      </c>
      <c r="J85655"/>
      <c r="K85655"/>
    </row>
    <row r="85656" spans="1:11" x14ac:dyDescent="0.25">
      <c r="A85656">
        <v>1179930</v>
      </c>
      <c r="B85656">
        <v>76490</v>
      </c>
      <c r="C85656">
        <v>1</v>
      </c>
      <c r="D85656" s="2">
        <v>40571</v>
      </c>
      <c r="E85656">
        <v>196</v>
      </c>
      <c r="J85656"/>
      <c r="K85656"/>
    </row>
    <row r="85657" spans="1:11" x14ac:dyDescent="0.25">
      <c r="A85657">
        <v>1179930</v>
      </c>
      <c r="B85657">
        <v>76466</v>
      </c>
      <c r="C85657">
        <v>1</v>
      </c>
      <c r="D85657" s="2">
        <v>40571</v>
      </c>
      <c r="E85657">
        <v>94</v>
      </c>
      <c r="J85657"/>
      <c r="K85657"/>
    </row>
    <row r="85658" spans="1:11" x14ac:dyDescent="0.25">
      <c r="A85658">
        <v>1179930</v>
      </c>
      <c r="B85658">
        <v>76462</v>
      </c>
      <c r="C85658">
        <v>1</v>
      </c>
      <c r="D85658" s="2">
        <v>40571</v>
      </c>
      <c r="E85658">
        <v>173</v>
      </c>
      <c r="J85658"/>
      <c r="K85658"/>
    </row>
    <row r="85659" spans="1:11" x14ac:dyDescent="0.25">
      <c r="A85659">
        <v>1143284</v>
      </c>
      <c r="B85659">
        <v>76289</v>
      </c>
      <c r="C85659">
        <v>1</v>
      </c>
      <c r="D85659" s="2">
        <v>40572</v>
      </c>
      <c r="E85659">
        <v>-67</v>
      </c>
      <c r="G85659">
        <v>-11</v>
      </c>
      <c r="H85659">
        <v>747</v>
      </c>
      <c r="I85659">
        <v>3</v>
      </c>
      <c r="K85659"/>
    </row>
    <row r="85660" spans="1:11" x14ac:dyDescent="0.25">
      <c r="A85660">
        <v>1179930</v>
      </c>
      <c r="B85660">
        <v>76321</v>
      </c>
      <c r="C85660">
        <v>1</v>
      </c>
      <c r="D85660" s="2">
        <v>40572</v>
      </c>
      <c r="E85660">
        <v>90</v>
      </c>
      <c r="J85660"/>
      <c r="K85660"/>
    </row>
    <row r="85661" spans="1:11" x14ac:dyDescent="0.25">
      <c r="A85661">
        <v>1179930</v>
      </c>
      <c r="B85661">
        <v>19172</v>
      </c>
      <c r="C85661">
        <v>1</v>
      </c>
      <c r="D85661" s="2">
        <v>40572</v>
      </c>
      <c r="E85661">
        <v>30</v>
      </c>
      <c r="J85661"/>
      <c r="K85661"/>
    </row>
    <row r="85662" spans="1:11" x14ac:dyDescent="0.25">
      <c r="A85662">
        <v>1179930</v>
      </c>
      <c r="B85662">
        <v>76417</v>
      </c>
      <c r="C85662">
        <v>1</v>
      </c>
      <c r="D85662" s="2">
        <v>40572</v>
      </c>
      <c r="E85662">
        <v>188</v>
      </c>
      <c r="J85662"/>
      <c r="K85662"/>
    </row>
    <row r="85663" spans="1:11" x14ac:dyDescent="0.25">
      <c r="A85663">
        <v>1179930</v>
      </c>
      <c r="B85663">
        <v>76962</v>
      </c>
      <c r="C85663">
        <v>1</v>
      </c>
      <c r="D85663" s="2">
        <v>40572</v>
      </c>
      <c r="E85663">
        <v>92</v>
      </c>
      <c r="J85663"/>
      <c r="K85663"/>
    </row>
    <row r="85664" spans="1:11" x14ac:dyDescent="0.25">
      <c r="A85664">
        <v>1179930</v>
      </c>
      <c r="B85664">
        <v>76275</v>
      </c>
      <c r="C85664">
        <v>1</v>
      </c>
      <c r="D85664" s="2">
        <v>40572</v>
      </c>
      <c r="E85664">
        <v>153</v>
      </c>
      <c r="J85664"/>
      <c r="K85664"/>
    </row>
    <row r="85665" spans="1:11" x14ac:dyDescent="0.25">
      <c r="A85665">
        <v>1179930</v>
      </c>
      <c r="B85665">
        <v>76295</v>
      </c>
      <c r="C85665">
        <v>1</v>
      </c>
      <c r="D85665" s="2">
        <v>40572</v>
      </c>
      <c r="E85665">
        <v>7</v>
      </c>
      <c r="J85665"/>
      <c r="K85665"/>
    </row>
    <row r="85666" spans="1:11" x14ac:dyDescent="0.25">
      <c r="A85666">
        <v>1179930</v>
      </c>
      <c r="B85666">
        <v>76270</v>
      </c>
      <c r="C85666">
        <v>1</v>
      </c>
      <c r="D85666" s="2">
        <v>40572</v>
      </c>
      <c r="E85666">
        <v>101</v>
      </c>
      <c r="J85666"/>
      <c r="K85666"/>
    </row>
    <row r="85667" spans="1:11" x14ac:dyDescent="0.25">
      <c r="A85667">
        <v>1179930</v>
      </c>
      <c r="B85667">
        <v>76282</v>
      </c>
      <c r="C85667">
        <v>1</v>
      </c>
      <c r="D85667" s="2">
        <v>40572</v>
      </c>
      <c r="E85667">
        <v>4</v>
      </c>
      <c r="J85667"/>
      <c r="K85667"/>
    </row>
    <row r="85668" spans="1:11" x14ac:dyDescent="0.25">
      <c r="A85668">
        <v>1179930</v>
      </c>
      <c r="B85668">
        <v>76293</v>
      </c>
      <c r="C85668">
        <v>1</v>
      </c>
      <c r="D85668" s="2">
        <v>40572</v>
      </c>
      <c r="E85668">
        <v>138</v>
      </c>
      <c r="J85668"/>
      <c r="K85668"/>
    </row>
    <row r="85669" spans="1:11" x14ac:dyDescent="0.25">
      <c r="A85669">
        <v>1179930</v>
      </c>
      <c r="B85669">
        <v>76288</v>
      </c>
      <c r="C85669">
        <v>1</v>
      </c>
      <c r="D85669" s="2">
        <v>40572</v>
      </c>
      <c r="E85669">
        <v>139</v>
      </c>
      <c r="J85669"/>
      <c r="K85669"/>
    </row>
    <row r="85670" spans="1:11" x14ac:dyDescent="0.25">
      <c r="A85670">
        <v>1179930</v>
      </c>
      <c r="B85670">
        <v>76278</v>
      </c>
      <c r="C85670">
        <v>1</v>
      </c>
      <c r="D85670" s="2">
        <v>40572</v>
      </c>
      <c r="E85670">
        <v>112</v>
      </c>
      <c r="J85670"/>
      <c r="K85670"/>
    </row>
    <row r="85671" spans="1:11" x14ac:dyDescent="0.25">
      <c r="A85671">
        <v>1179930</v>
      </c>
      <c r="B85671">
        <v>76284</v>
      </c>
      <c r="C85671">
        <v>1</v>
      </c>
      <c r="D85671" s="2">
        <v>40572</v>
      </c>
      <c r="E85671">
        <v>87</v>
      </c>
      <c r="J85671"/>
      <c r="K85671"/>
    </row>
    <row r="85672" spans="1:11" x14ac:dyDescent="0.25">
      <c r="A85672">
        <v>1179930</v>
      </c>
      <c r="B85672">
        <v>76280</v>
      </c>
      <c r="C85672">
        <v>1</v>
      </c>
      <c r="D85672" s="2">
        <v>40572</v>
      </c>
      <c r="E85672">
        <v>112</v>
      </c>
      <c r="J85672"/>
      <c r="K85672"/>
    </row>
    <row r="85673" spans="1:11" x14ac:dyDescent="0.25">
      <c r="A85673">
        <v>1179930</v>
      </c>
      <c r="B85673">
        <v>76495</v>
      </c>
      <c r="C85673">
        <v>1</v>
      </c>
      <c r="D85673" s="2">
        <v>40572</v>
      </c>
      <c r="E85673">
        <v>295</v>
      </c>
      <c r="J85673"/>
      <c r="K85673"/>
    </row>
    <row r="85674" spans="1:11" x14ac:dyDescent="0.25">
      <c r="A85674">
        <v>1179930</v>
      </c>
      <c r="B85674">
        <v>76351</v>
      </c>
      <c r="C85674">
        <v>1</v>
      </c>
      <c r="D85674" s="2">
        <v>40572</v>
      </c>
      <c r="E85674">
        <v>130</v>
      </c>
      <c r="J85674"/>
      <c r="K85674"/>
    </row>
    <row r="85675" spans="1:11" x14ac:dyDescent="0.25">
      <c r="A85675">
        <v>1179930</v>
      </c>
      <c r="B85675">
        <v>76345</v>
      </c>
      <c r="C85675">
        <v>1</v>
      </c>
      <c r="D85675" s="2">
        <v>40572</v>
      </c>
      <c r="E85675">
        <v>80</v>
      </c>
      <c r="J85675"/>
      <c r="K85675"/>
    </row>
    <row r="85676" spans="1:11" x14ac:dyDescent="0.25">
      <c r="A85676">
        <v>1179930</v>
      </c>
      <c r="B85676">
        <v>76320</v>
      </c>
      <c r="C85676">
        <v>1</v>
      </c>
      <c r="D85676" s="2">
        <v>40572</v>
      </c>
      <c r="E85676">
        <v>99</v>
      </c>
      <c r="J85676"/>
      <c r="K85676"/>
    </row>
    <row r="85677" spans="1:11" x14ac:dyDescent="0.25">
      <c r="A85677">
        <v>1179930</v>
      </c>
      <c r="B85677">
        <v>76318</v>
      </c>
      <c r="C85677">
        <v>1</v>
      </c>
      <c r="D85677" s="2">
        <v>40572</v>
      </c>
      <c r="E85677">
        <v>154</v>
      </c>
      <c r="J85677"/>
      <c r="K85677"/>
    </row>
    <row r="85678" spans="1:11" x14ac:dyDescent="0.25">
      <c r="A85678">
        <v>1179930</v>
      </c>
      <c r="B85678">
        <v>76456</v>
      </c>
      <c r="C85678">
        <v>1</v>
      </c>
      <c r="D85678" s="2">
        <v>40572</v>
      </c>
      <c r="E85678">
        <v>210</v>
      </c>
      <c r="J85678"/>
      <c r="K85678"/>
    </row>
    <row r="85679" spans="1:11" x14ac:dyDescent="0.25">
      <c r="A85679">
        <v>1179930</v>
      </c>
      <c r="B85679">
        <v>76324</v>
      </c>
      <c r="C85679">
        <v>1</v>
      </c>
      <c r="D85679" s="2">
        <v>40572</v>
      </c>
      <c r="E85679">
        <v>247</v>
      </c>
      <c r="J85679"/>
      <c r="K85679"/>
    </row>
    <row r="85680" spans="1:11" x14ac:dyDescent="0.25">
      <c r="A85680">
        <v>1179930</v>
      </c>
      <c r="B85680">
        <v>19123</v>
      </c>
      <c r="C85680">
        <v>1</v>
      </c>
      <c r="D85680" s="2">
        <v>40572</v>
      </c>
      <c r="E85680">
        <v>199</v>
      </c>
      <c r="J85680"/>
      <c r="K85680"/>
    </row>
    <row r="85681" spans="1:11" x14ac:dyDescent="0.25">
      <c r="A85681">
        <v>1179930</v>
      </c>
      <c r="B85681">
        <v>19122</v>
      </c>
      <c r="C85681">
        <v>1</v>
      </c>
      <c r="D85681" s="2">
        <v>40572</v>
      </c>
      <c r="E85681">
        <v>78</v>
      </c>
      <c r="J85681"/>
      <c r="K85681"/>
    </row>
    <row r="85682" spans="1:11" x14ac:dyDescent="0.25">
      <c r="A85682">
        <v>1179930</v>
      </c>
      <c r="B85682">
        <v>76454</v>
      </c>
      <c r="C85682">
        <v>1</v>
      </c>
      <c r="D85682" s="2">
        <v>40572</v>
      </c>
      <c r="E85682">
        <v>126</v>
      </c>
      <c r="J85682"/>
      <c r="K85682"/>
    </row>
    <row r="85683" spans="1:11" x14ac:dyDescent="0.25">
      <c r="A85683">
        <v>1179930</v>
      </c>
      <c r="B85683">
        <v>76355</v>
      </c>
      <c r="C85683">
        <v>1</v>
      </c>
      <c r="D85683" s="2">
        <v>40572</v>
      </c>
      <c r="E85683">
        <v>-13</v>
      </c>
      <c r="J85683"/>
      <c r="K85683"/>
    </row>
    <row r="85684" spans="1:11" x14ac:dyDescent="0.25">
      <c r="A85684">
        <v>1179930</v>
      </c>
      <c r="B85684">
        <v>76519</v>
      </c>
      <c r="C85684">
        <v>1</v>
      </c>
      <c r="D85684" s="2">
        <v>40572</v>
      </c>
      <c r="E85684">
        <v>86</v>
      </c>
      <c r="J85684"/>
      <c r="K85684"/>
    </row>
    <row r="85685" spans="1:11" x14ac:dyDescent="0.25">
      <c r="A85685">
        <v>1179930</v>
      </c>
      <c r="B85685">
        <v>76367</v>
      </c>
      <c r="C85685">
        <v>1</v>
      </c>
      <c r="D85685" s="2">
        <v>40572</v>
      </c>
      <c r="E85685">
        <v>306</v>
      </c>
      <c r="J85685"/>
      <c r="K85685"/>
    </row>
    <row r="85686" spans="1:11" x14ac:dyDescent="0.25">
      <c r="A85686">
        <v>1179930</v>
      </c>
      <c r="B85686">
        <v>76943</v>
      </c>
      <c r="C85686">
        <v>1</v>
      </c>
      <c r="D85686" s="2">
        <v>40572</v>
      </c>
      <c r="E85686">
        <v>514</v>
      </c>
      <c r="J85686"/>
      <c r="K85686"/>
    </row>
    <row r="85687" spans="1:11" x14ac:dyDescent="0.25">
      <c r="A85687">
        <v>1179930</v>
      </c>
      <c r="B85687">
        <v>76377</v>
      </c>
      <c r="C85687">
        <v>1</v>
      </c>
      <c r="D85687" s="2">
        <v>40572</v>
      </c>
      <c r="E85687">
        <v>264</v>
      </c>
      <c r="J85687"/>
      <c r="K85687"/>
    </row>
    <row r="85688" spans="1:11" x14ac:dyDescent="0.25">
      <c r="A85688">
        <v>1179930</v>
      </c>
      <c r="B85688">
        <v>76941</v>
      </c>
      <c r="C85688">
        <v>1</v>
      </c>
      <c r="D85688" s="2">
        <v>40572</v>
      </c>
      <c r="E85688">
        <v>614</v>
      </c>
      <c r="J85688"/>
      <c r="K85688"/>
    </row>
    <row r="85689" spans="1:11" x14ac:dyDescent="0.25">
      <c r="A85689">
        <v>1179930</v>
      </c>
      <c r="B85689">
        <v>76373</v>
      </c>
      <c r="C85689">
        <v>1</v>
      </c>
      <c r="D85689" s="2">
        <v>40572</v>
      </c>
      <c r="E85689">
        <v>487</v>
      </c>
      <c r="J85689"/>
      <c r="K85689"/>
    </row>
    <row r="85690" spans="1:11" x14ac:dyDescent="0.25">
      <c r="A85690">
        <v>1179930</v>
      </c>
      <c r="B85690">
        <v>76486</v>
      </c>
      <c r="C85690">
        <v>1</v>
      </c>
      <c r="D85690" s="2">
        <v>40572</v>
      </c>
      <c r="E85690">
        <v>61</v>
      </c>
      <c r="J85690"/>
      <c r="K85690"/>
    </row>
    <row r="85691" spans="1:11" x14ac:dyDescent="0.25">
      <c r="A85691">
        <v>1179930</v>
      </c>
      <c r="B85691">
        <v>76380</v>
      </c>
      <c r="C85691">
        <v>1</v>
      </c>
      <c r="D85691" s="2">
        <v>40572</v>
      </c>
      <c r="E85691">
        <v>118</v>
      </c>
      <c r="J85691"/>
      <c r="K85691"/>
    </row>
    <row r="85692" spans="1:11" x14ac:dyDescent="0.25">
      <c r="A85692">
        <v>1179930</v>
      </c>
      <c r="B85692">
        <v>76490</v>
      </c>
      <c r="C85692">
        <v>1</v>
      </c>
      <c r="D85692" s="2">
        <v>40572</v>
      </c>
      <c r="E85692">
        <v>198</v>
      </c>
      <c r="J85692"/>
      <c r="K85692"/>
    </row>
    <row r="85693" spans="1:11" x14ac:dyDescent="0.25">
      <c r="A85693">
        <v>1179930</v>
      </c>
      <c r="B85693">
        <v>76466</v>
      </c>
      <c r="C85693">
        <v>1</v>
      </c>
      <c r="D85693" s="2">
        <v>40572</v>
      </c>
      <c r="E85693">
        <v>94</v>
      </c>
      <c r="J85693"/>
      <c r="K85693"/>
    </row>
    <row r="85694" spans="1:11" x14ac:dyDescent="0.25">
      <c r="A85694">
        <v>1179930</v>
      </c>
      <c r="B85694">
        <v>76462</v>
      </c>
      <c r="C85694">
        <v>1</v>
      </c>
      <c r="D85694" s="2">
        <v>40572</v>
      </c>
      <c r="E85694">
        <v>173</v>
      </c>
      <c r="J85694"/>
      <c r="K85694"/>
    </row>
    <row r="85695" spans="1:11" x14ac:dyDescent="0.25">
      <c r="A85695">
        <v>1143284</v>
      </c>
      <c r="B85695">
        <v>76289</v>
      </c>
      <c r="C85695">
        <v>1</v>
      </c>
      <c r="D85695" s="2">
        <v>40573</v>
      </c>
      <c r="E85695">
        <v>-67</v>
      </c>
      <c r="G85695">
        <v>-7</v>
      </c>
      <c r="H85695">
        <v>743</v>
      </c>
      <c r="I85695">
        <v>4</v>
      </c>
      <c r="K85695"/>
    </row>
    <row r="85696" spans="1:11" x14ac:dyDescent="0.25">
      <c r="A85696">
        <v>1179930</v>
      </c>
      <c r="B85696">
        <v>76321</v>
      </c>
      <c r="C85696">
        <v>1</v>
      </c>
      <c r="D85696" s="2">
        <v>40573</v>
      </c>
      <c r="E85696">
        <v>91</v>
      </c>
      <c r="J85696"/>
      <c r="K85696"/>
    </row>
    <row r="85697" spans="1:11" x14ac:dyDescent="0.25">
      <c r="A85697">
        <v>1179930</v>
      </c>
      <c r="B85697">
        <v>19172</v>
      </c>
      <c r="C85697">
        <v>1</v>
      </c>
      <c r="D85697" s="2">
        <v>40573</v>
      </c>
      <c r="E85697">
        <v>30</v>
      </c>
      <c r="J85697"/>
      <c r="K85697"/>
    </row>
    <row r="85698" spans="1:11" x14ac:dyDescent="0.25">
      <c r="A85698">
        <v>1179930</v>
      </c>
      <c r="B85698">
        <v>76417</v>
      </c>
      <c r="C85698">
        <v>1</v>
      </c>
      <c r="D85698" s="2">
        <v>40573</v>
      </c>
      <c r="E85698">
        <v>189</v>
      </c>
      <c r="J85698"/>
      <c r="K85698"/>
    </row>
    <row r="85699" spans="1:11" x14ac:dyDescent="0.25">
      <c r="A85699">
        <v>1179930</v>
      </c>
      <c r="B85699">
        <v>76962</v>
      </c>
      <c r="C85699">
        <v>1</v>
      </c>
      <c r="D85699" s="2">
        <v>40573</v>
      </c>
      <c r="E85699">
        <v>93</v>
      </c>
      <c r="J85699"/>
      <c r="K85699"/>
    </row>
    <row r="85700" spans="1:11" x14ac:dyDescent="0.25">
      <c r="A85700">
        <v>1179930</v>
      </c>
      <c r="B85700">
        <v>76275</v>
      </c>
      <c r="C85700">
        <v>1</v>
      </c>
      <c r="D85700" s="2">
        <v>40573</v>
      </c>
      <c r="E85700">
        <v>156</v>
      </c>
      <c r="J85700"/>
      <c r="K85700"/>
    </row>
    <row r="85701" spans="1:11" x14ac:dyDescent="0.25">
      <c r="A85701">
        <v>1179930</v>
      </c>
      <c r="B85701">
        <v>76295</v>
      </c>
      <c r="C85701">
        <v>1</v>
      </c>
      <c r="D85701" s="2">
        <v>40573</v>
      </c>
      <c r="E85701">
        <v>8</v>
      </c>
      <c r="J85701"/>
      <c r="K85701"/>
    </row>
    <row r="85702" spans="1:11" x14ac:dyDescent="0.25">
      <c r="A85702">
        <v>1179930</v>
      </c>
      <c r="B85702">
        <v>76270</v>
      </c>
      <c r="C85702">
        <v>1</v>
      </c>
      <c r="D85702" s="2">
        <v>40573</v>
      </c>
      <c r="E85702">
        <v>101</v>
      </c>
      <c r="J85702"/>
      <c r="K85702"/>
    </row>
    <row r="85703" spans="1:11" x14ac:dyDescent="0.25">
      <c r="A85703">
        <v>1179930</v>
      </c>
      <c r="B85703">
        <v>76282</v>
      </c>
      <c r="C85703">
        <v>1</v>
      </c>
      <c r="D85703" s="2">
        <v>40573</v>
      </c>
      <c r="E85703">
        <v>7</v>
      </c>
      <c r="J85703"/>
      <c r="K85703"/>
    </row>
    <row r="85704" spans="1:11" x14ac:dyDescent="0.25">
      <c r="A85704">
        <v>1179930</v>
      </c>
      <c r="B85704">
        <v>76293</v>
      </c>
      <c r="C85704">
        <v>1</v>
      </c>
      <c r="D85704" s="2">
        <v>40573</v>
      </c>
      <c r="E85704">
        <v>139</v>
      </c>
      <c r="J85704"/>
      <c r="K85704"/>
    </row>
    <row r="85705" spans="1:11" x14ac:dyDescent="0.25">
      <c r="A85705">
        <v>1179930</v>
      </c>
      <c r="B85705">
        <v>76288</v>
      </c>
      <c r="C85705">
        <v>1</v>
      </c>
      <c r="D85705" s="2">
        <v>40573</v>
      </c>
      <c r="E85705">
        <v>140</v>
      </c>
      <c r="J85705"/>
      <c r="K85705"/>
    </row>
    <row r="85706" spans="1:11" x14ac:dyDescent="0.25">
      <c r="A85706">
        <v>1179930</v>
      </c>
      <c r="B85706">
        <v>76278</v>
      </c>
      <c r="C85706">
        <v>1</v>
      </c>
      <c r="D85706" s="2">
        <v>40573</v>
      </c>
      <c r="E85706">
        <v>109</v>
      </c>
      <c r="J85706"/>
      <c r="K85706"/>
    </row>
    <row r="85707" spans="1:11" x14ac:dyDescent="0.25">
      <c r="A85707">
        <v>1179930</v>
      </c>
      <c r="B85707">
        <v>76284</v>
      </c>
      <c r="C85707">
        <v>1</v>
      </c>
      <c r="D85707" s="2">
        <v>40573</v>
      </c>
      <c r="E85707">
        <v>88</v>
      </c>
      <c r="J85707"/>
      <c r="K85707"/>
    </row>
    <row r="85708" spans="1:11" x14ac:dyDescent="0.25">
      <c r="A85708">
        <v>1179930</v>
      </c>
      <c r="B85708">
        <v>76280</v>
      </c>
      <c r="C85708">
        <v>1</v>
      </c>
      <c r="D85708" s="2">
        <v>40573</v>
      </c>
      <c r="E85708">
        <v>109</v>
      </c>
      <c r="J85708"/>
      <c r="K85708"/>
    </row>
    <row r="85709" spans="1:11" x14ac:dyDescent="0.25">
      <c r="A85709">
        <v>1179930</v>
      </c>
      <c r="B85709">
        <v>76495</v>
      </c>
      <c r="C85709">
        <v>1</v>
      </c>
      <c r="D85709" s="2">
        <v>40573</v>
      </c>
      <c r="E85709">
        <v>295</v>
      </c>
      <c r="J85709"/>
      <c r="K85709"/>
    </row>
    <row r="85710" spans="1:11" x14ac:dyDescent="0.25">
      <c r="A85710">
        <v>1179930</v>
      </c>
      <c r="B85710">
        <v>76351</v>
      </c>
      <c r="C85710">
        <v>1</v>
      </c>
      <c r="D85710" s="2">
        <v>40573</v>
      </c>
      <c r="E85710">
        <v>130</v>
      </c>
      <c r="J85710"/>
      <c r="K85710"/>
    </row>
    <row r="85711" spans="1:11" x14ac:dyDescent="0.25">
      <c r="A85711">
        <v>1179930</v>
      </c>
      <c r="B85711">
        <v>76345</v>
      </c>
      <c r="C85711">
        <v>1</v>
      </c>
      <c r="D85711" s="2">
        <v>40573</v>
      </c>
      <c r="E85711">
        <v>79</v>
      </c>
      <c r="J85711"/>
      <c r="K85711"/>
    </row>
    <row r="85712" spans="1:11" x14ac:dyDescent="0.25">
      <c r="A85712">
        <v>1179930</v>
      </c>
      <c r="B85712">
        <v>76320</v>
      </c>
      <c r="C85712">
        <v>1</v>
      </c>
      <c r="D85712" s="2">
        <v>40573</v>
      </c>
      <c r="E85712">
        <v>99</v>
      </c>
      <c r="J85712"/>
      <c r="K85712"/>
    </row>
    <row r="85713" spans="1:11" x14ac:dyDescent="0.25">
      <c r="A85713">
        <v>1179930</v>
      </c>
      <c r="B85713">
        <v>76318</v>
      </c>
      <c r="C85713">
        <v>1</v>
      </c>
      <c r="D85713" s="2">
        <v>40573</v>
      </c>
      <c r="E85713">
        <v>177</v>
      </c>
      <c r="J85713"/>
      <c r="K85713"/>
    </row>
    <row r="85714" spans="1:11" x14ac:dyDescent="0.25">
      <c r="A85714">
        <v>1179930</v>
      </c>
      <c r="B85714">
        <v>76456</v>
      </c>
      <c r="C85714">
        <v>1</v>
      </c>
      <c r="D85714" s="2">
        <v>40573</v>
      </c>
      <c r="E85714">
        <v>210</v>
      </c>
      <c r="J85714"/>
      <c r="K85714"/>
    </row>
    <row r="85715" spans="1:11" x14ac:dyDescent="0.25">
      <c r="A85715">
        <v>1179930</v>
      </c>
      <c r="B85715">
        <v>76324</v>
      </c>
      <c r="C85715">
        <v>1</v>
      </c>
      <c r="D85715" s="2">
        <v>40573</v>
      </c>
      <c r="E85715">
        <v>247</v>
      </c>
      <c r="J85715"/>
      <c r="K85715"/>
    </row>
    <row r="85716" spans="1:11" x14ac:dyDescent="0.25">
      <c r="A85716">
        <v>1179930</v>
      </c>
      <c r="B85716">
        <v>19123</v>
      </c>
      <c r="C85716">
        <v>1</v>
      </c>
      <c r="D85716" s="2">
        <v>40573</v>
      </c>
      <c r="E85716">
        <v>194</v>
      </c>
      <c r="J85716"/>
      <c r="K85716"/>
    </row>
    <row r="85717" spans="1:11" x14ac:dyDescent="0.25">
      <c r="A85717">
        <v>1179930</v>
      </c>
      <c r="B85717">
        <v>19122</v>
      </c>
      <c r="C85717">
        <v>1</v>
      </c>
      <c r="D85717" s="2">
        <v>40573</v>
      </c>
      <c r="E85717">
        <v>79</v>
      </c>
      <c r="J85717"/>
      <c r="K85717"/>
    </row>
    <row r="85718" spans="1:11" x14ac:dyDescent="0.25">
      <c r="A85718">
        <v>1179930</v>
      </c>
      <c r="B85718">
        <v>76454</v>
      </c>
      <c r="C85718">
        <v>1</v>
      </c>
      <c r="D85718" s="2">
        <v>40573</v>
      </c>
      <c r="E85718">
        <v>126</v>
      </c>
      <c r="J85718"/>
      <c r="K85718"/>
    </row>
    <row r="85719" spans="1:11" x14ac:dyDescent="0.25">
      <c r="A85719">
        <v>1179930</v>
      </c>
      <c r="B85719">
        <v>76355</v>
      </c>
      <c r="C85719">
        <v>1</v>
      </c>
      <c r="D85719" s="2">
        <v>40573</v>
      </c>
      <c r="E85719">
        <v>-13</v>
      </c>
      <c r="J85719"/>
      <c r="K85719"/>
    </row>
    <row r="85720" spans="1:11" x14ac:dyDescent="0.25">
      <c r="A85720">
        <v>1179930</v>
      </c>
      <c r="B85720">
        <v>76519</v>
      </c>
      <c r="C85720">
        <v>1</v>
      </c>
      <c r="D85720" s="2">
        <v>40573</v>
      </c>
      <c r="E85720">
        <v>86</v>
      </c>
      <c r="J85720"/>
      <c r="K85720"/>
    </row>
    <row r="85721" spans="1:11" x14ac:dyDescent="0.25">
      <c r="A85721">
        <v>1179930</v>
      </c>
      <c r="B85721">
        <v>76367</v>
      </c>
      <c r="C85721">
        <v>1</v>
      </c>
      <c r="D85721" s="2">
        <v>40573</v>
      </c>
      <c r="E85721">
        <v>305</v>
      </c>
      <c r="J85721"/>
      <c r="K85721"/>
    </row>
    <row r="85722" spans="1:11" x14ac:dyDescent="0.25">
      <c r="A85722">
        <v>1179930</v>
      </c>
      <c r="B85722">
        <v>76943</v>
      </c>
      <c r="C85722">
        <v>1</v>
      </c>
      <c r="D85722" s="2">
        <v>40573</v>
      </c>
      <c r="E85722">
        <v>511</v>
      </c>
      <c r="J85722"/>
      <c r="K85722"/>
    </row>
    <row r="85723" spans="1:11" x14ac:dyDescent="0.25">
      <c r="A85723">
        <v>1179930</v>
      </c>
      <c r="B85723">
        <v>76377</v>
      </c>
      <c r="C85723">
        <v>1</v>
      </c>
      <c r="D85723" s="2">
        <v>40573</v>
      </c>
      <c r="E85723">
        <v>262</v>
      </c>
      <c r="J85723"/>
      <c r="K85723"/>
    </row>
    <row r="85724" spans="1:11" x14ac:dyDescent="0.25">
      <c r="A85724">
        <v>1179930</v>
      </c>
      <c r="B85724">
        <v>76941</v>
      </c>
      <c r="C85724">
        <v>1</v>
      </c>
      <c r="D85724" s="2">
        <v>40573</v>
      </c>
      <c r="E85724">
        <v>614</v>
      </c>
      <c r="J85724"/>
      <c r="K85724"/>
    </row>
    <row r="85725" spans="1:11" x14ac:dyDescent="0.25">
      <c r="A85725">
        <v>1179930</v>
      </c>
      <c r="B85725">
        <v>76373</v>
      </c>
      <c r="C85725">
        <v>1</v>
      </c>
      <c r="D85725" s="2">
        <v>40573</v>
      </c>
      <c r="E85725">
        <v>484</v>
      </c>
      <c r="J85725"/>
      <c r="K85725"/>
    </row>
    <row r="85726" spans="1:11" x14ac:dyDescent="0.25">
      <c r="A85726">
        <v>1179930</v>
      </c>
      <c r="B85726">
        <v>76486</v>
      </c>
      <c r="C85726">
        <v>1</v>
      </c>
      <c r="D85726" s="2">
        <v>40573</v>
      </c>
      <c r="E85726">
        <v>61</v>
      </c>
      <c r="J85726"/>
      <c r="K85726"/>
    </row>
    <row r="85727" spans="1:11" x14ac:dyDescent="0.25">
      <c r="A85727">
        <v>1179930</v>
      </c>
      <c r="B85727">
        <v>76380</v>
      </c>
      <c r="C85727">
        <v>1</v>
      </c>
      <c r="D85727" s="2">
        <v>40573</v>
      </c>
      <c r="E85727">
        <v>115</v>
      </c>
      <c r="J85727"/>
      <c r="K85727"/>
    </row>
    <row r="85728" spans="1:11" x14ac:dyDescent="0.25">
      <c r="A85728">
        <v>1179930</v>
      </c>
      <c r="B85728">
        <v>76490</v>
      </c>
      <c r="C85728">
        <v>1</v>
      </c>
      <c r="D85728" s="2">
        <v>40573</v>
      </c>
      <c r="E85728">
        <v>199</v>
      </c>
      <c r="J85728"/>
      <c r="K85728"/>
    </row>
    <row r="85729" spans="1:11" x14ac:dyDescent="0.25">
      <c r="A85729">
        <v>1179930</v>
      </c>
      <c r="B85729">
        <v>76466</v>
      </c>
      <c r="C85729">
        <v>1</v>
      </c>
      <c r="D85729" s="2">
        <v>40573</v>
      </c>
      <c r="E85729">
        <v>94</v>
      </c>
      <c r="J85729"/>
      <c r="K85729"/>
    </row>
    <row r="85730" spans="1:11" x14ac:dyDescent="0.25">
      <c r="A85730">
        <v>1179930</v>
      </c>
      <c r="B85730">
        <v>76462</v>
      </c>
      <c r="C85730">
        <v>1</v>
      </c>
      <c r="D85730" s="2">
        <v>40573</v>
      </c>
      <c r="E85730">
        <v>174</v>
      </c>
      <c r="J85730"/>
      <c r="K85730"/>
    </row>
    <row r="85731" spans="1:11" x14ac:dyDescent="0.25">
      <c r="A85731">
        <v>1143284</v>
      </c>
      <c r="B85731">
        <v>76289</v>
      </c>
      <c r="C85731">
        <v>1</v>
      </c>
      <c r="D85731" s="2">
        <v>40574</v>
      </c>
      <c r="E85731">
        <v>-68</v>
      </c>
      <c r="G85731">
        <v>-6</v>
      </c>
      <c r="H85731">
        <v>745</v>
      </c>
      <c r="I85731">
        <v>5</v>
      </c>
      <c r="K85731"/>
    </row>
    <row r="85732" spans="1:11" x14ac:dyDescent="0.25">
      <c r="A85732">
        <v>1179930</v>
      </c>
      <c r="B85732">
        <v>76321</v>
      </c>
      <c r="C85732">
        <v>1</v>
      </c>
      <c r="D85732" s="2">
        <v>40574</v>
      </c>
      <c r="E85732">
        <v>84</v>
      </c>
      <c r="J85732"/>
      <c r="K85732"/>
    </row>
    <row r="85733" spans="1:11" x14ac:dyDescent="0.25">
      <c r="A85733">
        <v>1179930</v>
      </c>
      <c r="B85733">
        <v>19172</v>
      </c>
      <c r="C85733">
        <v>1</v>
      </c>
      <c r="D85733" s="2">
        <v>40574</v>
      </c>
      <c r="E85733">
        <v>30</v>
      </c>
      <c r="J85733"/>
      <c r="K85733"/>
    </row>
    <row r="85734" spans="1:11" x14ac:dyDescent="0.25">
      <c r="A85734">
        <v>1179930</v>
      </c>
      <c r="B85734">
        <v>76417</v>
      </c>
      <c r="C85734">
        <v>1</v>
      </c>
      <c r="D85734" s="2">
        <v>40574</v>
      </c>
      <c r="E85734">
        <v>189</v>
      </c>
      <c r="J85734"/>
      <c r="K85734"/>
    </row>
    <row r="85735" spans="1:11" x14ac:dyDescent="0.25">
      <c r="A85735">
        <v>1179930</v>
      </c>
      <c r="B85735">
        <v>76962</v>
      </c>
      <c r="C85735">
        <v>1</v>
      </c>
      <c r="D85735" s="2">
        <v>40574</v>
      </c>
      <c r="E85735">
        <v>92</v>
      </c>
      <c r="J85735"/>
      <c r="K85735"/>
    </row>
    <row r="85736" spans="1:11" x14ac:dyDescent="0.25">
      <c r="A85736">
        <v>1179930</v>
      </c>
      <c r="B85736">
        <v>76275</v>
      </c>
      <c r="C85736">
        <v>1</v>
      </c>
      <c r="D85736" s="2">
        <v>40574</v>
      </c>
      <c r="E85736">
        <v>158</v>
      </c>
      <c r="J85736"/>
      <c r="K85736"/>
    </row>
    <row r="85737" spans="1:11" x14ac:dyDescent="0.25">
      <c r="A85737">
        <v>1179930</v>
      </c>
      <c r="B85737">
        <v>76295</v>
      </c>
      <c r="C85737">
        <v>1</v>
      </c>
      <c r="D85737" s="2">
        <v>40574</v>
      </c>
      <c r="E85737">
        <v>9</v>
      </c>
      <c r="J85737"/>
      <c r="K85737"/>
    </row>
    <row r="85738" spans="1:11" x14ac:dyDescent="0.25">
      <c r="A85738">
        <v>1179930</v>
      </c>
      <c r="B85738">
        <v>76270</v>
      </c>
      <c r="C85738">
        <v>1</v>
      </c>
      <c r="D85738" s="2">
        <v>40574</v>
      </c>
      <c r="E85738">
        <v>101</v>
      </c>
      <c r="J85738"/>
      <c r="K85738"/>
    </row>
    <row r="85739" spans="1:11" x14ac:dyDescent="0.25">
      <c r="A85739">
        <v>1179930</v>
      </c>
      <c r="B85739">
        <v>76282</v>
      </c>
      <c r="C85739">
        <v>1</v>
      </c>
      <c r="D85739" s="2">
        <v>40574</v>
      </c>
      <c r="E85739">
        <v>7</v>
      </c>
      <c r="J85739"/>
      <c r="K85739"/>
    </row>
    <row r="85740" spans="1:11" x14ac:dyDescent="0.25">
      <c r="A85740">
        <v>1179930</v>
      </c>
      <c r="B85740">
        <v>76293</v>
      </c>
      <c r="C85740">
        <v>1</v>
      </c>
      <c r="D85740" s="2">
        <v>40574</v>
      </c>
      <c r="E85740">
        <v>140</v>
      </c>
      <c r="J85740"/>
      <c r="K85740"/>
    </row>
    <row r="85741" spans="1:11" x14ac:dyDescent="0.25">
      <c r="A85741">
        <v>1179930</v>
      </c>
      <c r="B85741">
        <v>76288</v>
      </c>
      <c r="C85741">
        <v>1</v>
      </c>
      <c r="D85741" s="2">
        <v>40574</v>
      </c>
      <c r="E85741">
        <v>141</v>
      </c>
      <c r="J85741"/>
      <c r="K85741"/>
    </row>
    <row r="85742" spans="1:11" x14ac:dyDescent="0.25">
      <c r="A85742">
        <v>1179930</v>
      </c>
      <c r="B85742">
        <v>76278</v>
      </c>
      <c r="C85742">
        <v>1</v>
      </c>
      <c r="D85742" s="2">
        <v>40574</v>
      </c>
      <c r="E85742">
        <v>109</v>
      </c>
      <c r="J85742"/>
      <c r="K85742"/>
    </row>
    <row r="85743" spans="1:11" x14ac:dyDescent="0.25">
      <c r="A85743">
        <v>1179930</v>
      </c>
      <c r="B85743">
        <v>76284</v>
      </c>
      <c r="C85743">
        <v>1</v>
      </c>
      <c r="D85743" s="2">
        <v>40574</v>
      </c>
      <c r="E85743">
        <v>86</v>
      </c>
      <c r="J85743"/>
      <c r="K85743"/>
    </row>
    <row r="85744" spans="1:11" x14ac:dyDescent="0.25">
      <c r="A85744">
        <v>1179930</v>
      </c>
      <c r="B85744">
        <v>76280</v>
      </c>
      <c r="C85744">
        <v>1</v>
      </c>
      <c r="D85744" s="2">
        <v>40574</v>
      </c>
      <c r="E85744">
        <v>109</v>
      </c>
      <c r="J85744"/>
      <c r="K85744"/>
    </row>
    <row r="85745" spans="1:11" x14ac:dyDescent="0.25">
      <c r="A85745">
        <v>1179930</v>
      </c>
      <c r="B85745">
        <v>76495</v>
      </c>
      <c r="C85745">
        <v>1</v>
      </c>
      <c r="D85745" s="2">
        <v>40574</v>
      </c>
      <c r="E85745">
        <v>295</v>
      </c>
      <c r="J85745"/>
      <c r="K85745"/>
    </row>
    <row r="85746" spans="1:11" x14ac:dyDescent="0.25">
      <c r="A85746">
        <v>1179930</v>
      </c>
      <c r="B85746">
        <v>76351</v>
      </c>
      <c r="C85746">
        <v>1</v>
      </c>
      <c r="D85746" s="2">
        <v>40574</v>
      </c>
      <c r="E85746">
        <v>131</v>
      </c>
      <c r="J85746"/>
      <c r="K85746"/>
    </row>
    <row r="85747" spans="1:11" x14ac:dyDescent="0.25">
      <c r="A85747">
        <v>1179930</v>
      </c>
      <c r="B85747">
        <v>76345</v>
      </c>
      <c r="C85747">
        <v>1</v>
      </c>
      <c r="D85747" s="2">
        <v>40574</v>
      </c>
      <c r="E85747">
        <v>82</v>
      </c>
      <c r="J85747"/>
      <c r="K85747"/>
    </row>
    <row r="85748" spans="1:11" x14ac:dyDescent="0.25">
      <c r="A85748">
        <v>1179930</v>
      </c>
      <c r="B85748">
        <v>76320</v>
      </c>
      <c r="C85748">
        <v>1</v>
      </c>
      <c r="D85748" s="2">
        <v>40574</v>
      </c>
      <c r="E85748">
        <v>99</v>
      </c>
      <c r="J85748"/>
      <c r="K85748"/>
    </row>
    <row r="85749" spans="1:11" x14ac:dyDescent="0.25">
      <c r="A85749">
        <v>1179930</v>
      </c>
      <c r="B85749">
        <v>76318</v>
      </c>
      <c r="C85749">
        <v>1</v>
      </c>
      <c r="D85749" s="2">
        <v>40574</v>
      </c>
      <c r="E85749">
        <v>173</v>
      </c>
      <c r="J85749"/>
      <c r="K85749"/>
    </row>
    <row r="85750" spans="1:11" x14ac:dyDescent="0.25">
      <c r="A85750">
        <v>1179930</v>
      </c>
      <c r="B85750">
        <v>76456</v>
      </c>
      <c r="C85750">
        <v>1</v>
      </c>
      <c r="D85750" s="2">
        <v>40574</v>
      </c>
      <c r="E85750">
        <v>209</v>
      </c>
      <c r="J85750"/>
      <c r="K85750"/>
    </row>
    <row r="85751" spans="1:11" x14ac:dyDescent="0.25">
      <c r="A85751">
        <v>1179930</v>
      </c>
      <c r="B85751">
        <v>76324</v>
      </c>
      <c r="C85751">
        <v>1</v>
      </c>
      <c r="D85751" s="2">
        <v>40574</v>
      </c>
      <c r="E85751">
        <v>248</v>
      </c>
      <c r="J85751"/>
      <c r="K85751"/>
    </row>
    <row r="85752" spans="1:11" x14ac:dyDescent="0.25">
      <c r="A85752">
        <v>1179930</v>
      </c>
      <c r="B85752">
        <v>19123</v>
      </c>
      <c r="C85752">
        <v>1</v>
      </c>
      <c r="D85752" s="2">
        <v>40574</v>
      </c>
      <c r="E85752">
        <v>195</v>
      </c>
      <c r="J85752"/>
      <c r="K85752"/>
    </row>
    <row r="85753" spans="1:11" x14ac:dyDescent="0.25">
      <c r="A85753">
        <v>1179930</v>
      </c>
      <c r="B85753">
        <v>19122</v>
      </c>
      <c r="C85753">
        <v>1</v>
      </c>
      <c r="D85753" s="2">
        <v>40574</v>
      </c>
      <c r="E85753">
        <v>100</v>
      </c>
      <c r="J85753"/>
      <c r="K85753"/>
    </row>
    <row r="85754" spans="1:11" x14ac:dyDescent="0.25">
      <c r="A85754">
        <v>1179930</v>
      </c>
      <c r="B85754">
        <v>76454</v>
      </c>
      <c r="C85754">
        <v>1</v>
      </c>
      <c r="D85754" s="2">
        <v>40574</v>
      </c>
      <c r="E85754">
        <v>126</v>
      </c>
      <c r="J85754"/>
      <c r="K85754"/>
    </row>
    <row r="85755" spans="1:11" x14ac:dyDescent="0.25">
      <c r="A85755">
        <v>1179930</v>
      </c>
      <c r="B85755">
        <v>76355</v>
      </c>
      <c r="C85755">
        <v>1</v>
      </c>
      <c r="D85755" s="2">
        <v>40574</v>
      </c>
      <c r="E85755">
        <v>-14</v>
      </c>
      <c r="J85755"/>
      <c r="K85755"/>
    </row>
    <row r="85756" spans="1:11" x14ac:dyDescent="0.25">
      <c r="A85756">
        <v>1179930</v>
      </c>
      <c r="B85756">
        <v>76519</v>
      </c>
      <c r="C85756">
        <v>1</v>
      </c>
      <c r="D85756" s="2">
        <v>40574</v>
      </c>
      <c r="E85756">
        <v>86</v>
      </c>
      <c r="J85756"/>
      <c r="K85756"/>
    </row>
    <row r="85757" spans="1:11" x14ac:dyDescent="0.25">
      <c r="A85757">
        <v>1179930</v>
      </c>
      <c r="B85757">
        <v>76367</v>
      </c>
      <c r="C85757">
        <v>1</v>
      </c>
      <c r="D85757" s="2">
        <v>40574</v>
      </c>
      <c r="E85757">
        <v>305</v>
      </c>
      <c r="J85757"/>
      <c r="K85757"/>
    </row>
    <row r="85758" spans="1:11" x14ac:dyDescent="0.25">
      <c r="A85758">
        <v>1179930</v>
      </c>
      <c r="B85758">
        <v>76943</v>
      </c>
      <c r="C85758">
        <v>1</v>
      </c>
      <c r="D85758" s="2">
        <v>40574</v>
      </c>
      <c r="E85758">
        <v>507</v>
      </c>
      <c r="J85758"/>
      <c r="K85758"/>
    </row>
    <row r="85759" spans="1:11" x14ac:dyDescent="0.25">
      <c r="A85759">
        <v>1179930</v>
      </c>
      <c r="B85759">
        <v>76377</v>
      </c>
      <c r="C85759">
        <v>1</v>
      </c>
      <c r="D85759" s="2">
        <v>40574</v>
      </c>
      <c r="E85759">
        <v>261</v>
      </c>
      <c r="J85759"/>
      <c r="K85759"/>
    </row>
    <row r="85760" spans="1:11" x14ac:dyDescent="0.25">
      <c r="A85760">
        <v>1179930</v>
      </c>
      <c r="B85760">
        <v>76941</v>
      </c>
      <c r="C85760">
        <v>1</v>
      </c>
      <c r="D85760" s="2">
        <v>40574</v>
      </c>
      <c r="E85760">
        <v>614</v>
      </c>
      <c r="J85760"/>
      <c r="K85760"/>
    </row>
    <row r="85761" spans="1:11" x14ac:dyDescent="0.25">
      <c r="A85761">
        <v>1179930</v>
      </c>
      <c r="B85761">
        <v>76373</v>
      </c>
      <c r="C85761">
        <v>1</v>
      </c>
      <c r="D85761" s="2">
        <v>40574</v>
      </c>
      <c r="E85761">
        <v>481</v>
      </c>
      <c r="J85761"/>
      <c r="K85761"/>
    </row>
    <row r="85762" spans="1:11" x14ac:dyDescent="0.25">
      <c r="A85762">
        <v>1179930</v>
      </c>
      <c r="B85762">
        <v>76486</v>
      </c>
      <c r="C85762">
        <v>1</v>
      </c>
      <c r="D85762" s="2">
        <v>40574</v>
      </c>
      <c r="E85762">
        <v>60</v>
      </c>
      <c r="J85762"/>
      <c r="K85762"/>
    </row>
    <row r="85763" spans="1:11" x14ac:dyDescent="0.25">
      <c r="A85763">
        <v>1179930</v>
      </c>
      <c r="B85763">
        <v>76380</v>
      </c>
      <c r="C85763">
        <v>1</v>
      </c>
      <c r="D85763" s="2">
        <v>40574</v>
      </c>
      <c r="E85763">
        <v>113</v>
      </c>
      <c r="J85763"/>
      <c r="K85763"/>
    </row>
    <row r="85764" spans="1:11" x14ac:dyDescent="0.25">
      <c r="A85764">
        <v>1179930</v>
      </c>
      <c r="B85764">
        <v>76490</v>
      </c>
      <c r="C85764">
        <v>1</v>
      </c>
      <c r="D85764" s="2">
        <v>40574</v>
      </c>
      <c r="E85764">
        <v>199</v>
      </c>
      <c r="J85764"/>
      <c r="K85764"/>
    </row>
    <row r="85765" spans="1:11" x14ac:dyDescent="0.25">
      <c r="A85765">
        <v>1179930</v>
      </c>
      <c r="B85765">
        <v>76466</v>
      </c>
      <c r="C85765">
        <v>1</v>
      </c>
      <c r="D85765" s="2">
        <v>40574</v>
      </c>
      <c r="E85765">
        <v>94</v>
      </c>
      <c r="J85765"/>
      <c r="K85765"/>
    </row>
    <row r="85766" spans="1:11" x14ac:dyDescent="0.25">
      <c r="A85766">
        <v>1179930</v>
      </c>
      <c r="B85766">
        <v>76462</v>
      </c>
      <c r="C85766">
        <v>1</v>
      </c>
      <c r="D85766" s="2">
        <v>40574</v>
      </c>
      <c r="E85766">
        <v>174</v>
      </c>
      <c r="J85766"/>
      <c r="K85766"/>
    </row>
    <row r="85767" spans="1:11" x14ac:dyDescent="0.25">
      <c r="A85767">
        <v>1143284</v>
      </c>
      <c r="B85767">
        <v>76289</v>
      </c>
      <c r="C85767">
        <v>1</v>
      </c>
      <c r="D85767" s="2">
        <v>40575</v>
      </c>
      <c r="E85767">
        <v>-68</v>
      </c>
      <c r="G85767">
        <v>-12</v>
      </c>
      <c r="H85767">
        <v>754</v>
      </c>
      <c r="I85767">
        <v>2</v>
      </c>
      <c r="K85767"/>
    </row>
    <row r="85768" spans="1:11" x14ac:dyDescent="0.25">
      <c r="A85768">
        <v>1179930</v>
      </c>
      <c r="B85768">
        <v>76321</v>
      </c>
      <c r="C85768">
        <v>1</v>
      </c>
      <c r="D85768" s="2">
        <v>40575</v>
      </c>
      <c r="E85768">
        <v>74</v>
      </c>
      <c r="J85768"/>
      <c r="K85768"/>
    </row>
    <row r="85769" spans="1:11" x14ac:dyDescent="0.25">
      <c r="A85769">
        <v>1179930</v>
      </c>
      <c r="B85769">
        <v>19172</v>
      </c>
      <c r="C85769">
        <v>1</v>
      </c>
      <c r="D85769" s="2">
        <v>40575</v>
      </c>
      <c r="E85769">
        <v>30</v>
      </c>
      <c r="J85769"/>
      <c r="K85769"/>
    </row>
    <row r="85770" spans="1:11" x14ac:dyDescent="0.25">
      <c r="A85770">
        <v>1179930</v>
      </c>
      <c r="B85770">
        <v>76417</v>
      </c>
      <c r="C85770">
        <v>1</v>
      </c>
      <c r="D85770" s="2">
        <v>40575</v>
      </c>
      <c r="E85770">
        <v>192</v>
      </c>
      <c r="J85770"/>
      <c r="K85770"/>
    </row>
    <row r="85771" spans="1:11" x14ac:dyDescent="0.25">
      <c r="A85771">
        <v>1179930</v>
      </c>
      <c r="B85771">
        <v>76962</v>
      </c>
      <c r="C85771">
        <v>1</v>
      </c>
      <c r="D85771" s="2">
        <v>40575</v>
      </c>
      <c r="E85771">
        <v>91</v>
      </c>
      <c r="J85771"/>
      <c r="K85771"/>
    </row>
    <row r="85772" spans="1:11" x14ac:dyDescent="0.25">
      <c r="A85772">
        <v>1179930</v>
      </c>
      <c r="B85772">
        <v>76275</v>
      </c>
      <c r="C85772">
        <v>1</v>
      </c>
      <c r="D85772" s="2">
        <v>40575</v>
      </c>
      <c r="E85772">
        <v>161</v>
      </c>
      <c r="J85772"/>
      <c r="K85772"/>
    </row>
    <row r="85773" spans="1:11" x14ac:dyDescent="0.25">
      <c r="A85773">
        <v>1179930</v>
      </c>
      <c r="B85773">
        <v>76295</v>
      </c>
      <c r="C85773">
        <v>1</v>
      </c>
      <c r="D85773" s="2">
        <v>40575</v>
      </c>
      <c r="E85773">
        <v>10</v>
      </c>
      <c r="J85773"/>
      <c r="K85773"/>
    </row>
    <row r="85774" spans="1:11" x14ac:dyDescent="0.25">
      <c r="A85774">
        <v>1179930</v>
      </c>
      <c r="B85774">
        <v>76270</v>
      </c>
      <c r="C85774">
        <v>1</v>
      </c>
      <c r="D85774" s="2">
        <v>40575</v>
      </c>
      <c r="E85774">
        <v>101</v>
      </c>
      <c r="J85774"/>
      <c r="K85774"/>
    </row>
    <row r="85775" spans="1:11" x14ac:dyDescent="0.25">
      <c r="A85775">
        <v>1179930</v>
      </c>
      <c r="B85775">
        <v>76282</v>
      </c>
      <c r="C85775">
        <v>1</v>
      </c>
      <c r="D85775" s="2">
        <v>40575</v>
      </c>
      <c r="E85775">
        <v>7</v>
      </c>
      <c r="J85775"/>
      <c r="K85775"/>
    </row>
    <row r="85776" spans="1:11" x14ac:dyDescent="0.25">
      <c r="A85776">
        <v>1179930</v>
      </c>
      <c r="B85776">
        <v>76293</v>
      </c>
      <c r="C85776">
        <v>1</v>
      </c>
      <c r="D85776" s="2">
        <v>40575</v>
      </c>
      <c r="E85776">
        <v>140</v>
      </c>
      <c r="J85776"/>
      <c r="K85776"/>
    </row>
    <row r="85777" spans="1:11" x14ac:dyDescent="0.25">
      <c r="A85777">
        <v>1179930</v>
      </c>
      <c r="B85777">
        <v>76288</v>
      </c>
      <c r="C85777">
        <v>1</v>
      </c>
      <c r="D85777" s="2">
        <v>40575</v>
      </c>
      <c r="E85777">
        <v>142</v>
      </c>
      <c r="J85777"/>
      <c r="K85777"/>
    </row>
    <row r="85778" spans="1:11" x14ac:dyDescent="0.25">
      <c r="A85778">
        <v>1179930</v>
      </c>
      <c r="B85778">
        <v>76278</v>
      </c>
      <c r="C85778">
        <v>1</v>
      </c>
      <c r="D85778" s="2">
        <v>40575</v>
      </c>
      <c r="E85778">
        <v>110</v>
      </c>
      <c r="J85778"/>
      <c r="K85778"/>
    </row>
    <row r="85779" spans="1:11" x14ac:dyDescent="0.25">
      <c r="A85779">
        <v>1179930</v>
      </c>
      <c r="B85779">
        <v>76284</v>
      </c>
      <c r="C85779">
        <v>1</v>
      </c>
      <c r="D85779" s="2">
        <v>40575</v>
      </c>
      <c r="E85779">
        <v>86</v>
      </c>
      <c r="J85779"/>
      <c r="K85779"/>
    </row>
    <row r="85780" spans="1:11" x14ac:dyDescent="0.25">
      <c r="A85780">
        <v>1179930</v>
      </c>
      <c r="B85780">
        <v>76280</v>
      </c>
      <c r="C85780">
        <v>1</v>
      </c>
      <c r="D85780" s="2">
        <v>40575</v>
      </c>
      <c r="E85780">
        <v>110</v>
      </c>
      <c r="J85780"/>
      <c r="K85780"/>
    </row>
    <row r="85781" spans="1:11" x14ac:dyDescent="0.25">
      <c r="A85781">
        <v>1179930</v>
      </c>
      <c r="B85781">
        <v>76495</v>
      </c>
      <c r="C85781">
        <v>1</v>
      </c>
      <c r="D85781" s="2">
        <v>40575</v>
      </c>
      <c r="E85781">
        <v>295</v>
      </c>
      <c r="J85781"/>
      <c r="K85781"/>
    </row>
    <row r="85782" spans="1:11" x14ac:dyDescent="0.25">
      <c r="A85782">
        <v>1179930</v>
      </c>
      <c r="B85782">
        <v>76351</v>
      </c>
      <c r="C85782">
        <v>1</v>
      </c>
      <c r="D85782" s="2">
        <v>40575</v>
      </c>
      <c r="E85782">
        <v>131</v>
      </c>
      <c r="J85782"/>
      <c r="K85782"/>
    </row>
    <row r="85783" spans="1:11" x14ac:dyDescent="0.25">
      <c r="A85783">
        <v>1179930</v>
      </c>
      <c r="B85783">
        <v>76345</v>
      </c>
      <c r="C85783">
        <v>1</v>
      </c>
      <c r="D85783" s="2">
        <v>40575</v>
      </c>
      <c r="E85783">
        <v>78</v>
      </c>
      <c r="J85783"/>
      <c r="K85783"/>
    </row>
    <row r="85784" spans="1:11" x14ac:dyDescent="0.25">
      <c r="A85784">
        <v>1179930</v>
      </c>
      <c r="B85784">
        <v>76320</v>
      </c>
      <c r="C85784">
        <v>1</v>
      </c>
      <c r="D85784" s="2">
        <v>40575</v>
      </c>
      <c r="E85784">
        <v>99</v>
      </c>
      <c r="J85784"/>
      <c r="K85784"/>
    </row>
    <row r="85785" spans="1:11" x14ac:dyDescent="0.25">
      <c r="A85785">
        <v>1179930</v>
      </c>
      <c r="B85785">
        <v>76318</v>
      </c>
      <c r="C85785">
        <v>1</v>
      </c>
      <c r="D85785" s="2">
        <v>40575</v>
      </c>
      <c r="E85785">
        <v>173</v>
      </c>
      <c r="J85785"/>
      <c r="K85785"/>
    </row>
    <row r="85786" spans="1:11" x14ac:dyDescent="0.25">
      <c r="A85786">
        <v>1179930</v>
      </c>
      <c r="B85786">
        <v>76456</v>
      </c>
      <c r="C85786">
        <v>1</v>
      </c>
      <c r="D85786" s="2">
        <v>40575</v>
      </c>
      <c r="E85786">
        <v>210</v>
      </c>
      <c r="J85786"/>
      <c r="K85786"/>
    </row>
    <row r="85787" spans="1:11" x14ac:dyDescent="0.25">
      <c r="A85787">
        <v>1179930</v>
      </c>
      <c r="B85787">
        <v>76324</v>
      </c>
      <c r="C85787">
        <v>1</v>
      </c>
      <c r="D85787" s="2">
        <v>40575</v>
      </c>
      <c r="E85787">
        <v>248</v>
      </c>
      <c r="J85787"/>
      <c r="K85787"/>
    </row>
    <row r="85788" spans="1:11" x14ac:dyDescent="0.25">
      <c r="A85788">
        <v>1179930</v>
      </c>
      <c r="B85788">
        <v>19123</v>
      </c>
      <c r="C85788">
        <v>1</v>
      </c>
      <c r="D85788" s="2">
        <v>40575</v>
      </c>
      <c r="E85788">
        <v>192</v>
      </c>
      <c r="J85788"/>
      <c r="K85788"/>
    </row>
    <row r="85789" spans="1:11" x14ac:dyDescent="0.25">
      <c r="A85789">
        <v>1179930</v>
      </c>
      <c r="B85789">
        <v>19122</v>
      </c>
      <c r="C85789">
        <v>1</v>
      </c>
      <c r="D85789" s="2">
        <v>40575</v>
      </c>
      <c r="E85789">
        <v>109</v>
      </c>
      <c r="J85789"/>
      <c r="K85789"/>
    </row>
    <row r="85790" spans="1:11" x14ac:dyDescent="0.25">
      <c r="A85790">
        <v>1179930</v>
      </c>
      <c r="B85790">
        <v>76454</v>
      </c>
      <c r="C85790">
        <v>1</v>
      </c>
      <c r="D85790" s="2">
        <v>40575</v>
      </c>
      <c r="E85790">
        <v>130</v>
      </c>
      <c r="J85790"/>
      <c r="K85790"/>
    </row>
    <row r="85791" spans="1:11" x14ac:dyDescent="0.25">
      <c r="A85791">
        <v>1179930</v>
      </c>
      <c r="B85791">
        <v>76355</v>
      </c>
      <c r="C85791">
        <v>1</v>
      </c>
      <c r="D85791" s="2">
        <v>40575</v>
      </c>
      <c r="E85791">
        <v>-13</v>
      </c>
      <c r="J85791"/>
      <c r="K85791"/>
    </row>
    <row r="85792" spans="1:11" x14ac:dyDescent="0.25">
      <c r="A85792">
        <v>1179930</v>
      </c>
      <c r="B85792">
        <v>76519</v>
      </c>
      <c r="C85792">
        <v>1</v>
      </c>
      <c r="D85792" s="2">
        <v>40575</v>
      </c>
      <c r="E85792">
        <v>86</v>
      </c>
      <c r="J85792"/>
      <c r="K85792"/>
    </row>
    <row r="85793" spans="1:11" x14ac:dyDescent="0.25">
      <c r="A85793">
        <v>1179930</v>
      </c>
      <c r="B85793">
        <v>76367</v>
      </c>
      <c r="C85793">
        <v>1</v>
      </c>
      <c r="D85793" s="2">
        <v>40575</v>
      </c>
      <c r="E85793">
        <v>304</v>
      </c>
      <c r="J85793"/>
      <c r="K85793"/>
    </row>
    <row r="85794" spans="1:11" x14ac:dyDescent="0.25">
      <c r="A85794">
        <v>1179930</v>
      </c>
      <c r="B85794">
        <v>76943</v>
      </c>
      <c r="C85794">
        <v>1</v>
      </c>
      <c r="D85794" s="2">
        <v>40575</v>
      </c>
      <c r="E85794">
        <v>506</v>
      </c>
      <c r="J85794"/>
      <c r="K85794"/>
    </row>
    <row r="85795" spans="1:11" x14ac:dyDescent="0.25">
      <c r="A85795">
        <v>1179930</v>
      </c>
      <c r="B85795">
        <v>76377</v>
      </c>
      <c r="C85795">
        <v>1</v>
      </c>
      <c r="D85795" s="2">
        <v>40575</v>
      </c>
      <c r="E85795">
        <v>263</v>
      </c>
      <c r="J85795"/>
      <c r="K85795"/>
    </row>
    <row r="85796" spans="1:11" x14ac:dyDescent="0.25">
      <c r="A85796">
        <v>1179930</v>
      </c>
      <c r="B85796">
        <v>76941</v>
      </c>
      <c r="C85796">
        <v>1</v>
      </c>
      <c r="D85796" s="2">
        <v>40575</v>
      </c>
      <c r="E85796">
        <v>615</v>
      </c>
      <c r="J85796"/>
      <c r="K85796"/>
    </row>
    <row r="85797" spans="1:11" x14ac:dyDescent="0.25">
      <c r="A85797">
        <v>1179930</v>
      </c>
      <c r="B85797">
        <v>76373</v>
      </c>
      <c r="C85797">
        <v>1</v>
      </c>
      <c r="D85797" s="2">
        <v>40575</v>
      </c>
      <c r="E85797">
        <v>478</v>
      </c>
      <c r="J85797"/>
      <c r="K85797"/>
    </row>
    <row r="85798" spans="1:11" x14ac:dyDescent="0.25">
      <c r="A85798">
        <v>1179930</v>
      </c>
      <c r="B85798">
        <v>76486</v>
      </c>
      <c r="C85798">
        <v>1</v>
      </c>
      <c r="D85798" s="2">
        <v>40575</v>
      </c>
      <c r="E85798">
        <v>60</v>
      </c>
      <c r="J85798"/>
      <c r="K85798"/>
    </row>
    <row r="85799" spans="1:11" x14ac:dyDescent="0.25">
      <c r="A85799">
        <v>1179930</v>
      </c>
      <c r="B85799">
        <v>76380</v>
      </c>
      <c r="C85799">
        <v>1</v>
      </c>
      <c r="D85799" s="2">
        <v>40575</v>
      </c>
      <c r="E85799">
        <v>115</v>
      </c>
      <c r="J85799"/>
      <c r="K85799"/>
    </row>
    <row r="85800" spans="1:11" x14ac:dyDescent="0.25">
      <c r="A85800">
        <v>1179930</v>
      </c>
      <c r="B85800">
        <v>76490</v>
      </c>
      <c r="C85800">
        <v>1</v>
      </c>
      <c r="D85800" s="2">
        <v>40575</v>
      </c>
      <c r="E85800">
        <v>200</v>
      </c>
      <c r="J85800"/>
      <c r="K85800"/>
    </row>
    <row r="85801" spans="1:11" x14ac:dyDescent="0.25">
      <c r="A85801">
        <v>1179930</v>
      </c>
      <c r="B85801">
        <v>76466</v>
      </c>
      <c r="C85801">
        <v>1</v>
      </c>
      <c r="D85801" s="2">
        <v>40575</v>
      </c>
      <c r="E85801">
        <v>94</v>
      </c>
      <c r="J85801"/>
      <c r="K85801"/>
    </row>
    <row r="85802" spans="1:11" x14ac:dyDescent="0.25">
      <c r="A85802">
        <v>1179930</v>
      </c>
      <c r="B85802">
        <v>76462</v>
      </c>
      <c r="C85802">
        <v>1</v>
      </c>
      <c r="D85802" s="2">
        <v>40575</v>
      </c>
      <c r="E85802">
        <v>173</v>
      </c>
      <c r="J85802"/>
      <c r="K85802"/>
    </row>
    <row r="85803" spans="1:11" x14ac:dyDescent="0.25">
      <c r="A85803">
        <v>1143284</v>
      </c>
      <c r="B85803">
        <v>76289</v>
      </c>
      <c r="C85803">
        <v>1</v>
      </c>
      <c r="D85803" s="2">
        <v>40576</v>
      </c>
      <c r="E85803">
        <v>-67</v>
      </c>
      <c r="G85803">
        <v>-12</v>
      </c>
      <c r="H85803">
        <v>750</v>
      </c>
      <c r="I85803">
        <v>0</v>
      </c>
      <c r="K85803"/>
    </row>
    <row r="85804" spans="1:11" x14ac:dyDescent="0.25">
      <c r="A85804">
        <v>1179930</v>
      </c>
      <c r="B85804">
        <v>76321</v>
      </c>
      <c r="C85804">
        <v>1</v>
      </c>
      <c r="D85804" s="2">
        <v>40576</v>
      </c>
      <c r="E85804">
        <v>89</v>
      </c>
      <c r="J85804"/>
      <c r="K85804"/>
    </row>
    <row r="85805" spans="1:11" x14ac:dyDescent="0.25">
      <c r="A85805">
        <v>1179930</v>
      </c>
      <c r="B85805">
        <v>19172</v>
      </c>
      <c r="C85805">
        <v>1</v>
      </c>
      <c r="D85805" s="2">
        <v>40576</v>
      </c>
      <c r="E85805">
        <v>30</v>
      </c>
      <c r="J85805"/>
      <c r="K85805"/>
    </row>
    <row r="85806" spans="1:11" x14ac:dyDescent="0.25">
      <c r="A85806">
        <v>1179930</v>
      </c>
      <c r="B85806">
        <v>76417</v>
      </c>
      <c r="C85806">
        <v>1</v>
      </c>
      <c r="D85806" s="2">
        <v>40576</v>
      </c>
      <c r="E85806">
        <v>190</v>
      </c>
      <c r="J85806"/>
      <c r="K85806"/>
    </row>
    <row r="85807" spans="1:11" x14ac:dyDescent="0.25">
      <c r="A85807">
        <v>1179930</v>
      </c>
      <c r="B85807">
        <v>76962</v>
      </c>
      <c r="C85807">
        <v>1</v>
      </c>
      <c r="D85807" s="2">
        <v>40576</v>
      </c>
      <c r="E85807">
        <v>92</v>
      </c>
      <c r="J85807"/>
      <c r="K85807"/>
    </row>
    <row r="85808" spans="1:11" x14ac:dyDescent="0.25">
      <c r="A85808">
        <v>1179930</v>
      </c>
      <c r="B85808">
        <v>76275</v>
      </c>
      <c r="C85808">
        <v>1</v>
      </c>
      <c r="D85808" s="2">
        <v>40576</v>
      </c>
      <c r="E85808">
        <v>165</v>
      </c>
      <c r="J85808"/>
      <c r="K85808"/>
    </row>
    <row r="85809" spans="1:11" x14ac:dyDescent="0.25">
      <c r="A85809">
        <v>1179930</v>
      </c>
      <c r="B85809">
        <v>76295</v>
      </c>
      <c r="C85809">
        <v>1</v>
      </c>
      <c r="D85809" s="2">
        <v>40576</v>
      </c>
      <c r="E85809">
        <v>10</v>
      </c>
      <c r="J85809"/>
      <c r="K85809"/>
    </row>
    <row r="85810" spans="1:11" x14ac:dyDescent="0.25">
      <c r="A85810">
        <v>1179930</v>
      </c>
      <c r="B85810">
        <v>76270</v>
      </c>
      <c r="C85810">
        <v>1</v>
      </c>
      <c r="D85810" s="2">
        <v>40576</v>
      </c>
      <c r="E85810">
        <v>101</v>
      </c>
      <c r="J85810"/>
      <c r="K85810"/>
    </row>
    <row r="85811" spans="1:11" x14ac:dyDescent="0.25">
      <c r="A85811">
        <v>1179930</v>
      </c>
      <c r="B85811">
        <v>76282</v>
      </c>
      <c r="C85811">
        <v>1</v>
      </c>
      <c r="D85811" s="2">
        <v>40576</v>
      </c>
      <c r="E85811">
        <v>7</v>
      </c>
      <c r="J85811"/>
      <c r="K85811"/>
    </row>
    <row r="85812" spans="1:11" x14ac:dyDescent="0.25">
      <c r="A85812">
        <v>1179930</v>
      </c>
      <c r="B85812">
        <v>76293</v>
      </c>
      <c r="C85812">
        <v>1</v>
      </c>
      <c r="D85812" s="2">
        <v>40576</v>
      </c>
      <c r="E85812">
        <v>141</v>
      </c>
      <c r="J85812"/>
      <c r="K85812"/>
    </row>
    <row r="85813" spans="1:11" x14ac:dyDescent="0.25">
      <c r="A85813">
        <v>1179930</v>
      </c>
      <c r="B85813">
        <v>76288</v>
      </c>
      <c r="C85813">
        <v>1</v>
      </c>
      <c r="D85813" s="2">
        <v>40576</v>
      </c>
      <c r="E85813">
        <v>144</v>
      </c>
      <c r="J85813"/>
      <c r="K85813"/>
    </row>
    <row r="85814" spans="1:11" x14ac:dyDescent="0.25">
      <c r="A85814">
        <v>1179930</v>
      </c>
      <c r="B85814">
        <v>76278</v>
      </c>
      <c r="C85814">
        <v>1</v>
      </c>
      <c r="D85814" s="2">
        <v>40576</v>
      </c>
      <c r="E85814">
        <v>109</v>
      </c>
      <c r="J85814"/>
      <c r="K85814"/>
    </row>
    <row r="85815" spans="1:11" x14ac:dyDescent="0.25">
      <c r="A85815">
        <v>1179930</v>
      </c>
      <c r="B85815">
        <v>76284</v>
      </c>
      <c r="C85815">
        <v>1</v>
      </c>
      <c r="D85815" s="2">
        <v>40576</v>
      </c>
      <c r="E85815">
        <v>86</v>
      </c>
      <c r="J85815"/>
      <c r="K85815"/>
    </row>
    <row r="85816" spans="1:11" x14ac:dyDescent="0.25">
      <c r="A85816">
        <v>1179930</v>
      </c>
      <c r="B85816">
        <v>76280</v>
      </c>
      <c r="C85816">
        <v>1</v>
      </c>
      <c r="D85816" s="2">
        <v>40576</v>
      </c>
      <c r="E85816">
        <v>109</v>
      </c>
      <c r="J85816"/>
      <c r="K85816"/>
    </row>
    <row r="85817" spans="1:11" x14ac:dyDescent="0.25">
      <c r="A85817">
        <v>1179930</v>
      </c>
      <c r="B85817">
        <v>76495</v>
      </c>
      <c r="C85817">
        <v>1</v>
      </c>
      <c r="D85817" s="2">
        <v>40576</v>
      </c>
      <c r="E85817">
        <v>294</v>
      </c>
      <c r="J85817"/>
      <c r="K85817"/>
    </row>
    <row r="85818" spans="1:11" x14ac:dyDescent="0.25">
      <c r="A85818">
        <v>1179930</v>
      </c>
      <c r="B85818">
        <v>76351</v>
      </c>
      <c r="C85818">
        <v>1</v>
      </c>
      <c r="D85818" s="2">
        <v>40576</v>
      </c>
      <c r="E85818">
        <v>132</v>
      </c>
      <c r="J85818"/>
      <c r="K85818"/>
    </row>
    <row r="85819" spans="1:11" x14ac:dyDescent="0.25">
      <c r="A85819">
        <v>1179930</v>
      </c>
      <c r="B85819">
        <v>76345</v>
      </c>
      <c r="C85819">
        <v>1</v>
      </c>
      <c r="D85819" s="2">
        <v>40576</v>
      </c>
      <c r="E85819">
        <v>81</v>
      </c>
      <c r="J85819"/>
      <c r="K85819"/>
    </row>
    <row r="85820" spans="1:11" x14ac:dyDescent="0.25">
      <c r="A85820">
        <v>1179930</v>
      </c>
      <c r="B85820">
        <v>76320</v>
      </c>
      <c r="C85820">
        <v>1</v>
      </c>
      <c r="D85820" s="2">
        <v>40576</v>
      </c>
      <c r="E85820">
        <v>99</v>
      </c>
      <c r="J85820"/>
      <c r="K85820"/>
    </row>
    <row r="85821" spans="1:11" x14ac:dyDescent="0.25">
      <c r="A85821">
        <v>1179930</v>
      </c>
      <c r="B85821">
        <v>76318</v>
      </c>
      <c r="C85821">
        <v>1</v>
      </c>
      <c r="D85821" s="2">
        <v>40576</v>
      </c>
      <c r="E85821">
        <v>174</v>
      </c>
      <c r="J85821"/>
      <c r="K85821"/>
    </row>
    <row r="85822" spans="1:11" x14ac:dyDescent="0.25">
      <c r="A85822">
        <v>1179930</v>
      </c>
      <c r="B85822">
        <v>76456</v>
      </c>
      <c r="C85822">
        <v>1</v>
      </c>
      <c r="D85822" s="2">
        <v>40576</v>
      </c>
      <c r="E85822">
        <v>210</v>
      </c>
      <c r="J85822"/>
      <c r="K85822"/>
    </row>
    <row r="85823" spans="1:11" x14ac:dyDescent="0.25">
      <c r="A85823">
        <v>1179930</v>
      </c>
      <c r="B85823">
        <v>76324</v>
      </c>
      <c r="C85823">
        <v>1</v>
      </c>
      <c r="D85823" s="2">
        <v>40576</v>
      </c>
      <c r="E85823">
        <v>249</v>
      </c>
      <c r="J85823"/>
      <c r="K85823"/>
    </row>
    <row r="85824" spans="1:11" x14ac:dyDescent="0.25">
      <c r="A85824">
        <v>1179930</v>
      </c>
      <c r="B85824">
        <v>19123</v>
      </c>
      <c r="C85824">
        <v>1</v>
      </c>
      <c r="D85824" s="2">
        <v>40576</v>
      </c>
      <c r="E85824">
        <v>191</v>
      </c>
      <c r="J85824"/>
      <c r="K85824"/>
    </row>
    <row r="85825" spans="1:11" x14ac:dyDescent="0.25">
      <c r="A85825">
        <v>1179930</v>
      </c>
      <c r="B85825">
        <v>19122</v>
      </c>
      <c r="C85825">
        <v>1</v>
      </c>
      <c r="D85825" s="2">
        <v>40576</v>
      </c>
      <c r="E85825">
        <v>109</v>
      </c>
      <c r="J85825"/>
      <c r="K85825"/>
    </row>
    <row r="85826" spans="1:11" x14ac:dyDescent="0.25">
      <c r="A85826">
        <v>1179930</v>
      </c>
      <c r="B85826">
        <v>76454</v>
      </c>
      <c r="C85826">
        <v>1</v>
      </c>
      <c r="D85826" s="2">
        <v>40576</v>
      </c>
      <c r="E85826">
        <v>130</v>
      </c>
      <c r="J85826"/>
      <c r="K85826"/>
    </row>
    <row r="85827" spans="1:11" x14ac:dyDescent="0.25">
      <c r="A85827">
        <v>1179930</v>
      </c>
      <c r="B85827">
        <v>76355</v>
      </c>
      <c r="C85827">
        <v>1</v>
      </c>
      <c r="D85827" s="2">
        <v>40576</v>
      </c>
      <c r="E85827">
        <v>-9</v>
      </c>
      <c r="J85827"/>
      <c r="K85827"/>
    </row>
    <row r="85828" spans="1:11" x14ac:dyDescent="0.25">
      <c r="A85828">
        <v>1179930</v>
      </c>
      <c r="B85828">
        <v>76519</v>
      </c>
      <c r="C85828">
        <v>1</v>
      </c>
      <c r="D85828" s="2">
        <v>40576</v>
      </c>
      <c r="E85828">
        <v>86</v>
      </c>
      <c r="J85828"/>
      <c r="K85828"/>
    </row>
    <row r="85829" spans="1:11" x14ac:dyDescent="0.25">
      <c r="A85829">
        <v>1179930</v>
      </c>
      <c r="B85829">
        <v>76367</v>
      </c>
      <c r="C85829">
        <v>1</v>
      </c>
      <c r="D85829" s="2">
        <v>40576</v>
      </c>
      <c r="E85829">
        <v>304</v>
      </c>
      <c r="J85829"/>
      <c r="K85829"/>
    </row>
    <row r="85830" spans="1:11" x14ac:dyDescent="0.25">
      <c r="A85830">
        <v>1179930</v>
      </c>
      <c r="B85830">
        <v>76943</v>
      </c>
      <c r="C85830">
        <v>1</v>
      </c>
      <c r="D85830" s="2">
        <v>40576</v>
      </c>
      <c r="E85830">
        <v>505</v>
      </c>
      <c r="J85830"/>
      <c r="K85830"/>
    </row>
    <row r="85831" spans="1:11" x14ac:dyDescent="0.25">
      <c r="A85831">
        <v>1179930</v>
      </c>
      <c r="B85831">
        <v>76377</v>
      </c>
      <c r="C85831">
        <v>1</v>
      </c>
      <c r="D85831" s="2">
        <v>40576</v>
      </c>
      <c r="E85831">
        <v>266</v>
      </c>
      <c r="J85831"/>
      <c r="K85831"/>
    </row>
    <row r="85832" spans="1:11" x14ac:dyDescent="0.25">
      <c r="A85832">
        <v>1179930</v>
      </c>
      <c r="B85832">
        <v>76941</v>
      </c>
      <c r="C85832">
        <v>1</v>
      </c>
      <c r="D85832" s="2">
        <v>40576</v>
      </c>
      <c r="E85832">
        <v>616</v>
      </c>
      <c r="J85832"/>
      <c r="K85832"/>
    </row>
    <row r="85833" spans="1:11" x14ac:dyDescent="0.25">
      <c r="A85833">
        <v>1179930</v>
      </c>
      <c r="B85833">
        <v>76373</v>
      </c>
      <c r="C85833">
        <v>1</v>
      </c>
      <c r="D85833" s="2">
        <v>40576</v>
      </c>
      <c r="E85833">
        <v>476</v>
      </c>
      <c r="J85833"/>
      <c r="K85833"/>
    </row>
    <row r="85834" spans="1:11" x14ac:dyDescent="0.25">
      <c r="A85834">
        <v>1179930</v>
      </c>
      <c r="B85834">
        <v>76486</v>
      </c>
      <c r="C85834">
        <v>1</v>
      </c>
      <c r="D85834" s="2">
        <v>40576</v>
      </c>
      <c r="E85834">
        <v>60</v>
      </c>
      <c r="J85834"/>
      <c r="K85834"/>
    </row>
    <row r="85835" spans="1:11" x14ac:dyDescent="0.25">
      <c r="A85835">
        <v>1179930</v>
      </c>
      <c r="B85835">
        <v>76380</v>
      </c>
      <c r="C85835">
        <v>1</v>
      </c>
      <c r="D85835" s="2">
        <v>40576</v>
      </c>
      <c r="E85835">
        <v>115</v>
      </c>
      <c r="J85835"/>
      <c r="K85835"/>
    </row>
    <row r="85836" spans="1:11" x14ac:dyDescent="0.25">
      <c r="A85836">
        <v>1179930</v>
      </c>
      <c r="B85836">
        <v>76490</v>
      </c>
      <c r="C85836">
        <v>1</v>
      </c>
      <c r="D85836" s="2">
        <v>40576</v>
      </c>
      <c r="E85836">
        <v>200</v>
      </c>
      <c r="J85836"/>
      <c r="K85836"/>
    </row>
    <row r="85837" spans="1:11" x14ac:dyDescent="0.25">
      <c r="A85837">
        <v>1179930</v>
      </c>
      <c r="B85837">
        <v>76466</v>
      </c>
      <c r="C85837">
        <v>1</v>
      </c>
      <c r="D85837" s="2">
        <v>40576</v>
      </c>
      <c r="E85837">
        <v>94</v>
      </c>
      <c r="J85837"/>
      <c r="K85837"/>
    </row>
    <row r="85838" spans="1:11" x14ac:dyDescent="0.25">
      <c r="A85838">
        <v>1179930</v>
      </c>
      <c r="B85838">
        <v>76462</v>
      </c>
      <c r="C85838">
        <v>1</v>
      </c>
      <c r="D85838" s="2">
        <v>40576</v>
      </c>
      <c r="E85838">
        <v>173</v>
      </c>
      <c r="J85838"/>
      <c r="K85838"/>
    </row>
    <row r="85839" spans="1:11" x14ac:dyDescent="0.25">
      <c r="A85839">
        <v>1143284</v>
      </c>
      <c r="B85839">
        <v>76289</v>
      </c>
      <c r="C85839">
        <v>1</v>
      </c>
      <c r="D85839" s="2">
        <v>40577</v>
      </c>
      <c r="E85839">
        <v>-67</v>
      </c>
      <c r="G85839">
        <v>-13</v>
      </c>
      <c r="H85839">
        <v>752</v>
      </c>
      <c r="I85839">
        <v>2</v>
      </c>
      <c r="K85839"/>
    </row>
    <row r="85840" spans="1:11" x14ac:dyDescent="0.25">
      <c r="A85840">
        <v>1179930</v>
      </c>
      <c r="B85840">
        <v>76321</v>
      </c>
      <c r="C85840">
        <v>1</v>
      </c>
      <c r="D85840" s="2">
        <v>40577</v>
      </c>
      <c r="E85840">
        <v>94</v>
      </c>
      <c r="J85840"/>
      <c r="K85840"/>
    </row>
    <row r="85841" spans="1:11" x14ac:dyDescent="0.25">
      <c r="A85841">
        <v>1179930</v>
      </c>
      <c r="B85841">
        <v>19172</v>
      </c>
      <c r="C85841">
        <v>1</v>
      </c>
      <c r="D85841" s="2">
        <v>40577</v>
      </c>
      <c r="E85841">
        <v>29</v>
      </c>
      <c r="J85841"/>
      <c r="K85841"/>
    </row>
    <row r="85842" spans="1:11" x14ac:dyDescent="0.25">
      <c r="A85842">
        <v>1179930</v>
      </c>
      <c r="B85842">
        <v>76417</v>
      </c>
      <c r="C85842">
        <v>1</v>
      </c>
      <c r="D85842" s="2">
        <v>40577</v>
      </c>
      <c r="E85842">
        <v>189</v>
      </c>
      <c r="J85842"/>
      <c r="K85842"/>
    </row>
    <row r="85843" spans="1:11" x14ac:dyDescent="0.25">
      <c r="A85843">
        <v>1179930</v>
      </c>
      <c r="B85843">
        <v>76962</v>
      </c>
      <c r="C85843">
        <v>1</v>
      </c>
      <c r="D85843" s="2">
        <v>40577</v>
      </c>
      <c r="E85843">
        <v>91</v>
      </c>
      <c r="J85843"/>
      <c r="K85843"/>
    </row>
    <row r="85844" spans="1:11" x14ac:dyDescent="0.25">
      <c r="A85844">
        <v>1179930</v>
      </c>
      <c r="B85844">
        <v>76275</v>
      </c>
      <c r="C85844">
        <v>1</v>
      </c>
      <c r="D85844" s="2">
        <v>40577</v>
      </c>
      <c r="E85844">
        <v>165</v>
      </c>
      <c r="J85844"/>
      <c r="K85844"/>
    </row>
    <row r="85845" spans="1:11" x14ac:dyDescent="0.25">
      <c r="A85845">
        <v>1179930</v>
      </c>
      <c r="B85845">
        <v>76295</v>
      </c>
      <c r="C85845">
        <v>1</v>
      </c>
      <c r="D85845" s="2">
        <v>40577</v>
      </c>
      <c r="E85845">
        <v>11</v>
      </c>
      <c r="J85845"/>
      <c r="K85845"/>
    </row>
    <row r="85846" spans="1:11" x14ac:dyDescent="0.25">
      <c r="A85846">
        <v>1179930</v>
      </c>
      <c r="B85846">
        <v>76270</v>
      </c>
      <c r="C85846">
        <v>1</v>
      </c>
      <c r="D85846" s="2">
        <v>40577</v>
      </c>
      <c r="E85846">
        <v>101</v>
      </c>
      <c r="J85846"/>
      <c r="K85846"/>
    </row>
    <row r="85847" spans="1:11" x14ac:dyDescent="0.25">
      <c r="A85847">
        <v>1179930</v>
      </c>
      <c r="B85847">
        <v>76282</v>
      </c>
      <c r="C85847">
        <v>1</v>
      </c>
      <c r="D85847" s="2">
        <v>40577</v>
      </c>
      <c r="E85847">
        <v>7</v>
      </c>
      <c r="J85847"/>
      <c r="K85847"/>
    </row>
    <row r="85848" spans="1:11" x14ac:dyDescent="0.25">
      <c r="A85848">
        <v>1179930</v>
      </c>
      <c r="B85848">
        <v>76293</v>
      </c>
      <c r="C85848">
        <v>1</v>
      </c>
      <c r="D85848" s="2">
        <v>40577</v>
      </c>
      <c r="E85848">
        <v>142</v>
      </c>
      <c r="J85848"/>
      <c r="K85848"/>
    </row>
    <row r="85849" spans="1:11" x14ac:dyDescent="0.25">
      <c r="A85849">
        <v>1179930</v>
      </c>
      <c r="B85849">
        <v>76288</v>
      </c>
      <c r="C85849">
        <v>1</v>
      </c>
      <c r="D85849" s="2">
        <v>40577</v>
      </c>
      <c r="E85849">
        <v>145</v>
      </c>
      <c r="J85849"/>
      <c r="K85849"/>
    </row>
    <row r="85850" spans="1:11" x14ac:dyDescent="0.25">
      <c r="A85850">
        <v>1179930</v>
      </c>
      <c r="B85850">
        <v>76278</v>
      </c>
      <c r="C85850">
        <v>1</v>
      </c>
      <c r="D85850" s="2">
        <v>40577</v>
      </c>
      <c r="E85850">
        <v>110</v>
      </c>
      <c r="J85850"/>
      <c r="K85850"/>
    </row>
    <row r="85851" spans="1:11" x14ac:dyDescent="0.25">
      <c r="A85851">
        <v>1179930</v>
      </c>
      <c r="B85851">
        <v>76284</v>
      </c>
      <c r="C85851">
        <v>1</v>
      </c>
      <c r="D85851" s="2">
        <v>40577</v>
      </c>
      <c r="E85851">
        <v>86</v>
      </c>
      <c r="J85851"/>
      <c r="K85851"/>
    </row>
    <row r="85852" spans="1:11" x14ac:dyDescent="0.25">
      <c r="A85852">
        <v>1179930</v>
      </c>
      <c r="B85852">
        <v>76280</v>
      </c>
      <c r="C85852">
        <v>1</v>
      </c>
      <c r="D85852" s="2">
        <v>40577</v>
      </c>
      <c r="E85852">
        <v>110</v>
      </c>
      <c r="J85852"/>
      <c r="K85852"/>
    </row>
    <row r="85853" spans="1:11" x14ac:dyDescent="0.25">
      <c r="A85853">
        <v>1179930</v>
      </c>
      <c r="B85853">
        <v>76495</v>
      </c>
      <c r="C85853">
        <v>1</v>
      </c>
      <c r="D85853" s="2">
        <v>40577</v>
      </c>
      <c r="E85853">
        <v>293</v>
      </c>
      <c r="J85853"/>
      <c r="K85853"/>
    </row>
    <row r="85854" spans="1:11" x14ac:dyDescent="0.25">
      <c r="A85854">
        <v>1179930</v>
      </c>
      <c r="B85854">
        <v>76351</v>
      </c>
      <c r="C85854">
        <v>1</v>
      </c>
      <c r="D85854" s="2">
        <v>40577</v>
      </c>
      <c r="E85854">
        <v>132</v>
      </c>
      <c r="J85854"/>
      <c r="K85854"/>
    </row>
    <row r="85855" spans="1:11" x14ac:dyDescent="0.25">
      <c r="A85855">
        <v>1179930</v>
      </c>
      <c r="B85855">
        <v>76345</v>
      </c>
      <c r="C85855">
        <v>1</v>
      </c>
      <c r="D85855" s="2">
        <v>40577</v>
      </c>
      <c r="E85855">
        <v>82</v>
      </c>
      <c r="J85855"/>
      <c r="K85855"/>
    </row>
    <row r="85856" spans="1:11" x14ac:dyDescent="0.25">
      <c r="A85856">
        <v>1179930</v>
      </c>
      <c r="B85856">
        <v>76320</v>
      </c>
      <c r="C85856">
        <v>1</v>
      </c>
      <c r="D85856" s="2">
        <v>40577</v>
      </c>
      <c r="E85856">
        <v>99</v>
      </c>
      <c r="J85856"/>
      <c r="K85856"/>
    </row>
    <row r="85857" spans="1:11" x14ac:dyDescent="0.25">
      <c r="A85857">
        <v>1179930</v>
      </c>
      <c r="B85857">
        <v>76318</v>
      </c>
      <c r="C85857">
        <v>1</v>
      </c>
      <c r="D85857" s="2">
        <v>40577</v>
      </c>
      <c r="E85857">
        <v>175</v>
      </c>
      <c r="J85857"/>
      <c r="K85857"/>
    </row>
    <row r="85858" spans="1:11" x14ac:dyDescent="0.25">
      <c r="A85858">
        <v>1179930</v>
      </c>
      <c r="B85858">
        <v>76456</v>
      </c>
      <c r="C85858">
        <v>1</v>
      </c>
      <c r="D85858" s="2">
        <v>40577</v>
      </c>
      <c r="E85858">
        <v>207</v>
      </c>
      <c r="J85858"/>
      <c r="K85858"/>
    </row>
    <row r="85859" spans="1:11" x14ac:dyDescent="0.25">
      <c r="A85859">
        <v>1179930</v>
      </c>
      <c r="B85859">
        <v>76324</v>
      </c>
      <c r="C85859">
        <v>1</v>
      </c>
      <c r="D85859" s="2">
        <v>40577</v>
      </c>
      <c r="E85859">
        <v>250</v>
      </c>
      <c r="J85859"/>
      <c r="K85859"/>
    </row>
    <row r="85860" spans="1:11" x14ac:dyDescent="0.25">
      <c r="A85860">
        <v>1179930</v>
      </c>
      <c r="B85860">
        <v>19123</v>
      </c>
      <c r="C85860">
        <v>1</v>
      </c>
      <c r="D85860" s="2">
        <v>40577</v>
      </c>
      <c r="E85860">
        <v>191</v>
      </c>
      <c r="J85860"/>
      <c r="K85860"/>
    </row>
    <row r="85861" spans="1:11" x14ac:dyDescent="0.25">
      <c r="A85861">
        <v>1179930</v>
      </c>
      <c r="B85861">
        <v>19122</v>
      </c>
      <c r="C85861">
        <v>1</v>
      </c>
      <c r="D85861" s="2">
        <v>40577</v>
      </c>
      <c r="E85861">
        <v>109</v>
      </c>
      <c r="J85861"/>
      <c r="K85861"/>
    </row>
    <row r="85862" spans="1:11" x14ac:dyDescent="0.25">
      <c r="A85862">
        <v>1179930</v>
      </c>
      <c r="B85862">
        <v>76454</v>
      </c>
      <c r="C85862">
        <v>1</v>
      </c>
      <c r="D85862" s="2">
        <v>40577</v>
      </c>
      <c r="E85862">
        <v>130</v>
      </c>
      <c r="J85862"/>
      <c r="K85862"/>
    </row>
    <row r="85863" spans="1:11" x14ac:dyDescent="0.25">
      <c r="A85863">
        <v>1179930</v>
      </c>
      <c r="B85863">
        <v>76355</v>
      </c>
      <c r="C85863">
        <v>1</v>
      </c>
      <c r="D85863" s="2">
        <v>40577</v>
      </c>
      <c r="E85863">
        <v>-10</v>
      </c>
      <c r="J85863"/>
      <c r="K85863"/>
    </row>
    <row r="85864" spans="1:11" x14ac:dyDescent="0.25">
      <c r="A85864">
        <v>1179930</v>
      </c>
      <c r="B85864">
        <v>76519</v>
      </c>
      <c r="C85864">
        <v>1</v>
      </c>
      <c r="D85864" s="2">
        <v>40577</v>
      </c>
      <c r="E85864">
        <v>86</v>
      </c>
      <c r="J85864"/>
      <c r="K85864"/>
    </row>
    <row r="85865" spans="1:11" x14ac:dyDescent="0.25">
      <c r="A85865">
        <v>1179930</v>
      </c>
      <c r="B85865">
        <v>76367</v>
      </c>
      <c r="C85865">
        <v>1</v>
      </c>
      <c r="D85865" s="2">
        <v>40577</v>
      </c>
      <c r="E85865">
        <v>304</v>
      </c>
      <c r="J85865"/>
      <c r="K85865"/>
    </row>
    <row r="85866" spans="1:11" x14ac:dyDescent="0.25">
      <c r="A85866">
        <v>1179930</v>
      </c>
      <c r="B85866">
        <v>76943</v>
      </c>
      <c r="C85866">
        <v>1</v>
      </c>
      <c r="D85866" s="2">
        <v>40577</v>
      </c>
      <c r="E85866">
        <v>502</v>
      </c>
      <c r="J85866"/>
      <c r="K85866"/>
    </row>
    <row r="85867" spans="1:11" x14ac:dyDescent="0.25">
      <c r="A85867">
        <v>1179930</v>
      </c>
      <c r="B85867">
        <v>76377</v>
      </c>
      <c r="C85867">
        <v>1</v>
      </c>
      <c r="D85867" s="2">
        <v>40577</v>
      </c>
      <c r="E85867">
        <v>267</v>
      </c>
      <c r="J85867"/>
      <c r="K85867"/>
    </row>
    <row r="85868" spans="1:11" x14ac:dyDescent="0.25">
      <c r="A85868">
        <v>1179930</v>
      </c>
      <c r="B85868">
        <v>76941</v>
      </c>
      <c r="C85868">
        <v>1</v>
      </c>
      <c r="D85868" s="2">
        <v>40577</v>
      </c>
      <c r="E85868">
        <v>615</v>
      </c>
      <c r="J85868"/>
      <c r="K85868"/>
    </row>
    <row r="85869" spans="1:11" x14ac:dyDescent="0.25">
      <c r="A85869">
        <v>1179930</v>
      </c>
      <c r="B85869">
        <v>76373</v>
      </c>
      <c r="C85869">
        <v>1</v>
      </c>
      <c r="D85869" s="2">
        <v>40577</v>
      </c>
      <c r="E85869">
        <v>473</v>
      </c>
      <c r="J85869"/>
      <c r="K85869"/>
    </row>
    <row r="85870" spans="1:11" x14ac:dyDescent="0.25">
      <c r="A85870">
        <v>1179930</v>
      </c>
      <c r="B85870">
        <v>76486</v>
      </c>
      <c r="C85870">
        <v>1</v>
      </c>
      <c r="D85870" s="2">
        <v>40577</v>
      </c>
      <c r="E85870">
        <v>60</v>
      </c>
      <c r="J85870"/>
      <c r="K85870"/>
    </row>
    <row r="85871" spans="1:11" x14ac:dyDescent="0.25">
      <c r="A85871">
        <v>1179930</v>
      </c>
      <c r="B85871">
        <v>76380</v>
      </c>
      <c r="C85871">
        <v>1</v>
      </c>
      <c r="D85871" s="2">
        <v>40577</v>
      </c>
      <c r="E85871">
        <v>114</v>
      </c>
      <c r="J85871"/>
      <c r="K85871"/>
    </row>
    <row r="85872" spans="1:11" x14ac:dyDescent="0.25">
      <c r="A85872">
        <v>1179930</v>
      </c>
      <c r="B85872">
        <v>76490</v>
      </c>
      <c r="C85872">
        <v>1</v>
      </c>
      <c r="D85872" s="2">
        <v>40577</v>
      </c>
      <c r="E85872">
        <v>200</v>
      </c>
      <c r="J85872"/>
      <c r="K85872"/>
    </row>
    <row r="85873" spans="1:11" x14ac:dyDescent="0.25">
      <c r="A85873">
        <v>1179930</v>
      </c>
      <c r="B85873">
        <v>76466</v>
      </c>
      <c r="C85873">
        <v>1</v>
      </c>
      <c r="D85873" s="2">
        <v>40577</v>
      </c>
      <c r="E85873">
        <v>94</v>
      </c>
      <c r="J85873"/>
      <c r="K85873"/>
    </row>
    <row r="85874" spans="1:11" x14ac:dyDescent="0.25">
      <c r="A85874">
        <v>1179930</v>
      </c>
      <c r="B85874">
        <v>76462</v>
      </c>
      <c r="C85874">
        <v>1</v>
      </c>
      <c r="D85874" s="2">
        <v>40577</v>
      </c>
      <c r="E85874">
        <v>173</v>
      </c>
      <c r="J85874"/>
      <c r="K85874"/>
    </row>
    <row r="85875" spans="1:11" x14ac:dyDescent="0.25">
      <c r="A85875">
        <v>1143284</v>
      </c>
      <c r="B85875">
        <v>76289</v>
      </c>
      <c r="C85875">
        <v>1</v>
      </c>
      <c r="D85875" s="2">
        <v>40578</v>
      </c>
      <c r="E85875">
        <v>-70</v>
      </c>
      <c r="G85875">
        <v>-14</v>
      </c>
      <c r="H85875">
        <v>751</v>
      </c>
      <c r="I85875">
        <v>6</v>
      </c>
      <c r="K85875"/>
    </row>
    <row r="85876" spans="1:11" x14ac:dyDescent="0.25">
      <c r="A85876">
        <v>1179930</v>
      </c>
      <c r="B85876">
        <v>76321</v>
      </c>
      <c r="C85876">
        <v>1</v>
      </c>
      <c r="D85876" s="2">
        <v>40578</v>
      </c>
      <c r="E85876">
        <v>97</v>
      </c>
      <c r="J85876"/>
      <c r="K85876"/>
    </row>
    <row r="85877" spans="1:11" x14ac:dyDescent="0.25">
      <c r="A85877">
        <v>1179930</v>
      </c>
      <c r="B85877">
        <v>19172</v>
      </c>
      <c r="C85877">
        <v>1</v>
      </c>
      <c r="D85877" s="2">
        <v>40578</v>
      </c>
      <c r="E85877">
        <v>29</v>
      </c>
      <c r="J85877"/>
      <c r="K85877"/>
    </row>
    <row r="85878" spans="1:11" x14ac:dyDescent="0.25">
      <c r="A85878">
        <v>1179930</v>
      </c>
      <c r="B85878">
        <v>76417</v>
      </c>
      <c r="C85878">
        <v>1</v>
      </c>
      <c r="D85878" s="2">
        <v>40578</v>
      </c>
      <c r="E85878">
        <v>189</v>
      </c>
      <c r="J85878"/>
      <c r="K85878"/>
    </row>
    <row r="85879" spans="1:11" x14ac:dyDescent="0.25">
      <c r="A85879">
        <v>1179930</v>
      </c>
      <c r="B85879">
        <v>76962</v>
      </c>
      <c r="C85879">
        <v>1</v>
      </c>
      <c r="D85879" s="2">
        <v>40578</v>
      </c>
      <c r="E85879">
        <v>90</v>
      </c>
      <c r="J85879"/>
      <c r="K85879"/>
    </row>
    <row r="85880" spans="1:11" x14ac:dyDescent="0.25">
      <c r="A85880">
        <v>1179930</v>
      </c>
      <c r="B85880">
        <v>76275</v>
      </c>
      <c r="C85880">
        <v>1</v>
      </c>
      <c r="D85880" s="2">
        <v>40578</v>
      </c>
      <c r="E85880">
        <v>161</v>
      </c>
      <c r="J85880"/>
      <c r="K85880"/>
    </row>
    <row r="85881" spans="1:11" x14ac:dyDescent="0.25">
      <c r="A85881">
        <v>1179930</v>
      </c>
      <c r="B85881">
        <v>76295</v>
      </c>
      <c r="C85881">
        <v>1</v>
      </c>
      <c r="D85881" s="2">
        <v>40578</v>
      </c>
      <c r="E85881">
        <v>12</v>
      </c>
      <c r="J85881"/>
      <c r="K85881"/>
    </row>
    <row r="85882" spans="1:11" x14ac:dyDescent="0.25">
      <c r="A85882">
        <v>1179930</v>
      </c>
      <c r="B85882">
        <v>76270</v>
      </c>
      <c r="C85882">
        <v>1</v>
      </c>
      <c r="D85882" s="2">
        <v>40578</v>
      </c>
      <c r="E85882">
        <v>101</v>
      </c>
      <c r="J85882"/>
      <c r="K85882"/>
    </row>
    <row r="85883" spans="1:11" x14ac:dyDescent="0.25">
      <c r="A85883">
        <v>1179930</v>
      </c>
      <c r="B85883">
        <v>76282</v>
      </c>
      <c r="C85883">
        <v>1</v>
      </c>
      <c r="D85883" s="2">
        <v>40578</v>
      </c>
      <c r="E85883">
        <v>7</v>
      </c>
      <c r="J85883"/>
      <c r="K85883"/>
    </row>
    <row r="85884" spans="1:11" x14ac:dyDescent="0.25">
      <c r="A85884">
        <v>1179930</v>
      </c>
      <c r="B85884">
        <v>76293</v>
      </c>
      <c r="C85884">
        <v>1</v>
      </c>
      <c r="D85884" s="2">
        <v>40578</v>
      </c>
      <c r="E85884">
        <v>142</v>
      </c>
      <c r="J85884"/>
      <c r="K85884"/>
    </row>
    <row r="85885" spans="1:11" x14ac:dyDescent="0.25">
      <c r="A85885">
        <v>1179930</v>
      </c>
      <c r="B85885">
        <v>76288</v>
      </c>
      <c r="C85885">
        <v>1</v>
      </c>
      <c r="D85885" s="2">
        <v>40578</v>
      </c>
      <c r="E85885">
        <v>145</v>
      </c>
      <c r="J85885"/>
      <c r="K85885"/>
    </row>
    <row r="85886" spans="1:11" x14ac:dyDescent="0.25">
      <c r="A85886">
        <v>1179930</v>
      </c>
      <c r="B85886">
        <v>76278</v>
      </c>
      <c r="C85886">
        <v>1</v>
      </c>
      <c r="D85886" s="2">
        <v>40578</v>
      </c>
      <c r="E85886">
        <v>109</v>
      </c>
      <c r="J85886"/>
      <c r="K85886"/>
    </row>
    <row r="85887" spans="1:11" x14ac:dyDescent="0.25">
      <c r="A85887">
        <v>1179930</v>
      </c>
      <c r="B85887">
        <v>76284</v>
      </c>
      <c r="C85887">
        <v>1</v>
      </c>
      <c r="D85887" s="2">
        <v>40578</v>
      </c>
      <c r="E85887">
        <v>85</v>
      </c>
      <c r="J85887"/>
      <c r="K85887"/>
    </row>
    <row r="85888" spans="1:11" x14ac:dyDescent="0.25">
      <c r="A85888">
        <v>1179930</v>
      </c>
      <c r="B85888">
        <v>76280</v>
      </c>
      <c r="C85888">
        <v>1</v>
      </c>
      <c r="D85888" s="2">
        <v>40578</v>
      </c>
      <c r="E85888">
        <v>109</v>
      </c>
      <c r="J85888"/>
      <c r="K85888"/>
    </row>
    <row r="85889" spans="1:11" x14ac:dyDescent="0.25">
      <c r="A85889">
        <v>1179930</v>
      </c>
      <c r="B85889">
        <v>76495</v>
      </c>
      <c r="C85889">
        <v>1</v>
      </c>
      <c r="D85889" s="2">
        <v>40578</v>
      </c>
      <c r="E85889">
        <v>294</v>
      </c>
      <c r="J85889"/>
      <c r="K85889"/>
    </row>
    <row r="85890" spans="1:11" x14ac:dyDescent="0.25">
      <c r="A85890">
        <v>1179930</v>
      </c>
      <c r="B85890">
        <v>76351</v>
      </c>
      <c r="C85890">
        <v>1</v>
      </c>
      <c r="D85890" s="2">
        <v>40578</v>
      </c>
      <c r="E85890">
        <v>132</v>
      </c>
      <c r="J85890"/>
      <c r="K85890"/>
    </row>
    <row r="85891" spans="1:11" x14ac:dyDescent="0.25">
      <c r="A85891">
        <v>1179930</v>
      </c>
      <c r="B85891">
        <v>76345</v>
      </c>
      <c r="C85891">
        <v>1</v>
      </c>
      <c r="D85891" s="2">
        <v>40578</v>
      </c>
      <c r="E85891">
        <v>79</v>
      </c>
      <c r="J85891"/>
      <c r="K85891"/>
    </row>
    <row r="85892" spans="1:11" x14ac:dyDescent="0.25">
      <c r="A85892">
        <v>1179930</v>
      </c>
      <c r="B85892">
        <v>76320</v>
      </c>
      <c r="C85892">
        <v>1</v>
      </c>
      <c r="D85892" s="2">
        <v>40578</v>
      </c>
      <c r="E85892">
        <v>99</v>
      </c>
      <c r="J85892"/>
      <c r="K85892"/>
    </row>
    <row r="85893" spans="1:11" x14ac:dyDescent="0.25">
      <c r="A85893">
        <v>1179930</v>
      </c>
      <c r="B85893">
        <v>76318</v>
      </c>
      <c r="C85893">
        <v>1</v>
      </c>
      <c r="D85893" s="2">
        <v>40578</v>
      </c>
      <c r="E85893">
        <v>177</v>
      </c>
      <c r="J85893"/>
      <c r="K85893"/>
    </row>
    <row r="85894" spans="1:11" x14ac:dyDescent="0.25">
      <c r="A85894">
        <v>1179930</v>
      </c>
      <c r="B85894">
        <v>76456</v>
      </c>
      <c r="C85894">
        <v>1</v>
      </c>
      <c r="D85894" s="2">
        <v>40578</v>
      </c>
      <c r="E85894">
        <v>211</v>
      </c>
      <c r="J85894"/>
      <c r="K85894"/>
    </row>
    <row r="85895" spans="1:11" x14ac:dyDescent="0.25">
      <c r="A85895">
        <v>1179930</v>
      </c>
      <c r="B85895">
        <v>76324</v>
      </c>
      <c r="C85895">
        <v>1</v>
      </c>
      <c r="D85895" s="2">
        <v>40578</v>
      </c>
      <c r="E85895">
        <v>250</v>
      </c>
      <c r="J85895"/>
      <c r="K85895"/>
    </row>
    <row r="85896" spans="1:11" x14ac:dyDescent="0.25">
      <c r="A85896">
        <v>1179930</v>
      </c>
      <c r="B85896">
        <v>19123</v>
      </c>
      <c r="C85896">
        <v>1</v>
      </c>
      <c r="D85896" s="2">
        <v>40578</v>
      </c>
      <c r="E85896">
        <v>187</v>
      </c>
      <c r="J85896"/>
      <c r="K85896"/>
    </row>
    <row r="85897" spans="1:11" x14ac:dyDescent="0.25">
      <c r="A85897">
        <v>1179930</v>
      </c>
      <c r="B85897">
        <v>19122</v>
      </c>
      <c r="C85897">
        <v>1</v>
      </c>
      <c r="D85897" s="2">
        <v>40578</v>
      </c>
      <c r="E85897">
        <v>104</v>
      </c>
      <c r="J85897"/>
      <c r="K85897"/>
    </row>
    <row r="85898" spans="1:11" x14ac:dyDescent="0.25">
      <c r="A85898">
        <v>1179930</v>
      </c>
      <c r="B85898">
        <v>76454</v>
      </c>
      <c r="C85898">
        <v>1</v>
      </c>
      <c r="D85898" s="2">
        <v>40578</v>
      </c>
      <c r="E85898">
        <v>131</v>
      </c>
      <c r="J85898"/>
      <c r="K85898"/>
    </row>
    <row r="85899" spans="1:11" x14ac:dyDescent="0.25">
      <c r="A85899">
        <v>1179930</v>
      </c>
      <c r="B85899">
        <v>76355</v>
      </c>
      <c r="C85899">
        <v>1</v>
      </c>
      <c r="D85899" s="2">
        <v>40578</v>
      </c>
      <c r="E85899">
        <v>-10</v>
      </c>
      <c r="J85899"/>
      <c r="K85899"/>
    </row>
    <row r="85900" spans="1:11" x14ac:dyDescent="0.25">
      <c r="A85900">
        <v>1179930</v>
      </c>
      <c r="B85900">
        <v>76519</v>
      </c>
      <c r="C85900">
        <v>1</v>
      </c>
      <c r="D85900" s="2">
        <v>40578</v>
      </c>
      <c r="E85900">
        <v>86</v>
      </c>
      <c r="J85900"/>
      <c r="K85900"/>
    </row>
    <row r="85901" spans="1:11" x14ac:dyDescent="0.25">
      <c r="A85901">
        <v>1179930</v>
      </c>
      <c r="B85901">
        <v>76367</v>
      </c>
      <c r="C85901">
        <v>1</v>
      </c>
      <c r="D85901" s="2">
        <v>40578</v>
      </c>
      <c r="E85901">
        <v>304</v>
      </c>
      <c r="J85901"/>
      <c r="K85901"/>
    </row>
    <row r="85902" spans="1:11" x14ac:dyDescent="0.25">
      <c r="A85902">
        <v>1179930</v>
      </c>
      <c r="B85902">
        <v>76943</v>
      </c>
      <c r="C85902">
        <v>1</v>
      </c>
      <c r="D85902" s="2">
        <v>40578</v>
      </c>
      <c r="E85902">
        <v>499</v>
      </c>
      <c r="J85902"/>
      <c r="K85902"/>
    </row>
    <row r="85903" spans="1:11" x14ac:dyDescent="0.25">
      <c r="A85903">
        <v>1179930</v>
      </c>
      <c r="B85903">
        <v>76377</v>
      </c>
      <c r="C85903">
        <v>1</v>
      </c>
      <c r="D85903" s="2">
        <v>40578</v>
      </c>
      <c r="E85903">
        <v>268</v>
      </c>
      <c r="J85903"/>
      <c r="K85903"/>
    </row>
    <row r="85904" spans="1:11" x14ac:dyDescent="0.25">
      <c r="A85904">
        <v>1179930</v>
      </c>
      <c r="B85904">
        <v>76941</v>
      </c>
      <c r="C85904">
        <v>1</v>
      </c>
      <c r="D85904" s="2">
        <v>40578</v>
      </c>
      <c r="E85904">
        <v>615</v>
      </c>
      <c r="J85904"/>
      <c r="K85904"/>
    </row>
    <row r="85905" spans="1:11" x14ac:dyDescent="0.25">
      <c r="A85905">
        <v>1179930</v>
      </c>
      <c r="B85905">
        <v>76373</v>
      </c>
      <c r="C85905">
        <v>1</v>
      </c>
      <c r="D85905" s="2">
        <v>40578</v>
      </c>
      <c r="E85905">
        <v>470</v>
      </c>
      <c r="J85905"/>
      <c r="K85905"/>
    </row>
    <row r="85906" spans="1:11" x14ac:dyDescent="0.25">
      <c r="A85906">
        <v>1179930</v>
      </c>
      <c r="B85906">
        <v>76486</v>
      </c>
      <c r="C85906">
        <v>1</v>
      </c>
      <c r="D85906" s="2">
        <v>40578</v>
      </c>
      <c r="E85906">
        <v>59</v>
      </c>
      <c r="J85906"/>
      <c r="K85906"/>
    </row>
    <row r="85907" spans="1:11" x14ac:dyDescent="0.25">
      <c r="A85907">
        <v>1179930</v>
      </c>
      <c r="B85907">
        <v>76380</v>
      </c>
      <c r="C85907">
        <v>1</v>
      </c>
      <c r="D85907" s="2">
        <v>40578</v>
      </c>
      <c r="E85907">
        <v>112</v>
      </c>
      <c r="J85907"/>
      <c r="K85907"/>
    </row>
    <row r="85908" spans="1:11" x14ac:dyDescent="0.25">
      <c r="A85908">
        <v>1179930</v>
      </c>
      <c r="B85908">
        <v>76490</v>
      </c>
      <c r="C85908">
        <v>1</v>
      </c>
      <c r="D85908" s="2">
        <v>40578</v>
      </c>
      <c r="E85908">
        <v>201</v>
      </c>
      <c r="J85908"/>
      <c r="K85908"/>
    </row>
    <row r="85909" spans="1:11" x14ac:dyDescent="0.25">
      <c r="A85909">
        <v>1179930</v>
      </c>
      <c r="B85909">
        <v>76466</v>
      </c>
      <c r="C85909">
        <v>1</v>
      </c>
      <c r="D85909" s="2">
        <v>40578</v>
      </c>
      <c r="E85909">
        <v>96</v>
      </c>
      <c r="J85909"/>
      <c r="K85909"/>
    </row>
    <row r="85910" spans="1:11" x14ac:dyDescent="0.25">
      <c r="A85910">
        <v>1179930</v>
      </c>
      <c r="B85910">
        <v>76462</v>
      </c>
      <c r="C85910">
        <v>1</v>
      </c>
      <c r="D85910" s="2">
        <v>40578</v>
      </c>
      <c r="E85910">
        <v>173</v>
      </c>
      <c r="J85910"/>
      <c r="K85910"/>
    </row>
    <row r="85911" spans="1:11" x14ac:dyDescent="0.25">
      <c r="A85911">
        <v>1143284</v>
      </c>
      <c r="B85911">
        <v>76289</v>
      </c>
      <c r="C85911">
        <v>1</v>
      </c>
      <c r="D85911" s="2">
        <v>40579</v>
      </c>
      <c r="E85911">
        <v>-70</v>
      </c>
      <c r="G85911">
        <v>-9</v>
      </c>
      <c r="H85911">
        <v>747</v>
      </c>
      <c r="I85911">
        <v>3</v>
      </c>
      <c r="K85911"/>
    </row>
    <row r="85912" spans="1:11" x14ac:dyDescent="0.25">
      <c r="A85912">
        <v>1179930</v>
      </c>
      <c r="B85912">
        <v>76321</v>
      </c>
      <c r="C85912">
        <v>1</v>
      </c>
      <c r="D85912" s="2">
        <v>40579</v>
      </c>
      <c r="E85912">
        <v>99</v>
      </c>
      <c r="J85912"/>
      <c r="K85912"/>
    </row>
    <row r="85913" spans="1:11" x14ac:dyDescent="0.25">
      <c r="A85913">
        <v>1179930</v>
      </c>
      <c r="B85913">
        <v>19172</v>
      </c>
      <c r="C85913">
        <v>1</v>
      </c>
      <c r="D85913" s="2">
        <v>40579</v>
      </c>
      <c r="E85913">
        <v>29</v>
      </c>
      <c r="J85913"/>
      <c r="K85913"/>
    </row>
    <row r="85914" spans="1:11" x14ac:dyDescent="0.25">
      <c r="A85914">
        <v>1179930</v>
      </c>
      <c r="B85914">
        <v>76417</v>
      </c>
      <c r="C85914">
        <v>1</v>
      </c>
      <c r="D85914" s="2">
        <v>40579</v>
      </c>
      <c r="E85914">
        <v>189</v>
      </c>
      <c r="J85914"/>
      <c r="K85914"/>
    </row>
    <row r="85915" spans="1:11" x14ac:dyDescent="0.25">
      <c r="A85915">
        <v>1179930</v>
      </c>
      <c r="B85915">
        <v>76962</v>
      </c>
      <c r="C85915">
        <v>1</v>
      </c>
      <c r="D85915" s="2">
        <v>40579</v>
      </c>
      <c r="E85915">
        <v>89</v>
      </c>
      <c r="J85915"/>
      <c r="K85915"/>
    </row>
    <row r="85916" spans="1:11" x14ac:dyDescent="0.25">
      <c r="A85916">
        <v>1179930</v>
      </c>
      <c r="B85916">
        <v>76275</v>
      </c>
      <c r="C85916">
        <v>1</v>
      </c>
      <c r="D85916" s="2">
        <v>40579</v>
      </c>
      <c r="E85916">
        <v>158</v>
      </c>
      <c r="J85916"/>
      <c r="K85916"/>
    </row>
    <row r="85917" spans="1:11" x14ac:dyDescent="0.25">
      <c r="A85917">
        <v>1179930</v>
      </c>
      <c r="B85917">
        <v>76295</v>
      </c>
      <c r="C85917">
        <v>1</v>
      </c>
      <c r="D85917" s="2">
        <v>40579</v>
      </c>
      <c r="E85917">
        <v>12</v>
      </c>
      <c r="J85917"/>
      <c r="K85917"/>
    </row>
    <row r="85918" spans="1:11" x14ac:dyDescent="0.25">
      <c r="A85918">
        <v>1179930</v>
      </c>
      <c r="B85918">
        <v>76270</v>
      </c>
      <c r="C85918">
        <v>1</v>
      </c>
      <c r="D85918" s="2">
        <v>40579</v>
      </c>
      <c r="E85918">
        <v>101</v>
      </c>
      <c r="J85918"/>
      <c r="K85918"/>
    </row>
    <row r="85919" spans="1:11" x14ac:dyDescent="0.25">
      <c r="A85919">
        <v>1179930</v>
      </c>
      <c r="B85919">
        <v>76282</v>
      </c>
      <c r="C85919">
        <v>1</v>
      </c>
      <c r="D85919" s="2">
        <v>40579</v>
      </c>
      <c r="E85919">
        <v>7</v>
      </c>
      <c r="J85919"/>
      <c r="K85919"/>
    </row>
    <row r="85920" spans="1:11" x14ac:dyDescent="0.25">
      <c r="A85920">
        <v>1179930</v>
      </c>
      <c r="B85920">
        <v>76293</v>
      </c>
      <c r="C85920">
        <v>1</v>
      </c>
      <c r="D85920" s="2">
        <v>40579</v>
      </c>
      <c r="E85920">
        <v>140</v>
      </c>
      <c r="J85920"/>
      <c r="K85920"/>
    </row>
    <row r="85921" spans="1:11" x14ac:dyDescent="0.25">
      <c r="A85921">
        <v>1179930</v>
      </c>
      <c r="B85921">
        <v>76288</v>
      </c>
      <c r="C85921">
        <v>1</v>
      </c>
      <c r="D85921" s="2">
        <v>40579</v>
      </c>
      <c r="E85921">
        <v>146</v>
      </c>
      <c r="J85921"/>
      <c r="K85921"/>
    </row>
    <row r="85922" spans="1:11" x14ac:dyDescent="0.25">
      <c r="A85922">
        <v>1179930</v>
      </c>
      <c r="B85922">
        <v>76278</v>
      </c>
      <c r="C85922">
        <v>1</v>
      </c>
      <c r="D85922" s="2">
        <v>40579</v>
      </c>
      <c r="E85922">
        <v>109</v>
      </c>
      <c r="J85922"/>
      <c r="K85922"/>
    </row>
    <row r="85923" spans="1:11" x14ac:dyDescent="0.25">
      <c r="A85923">
        <v>1179930</v>
      </c>
      <c r="B85923">
        <v>76284</v>
      </c>
      <c r="C85923">
        <v>1</v>
      </c>
      <c r="D85923" s="2">
        <v>40579</v>
      </c>
      <c r="E85923">
        <v>85</v>
      </c>
      <c r="J85923"/>
      <c r="K85923"/>
    </row>
    <row r="85924" spans="1:11" x14ac:dyDescent="0.25">
      <c r="A85924">
        <v>1179930</v>
      </c>
      <c r="B85924">
        <v>76280</v>
      </c>
      <c r="C85924">
        <v>1</v>
      </c>
      <c r="D85924" s="2">
        <v>40579</v>
      </c>
      <c r="E85924">
        <v>109</v>
      </c>
      <c r="J85924"/>
      <c r="K85924"/>
    </row>
    <row r="85925" spans="1:11" x14ac:dyDescent="0.25">
      <c r="A85925">
        <v>1179930</v>
      </c>
      <c r="B85925">
        <v>76495</v>
      </c>
      <c r="C85925">
        <v>1</v>
      </c>
      <c r="D85925" s="2">
        <v>40579</v>
      </c>
      <c r="E85925">
        <v>295</v>
      </c>
      <c r="J85925"/>
      <c r="K85925"/>
    </row>
    <row r="85926" spans="1:11" x14ac:dyDescent="0.25">
      <c r="A85926">
        <v>1179930</v>
      </c>
      <c r="B85926">
        <v>76351</v>
      </c>
      <c r="C85926">
        <v>1</v>
      </c>
      <c r="D85926" s="2">
        <v>40579</v>
      </c>
      <c r="E85926">
        <v>132</v>
      </c>
      <c r="J85926"/>
      <c r="K85926"/>
    </row>
    <row r="85927" spans="1:11" x14ac:dyDescent="0.25">
      <c r="A85927">
        <v>1179930</v>
      </c>
      <c r="B85927">
        <v>76345</v>
      </c>
      <c r="C85927">
        <v>1</v>
      </c>
      <c r="D85927" s="2">
        <v>40579</v>
      </c>
      <c r="E85927">
        <v>79</v>
      </c>
      <c r="J85927"/>
      <c r="K85927"/>
    </row>
    <row r="85928" spans="1:11" x14ac:dyDescent="0.25">
      <c r="A85928">
        <v>1179930</v>
      </c>
      <c r="B85928">
        <v>76320</v>
      </c>
      <c r="C85928">
        <v>1</v>
      </c>
      <c r="D85928" s="2">
        <v>40579</v>
      </c>
      <c r="E85928">
        <v>99</v>
      </c>
      <c r="J85928"/>
      <c r="K85928"/>
    </row>
    <row r="85929" spans="1:11" x14ac:dyDescent="0.25">
      <c r="A85929">
        <v>1179930</v>
      </c>
      <c r="B85929">
        <v>76318</v>
      </c>
      <c r="C85929">
        <v>1</v>
      </c>
      <c r="D85929" s="2">
        <v>40579</v>
      </c>
      <c r="E85929">
        <v>177</v>
      </c>
      <c r="J85929"/>
      <c r="K85929"/>
    </row>
    <row r="85930" spans="1:11" x14ac:dyDescent="0.25">
      <c r="A85930">
        <v>1179930</v>
      </c>
      <c r="B85930">
        <v>76456</v>
      </c>
      <c r="C85930">
        <v>1</v>
      </c>
      <c r="D85930" s="2">
        <v>40579</v>
      </c>
      <c r="E85930">
        <v>211</v>
      </c>
      <c r="J85930"/>
      <c r="K85930"/>
    </row>
    <row r="85931" spans="1:11" x14ac:dyDescent="0.25">
      <c r="A85931">
        <v>1179930</v>
      </c>
      <c r="B85931">
        <v>76324</v>
      </c>
      <c r="C85931">
        <v>1</v>
      </c>
      <c r="D85931" s="2">
        <v>40579</v>
      </c>
      <c r="E85931">
        <v>250</v>
      </c>
      <c r="J85931"/>
      <c r="K85931"/>
    </row>
    <row r="85932" spans="1:11" x14ac:dyDescent="0.25">
      <c r="A85932">
        <v>1179930</v>
      </c>
      <c r="B85932">
        <v>19123</v>
      </c>
      <c r="C85932">
        <v>1</v>
      </c>
      <c r="D85932" s="2">
        <v>40579</v>
      </c>
      <c r="E85932">
        <v>185</v>
      </c>
      <c r="J85932"/>
      <c r="K85932"/>
    </row>
    <row r="85933" spans="1:11" x14ac:dyDescent="0.25">
      <c r="A85933">
        <v>1179930</v>
      </c>
      <c r="B85933">
        <v>19122</v>
      </c>
      <c r="C85933">
        <v>1</v>
      </c>
      <c r="D85933" s="2">
        <v>40579</v>
      </c>
      <c r="E85933">
        <v>100</v>
      </c>
      <c r="J85933"/>
      <c r="K85933"/>
    </row>
    <row r="85934" spans="1:11" x14ac:dyDescent="0.25">
      <c r="A85934">
        <v>1179930</v>
      </c>
      <c r="B85934">
        <v>76454</v>
      </c>
      <c r="C85934">
        <v>1</v>
      </c>
      <c r="D85934" s="2">
        <v>40579</v>
      </c>
      <c r="E85934">
        <v>131</v>
      </c>
      <c r="J85934"/>
      <c r="K85934"/>
    </row>
    <row r="85935" spans="1:11" x14ac:dyDescent="0.25">
      <c r="A85935">
        <v>1179930</v>
      </c>
      <c r="B85935">
        <v>76355</v>
      </c>
      <c r="C85935">
        <v>1</v>
      </c>
      <c r="D85935" s="2">
        <v>40579</v>
      </c>
      <c r="E85935">
        <v>-9</v>
      </c>
      <c r="J85935"/>
      <c r="K85935"/>
    </row>
    <row r="85936" spans="1:11" x14ac:dyDescent="0.25">
      <c r="A85936">
        <v>1179930</v>
      </c>
      <c r="B85936">
        <v>76519</v>
      </c>
      <c r="C85936">
        <v>1</v>
      </c>
      <c r="D85936" s="2">
        <v>40579</v>
      </c>
      <c r="E85936">
        <v>86</v>
      </c>
      <c r="J85936"/>
      <c r="K85936"/>
    </row>
    <row r="85937" spans="1:11" x14ac:dyDescent="0.25">
      <c r="A85937">
        <v>1179930</v>
      </c>
      <c r="B85937">
        <v>76367</v>
      </c>
      <c r="C85937">
        <v>1</v>
      </c>
      <c r="D85937" s="2">
        <v>40579</v>
      </c>
      <c r="E85937">
        <v>304</v>
      </c>
      <c r="J85937"/>
      <c r="K85937"/>
    </row>
    <row r="85938" spans="1:11" x14ac:dyDescent="0.25">
      <c r="A85938">
        <v>1179930</v>
      </c>
      <c r="B85938">
        <v>76943</v>
      </c>
      <c r="C85938">
        <v>1</v>
      </c>
      <c r="D85938" s="2">
        <v>40579</v>
      </c>
      <c r="E85938">
        <v>496</v>
      </c>
      <c r="J85938"/>
      <c r="K85938"/>
    </row>
    <row r="85939" spans="1:11" x14ac:dyDescent="0.25">
      <c r="A85939">
        <v>1179930</v>
      </c>
      <c r="B85939">
        <v>76377</v>
      </c>
      <c r="C85939">
        <v>1</v>
      </c>
      <c r="D85939" s="2">
        <v>40579</v>
      </c>
      <c r="E85939">
        <v>266</v>
      </c>
      <c r="J85939"/>
      <c r="K85939"/>
    </row>
    <row r="85940" spans="1:11" x14ac:dyDescent="0.25">
      <c r="A85940">
        <v>1179930</v>
      </c>
      <c r="B85940">
        <v>76941</v>
      </c>
      <c r="C85940">
        <v>1</v>
      </c>
      <c r="D85940" s="2">
        <v>40579</v>
      </c>
      <c r="E85940">
        <v>614</v>
      </c>
      <c r="J85940"/>
      <c r="K85940"/>
    </row>
    <row r="85941" spans="1:11" x14ac:dyDescent="0.25">
      <c r="A85941">
        <v>1179930</v>
      </c>
      <c r="B85941">
        <v>76373</v>
      </c>
      <c r="C85941">
        <v>1</v>
      </c>
      <c r="D85941" s="2">
        <v>40579</v>
      </c>
      <c r="E85941">
        <v>468</v>
      </c>
      <c r="J85941"/>
      <c r="K85941"/>
    </row>
    <row r="85942" spans="1:11" x14ac:dyDescent="0.25">
      <c r="A85942">
        <v>1179930</v>
      </c>
      <c r="B85942">
        <v>76486</v>
      </c>
      <c r="C85942">
        <v>1</v>
      </c>
      <c r="D85942" s="2">
        <v>40579</v>
      </c>
      <c r="E85942">
        <v>59</v>
      </c>
      <c r="J85942"/>
      <c r="K85942"/>
    </row>
    <row r="85943" spans="1:11" x14ac:dyDescent="0.25">
      <c r="A85943">
        <v>1179930</v>
      </c>
      <c r="B85943">
        <v>76380</v>
      </c>
      <c r="C85943">
        <v>1</v>
      </c>
      <c r="D85943" s="2">
        <v>40579</v>
      </c>
      <c r="E85943">
        <v>111</v>
      </c>
      <c r="J85943"/>
      <c r="K85943"/>
    </row>
    <row r="85944" spans="1:11" x14ac:dyDescent="0.25">
      <c r="A85944">
        <v>1179930</v>
      </c>
      <c r="B85944">
        <v>76490</v>
      </c>
      <c r="C85944">
        <v>1</v>
      </c>
      <c r="D85944" s="2">
        <v>40579</v>
      </c>
      <c r="E85944">
        <v>201</v>
      </c>
      <c r="J85944"/>
      <c r="K85944"/>
    </row>
    <row r="85945" spans="1:11" x14ac:dyDescent="0.25">
      <c r="A85945">
        <v>1179930</v>
      </c>
      <c r="B85945">
        <v>76466</v>
      </c>
      <c r="C85945">
        <v>1</v>
      </c>
      <c r="D85945" s="2">
        <v>40579</v>
      </c>
      <c r="E85945">
        <v>96</v>
      </c>
      <c r="J85945"/>
      <c r="K85945"/>
    </row>
    <row r="85946" spans="1:11" x14ac:dyDescent="0.25">
      <c r="A85946">
        <v>1179930</v>
      </c>
      <c r="B85946">
        <v>76462</v>
      </c>
      <c r="C85946">
        <v>1</v>
      </c>
      <c r="D85946" s="2">
        <v>40579</v>
      </c>
      <c r="E85946">
        <v>175</v>
      </c>
      <c r="J85946"/>
      <c r="K85946"/>
    </row>
    <row r="85947" spans="1:11" x14ac:dyDescent="0.25">
      <c r="A85947">
        <v>1143284</v>
      </c>
      <c r="B85947">
        <v>76289</v>
      </c>
      <c r="C85947">
        <v>1</v>
      </c>
      <c r="D85947" s="2">
        <v>40580</v>
      </c>
      <c r="E85947">
        <v>-72</v>
      </c>
      <c r="G85947">
        <v>-7</v>
      </c>
      <c r="H85947">
        <v>737</v>
      </c>
      <c r="I85947">
        <v>3</v>
      </c>
      <c r="K85947"/>
    </row>
    <row r="85948" spans="1:11" x14ac:dyDescent="0.25">
      <c r="A85948">
        <v>1179930</v>
      </c>
      <c r="B85948">
        <v>76321</v>
      </c>
      <c r="C85948">
        <v>1</v>
      </c>
      <c r="D85948" s="2">
        <v>40580</v>
      </c>
      <c r="E85948">
        <v>101</v>
      </c>
      <c r="J85948"/>
      <c r="K85948"/>
    </row>
    <row r="85949" spans="1:11" x14ac:dyDescent="0.25">
      <c r="A85949">
        <v>1179930</v>
      </c>
      <c r="B85949">
        <v>19172</v>
      </c>
      <c r="C85949">
        <v>1</v>
      </c>
      <c r="D85949" s="2">
        <v>40580</v>
      </c>
      <c r="E85949">
        <v>29</v>
      </c>
      <c r="J85949"/>
      <c r="K85949"/>
    </row>
    <row r="85950" spans="1:11" x14ac:dyDescent="0.25">
      <c r="A85950">
        <v>1179930</v>
      </c>
      <c r="B85950">
        <v>76417</v>
      </c>
      <c r="C85950">
        <v>1</v>
      </c>
      <c r="D85950" s="2">
        <v>40580</v>
      </c>
      <c r="E85950">
        <v>190</v>
      </c>
      <c r="J85950"/>
      <c r="K85950"/>
    </row>
    <row r="85951" spans="1:11" x14ac:dyDescent="0.25">
      <c r="A85951">
        <v>1179930</v>
      </c>
      <c r="B85951">
        <v>76962</v>
      </c>
      <c r="C85951">
        <v>1</v>
      </c>
      <c r="D85951" s="2">
        <v>40580</v>
      </c>
      <c r="E85951">
        <v>90</v>
      </c>
      <c r="J85951"/>
      <c r="K85951"/>
    </row>
    <row r="85952" spans="1:11" x14ac:dyDescent="0.25">
      <c r="A85952">
        <v>1179930</v>
      </c>
      <c r="B85952">
        <v>76275</v>
      </c>
      <c r="C85952">
        <v>1</v>
      </c>
      <c r="D85952" s="2">
        <v>40580</v>
      </c>
      <c r="E85952">
        <v>155</v>
      </c>
      <c r="J85952"/>
      <c r="K85952"/>
    </row>
    <row r="85953" spans="1:11" x14ac:dyDescent="0.25">
      <c r="A85953">
        <v>1179930</v>
      </c>
      <c r="B85953">
        <v>76295</v>
      </c>
      <c r="C85953">
        <v>1</v>
      </c>
      <c r="D85953" s="2">
        <v>40580</v>
      </c>
      <c r="E85953">
        <v>12</v>
      </c>
      <c r="J85953"/>
      <c r="K85953"/>
    </row>
    <row r="85954" spans="1:11" x14ac:dyDescent="0.25">
      <c r="A85954">
        <v>1179930</v>
      </c>
      <c r="B85954">
        <v>76270</v>
      </c>
      <c r="C85954">
        <v>1</v>
      </c>
      <c r="D85954" s="2">
        <v>40580</v>
      </c>
      <c r="E85954">
        <v>101</v>
      </c>
      <c r="J85954"/>
      <c r="K85954"/>
    </row>
    <row r="85955" spans="1:11" x14ac:dyDescent="0.25">
      <c r="A85955">
        <v>1179930</v>
      </c>
      <c r="B85955">
        <v>76282</v>
      </c>
      <c r="C85955">
        <v>1</v>
      </c>
      <c r="D85955" s="2">
        <v>40580</v>
      </c>
      <c r="E85955">
        <v>7</v>
      </c>
      <c r="J85955"/>
      <c r="K85955"/>
    </row>
    <row r="85956" spans="1:11" x14ac:dyDescent="0.25">
      <c r="A85956">
        <v>1179930</v>
      </c>
      <c r="B85956">
        <v>76293</v>
      </c>
      <c r="C85956">
        <v>1</v>
      </c>
      <c r="D85956" s="2">
        <v>40580</v>
      </c>
      <c r="E85956">
        <v>142</v>
      </c>
      <c r="J85956"/>
      <c r="K85956"/>
    </row>
    <row r="85957" spans="1:11" x14ac:dyDescent="0.25">
      <c r="A85957">
        <v>1179930</v>
      </c>
      <c r="B85957">
        <v>76288</v>
      </c>
      <c r="C85957">
        <v>1</v>
      </c>
      <c r="D85957" s="2">
        <v>40580</v>
      </c>
      <c r="E85957">
        <v>147</v>
      </c>
      <c r="J85957"/>
      <c r="K85957"/>
    </row>
    <row r="85958" spans="1:11" x14ac:dyDescent="0.25">
      <c r="A85958">
        <v>1179930</v>
      </c>
      <c r="B85958">
        <v>76278</v>
      </c>
      <c r="C85958">
        <v>1</v>
      </c>
      <c r="D85958" s="2">
        <v>40580</v>
      </c>
      <c r="E85958">
        <v>110</v>
      </c>
      <c r="J85958"/>
      <c r="K85958"/>
    </row>
    <row r="85959" spans="1:11" x14ac:dyDescent="0.25">
      <c r="A85959">
        <v>1179930</v>
      </c>
      <c r="B85959">
        <v>76284</v>
      </c>
      <c r="C85959">
        <v>1</v>
      </c>
      <c r="D85959" s="2">
        <v>40580</v>
      </c>
      <c r="E85959">
        <v>85</v>
      </c>
      <c r="J85959"/>
      <c r="K85959"/>
    </row>
    <row r="85960" spans="1:11" x14ac:dyDescent="0.25">
      <c r="A85960">
        <v>1179930</v>
      </c>
      <c r="B85960">
        <v>76280</v>
      </c>
      <c r="C85960">
        <v>1</v>
      </c>
      <c r="D85960" s="2">
        <v>40580</v>
      </c>
      <c r="E85960">
        <v>110</v>
      </c>
      <c r="J85960"/>
      <c r="K85960"/>
    </row>
    <row r="85961" spans="1:11" x14ac:dyDescent="0.25">
      <c r="A85961">
        <v>1179930</v>
      </c>
      <c r="B85961">
        <v>76495</v>
      </c>
      <c r="C85961">
        <v>1</v>
      </c>
      <c r="D85961" s="2">
        <v>40580</v>
      </c>
      <c r="E85961">
        <v>296</v>
      </c>
      <c r="J85961"/>
      <c r="K85961"/>
    </row>
    <row r="85962" spans="1:11" x14ac:dyDescent="0.25">
      <c r="A85962">
        <v>1179930</v>
      </c>
      <c r="B85962">
        <v>76351</v>
      </c>
      <c r="C85962">
        <v>1</v>
      </c>
      <c r="D85962" s="2">
        <v>40580</v>
      </c>
      <c r="E85962">
        <v>132</v>
      </c>
      <c r="J85962"/>
      <c r="K85962"/>
    </row>
    <row r="85963" spans="1:11" x14ac:dyDescent="0.25">
      <c r="A85963">
        <v>1179930</v>
      </c>
      <c r="B85963">
        <v>76345</v>
      </c>
      <c r="C85963">
        <v>1</v>
      </c>
      <c r="D85963" s="2">
        <v>40580</v>
      </c>
      <c r="E85963">
        <v>82</v>
      </c>
      <c r="J85963"/>
      <c r="K85963"/>
    </row>
    <row r="85964" spans="1:11" x14ac:dyDescent="0.25">
      <c r="A85964">
        <v>1179930</v>
      </c>
      <c r="B85964">
        <v>76320</v>
      </c>
      <c r="C85964">
        <v>1</v>
      </c>
      <c r="D85964" s="2">
        <v>40580</v>
      </c>
      <c r="E85964">
        <v>99</v>
      </c>
      <c r="J85964"/>
      <c r="K85964"/>
    </row>
    <row r="85965" spans="1:11" x14ac:dyDescent="0.25">
      <c r="A85965">
        <v>1179930</v>
      </c>
      <c r="B85965">
        <v>76318</v>
      </c>
      <c r="C85965">
        <v>1</v>
      </c>
      <c r="D85965" s="2">
        <v>40580</v>
      </c>
      <c r="E85965">
        <v>176</v>
      </c>
      <c r="J85965"/>
      <c r="K85965"/>
    </row>
    <row r="85966" spans="1:11" x14ac:dyDescent="0.25">
      <c r="A85966">
        <v>1179930</v>
      </c>
      <c r="B85966">
        <v>76456</v>
      </c>
      <c r="C85966">
        <v>1</v>
      </c>
      <c r="D85966" s="2">
        <v>40580</v>
      </c>
      <c r="E85966">
        <v>210</v>
      </c>
      <c r="J85966"/>
      <c r="K85966"/>
    </row>
    <row r="85967" spans="1:11" x14ac:dyDescent="0.25">
      <c r="A85967">
        <v>1179930</v>
      </c>
      <c r="B85967">
        <v>76324</v>
      </c>
      <c r="C85967">
        <v>1</v>
      </c>
      <c r="D85967" s="2">
        <v>40580</v>
      </c>
      <c r="E85967">
        <v>250</v>
      </c>
      <c r="J85967"/>
      <c r="K85967"/>
    </row>
    <row r="85968" spans="1:11" x14ac:dyDescent="0.25">
      <c r="A85968">
        <v>1179930</v>
      </c>
      <c r="B85968">
        <v>19123</v>
      </c>
      <c r="C85968">
        <v>1</v>
      </c>
      <c r="D85968" s="2">
        <v>40580</v>
      </c>
      <c r="E85968">
        <v>185</v>
      </c>
      <c r="J85968"/>
      <c r="K85968"/>
    </row>
    <row r="85969" spans="1:11" x14ac:dyDescent="0.25">
      <c r="A85969">
        <v>1179930</v>
      </c>
      <c r="B85969">
        <v>19122</v>
      </c>
      <c r="C85969">
        <v>1</v>
      </c>
      <c r="D85969" s="2">
        <v>40580</v>
      </c>
      <c r="E85969">
        <v>102</v>
      </c>
      <c r="J85969"/>
      <c r="K85969"/>
    </row>
    <row r="85970" spans="1:11" x14ac:dyDescent="0.25">
      <c r="A85970">
        <v>1179930</v>
      </c>
      <c r="B85970">
        <v>76454</v>
      </c>
      <c r="C85970">
        <v>1</v>
      </c>
      <c r="D85970" s="2">
        <v>40580</v>
      </c>
      <c r="E85970">
        <v>132</v>
      </c>
      <c r="J85970"/>
      <c r="K85970"/>
    </row>
    <row r="85971" spans="1:11" x14ac:dyDescent="0.25">
      <c r="A85971">
        <v>1179930</v>
      </c>
      <c r="B85971">
        <v>76355</v>
      </c>
      <c r="C85971">
        <v>1</v>
      </c>
      <c r="D85971" s="2">
        <v>40580</v>
      </c>
      <c r="E85971">
        <v>-9</v>
      </c>
      <c r="J85971"/>
      <c r="K85971"/>
    </row>
    <row r="85972" spans="1:11" x14ac:dyDescent="0.25">
      <c r="A85972">
        <v>1179930</v>
      </c>
      <c r="B85972">
        <v>76519</v>
      </c>
      <c r="C85972">
        <v>1</v>
      </c>
      <c r="D85972" s="2">
        <v>40580</v>
      </c>
      <c r="E85972">
        <v>86</v>
      </c>
      <c r="J85972"/>
      <c r="K85972"/>
    </row>
    <row r="85973" spans="1:11" x14ac:dyDescent="0.25">
      <c r="A85973">
        <v>1179930</v>
      </c>
      <c r="B85973">
        <v>76367</v>
      </c>
      <c r="C85973">
        <v>1</v>
      </c>
      <c r="D85973" s="2">
        <v>40580</v>
      </c>
      <c r="E85973">
        <v>307</v>
      </c>
      <c r="J85973"/>
      <c r="K85973"/>
    </row>
    <row r="85974" spans="1:11" x14ac:dyDescent="0.25">
      <c r="A85974">
        <v>1179930</v>
      </c>
      <c r="B85974">
        <v>76943</v>
      </c>
      <c r="C85974">
        <v>1</v>
      </c>
      <c r="D85974" s="2">
        <v>40580</v>
      </c>
      <c r="E85974">
        <v>494</v>
      </c>
      <c r="J85974"/>
      <c r="K85974"/>
    </row>
    <row r="85975" spans="1:11" x14ac:dyDescent="0.25">
      <c r="A85975">
        <v>1179930</v>
      </c>
      <c r="B85975">
        <v>76377</v>
      </c>
      <c r="C85975">
        <v>1</v>
      </c>
      <c r="D85975" s="2">
        <v>40580</v>
      </c>
      <c r="E85975">
        <v>265</v>
      </c>
      <c r="J85975"/>
      <c r="K85975"/>
    </row>
    <row r="85976" spans="1:11" x14ac:dyDescent="0.25">
      <c r="A85976">
        <v>1179930</v>
      </c>
      <c r="B85976">
        <v>76941</v>
      </c>
      <c r="C85976">
        <v>1</v>
      </c>
      <c r="D85976" s="2">
        <v>40580</v>
      </c>
      <c r="E85976">
        <v>614</v>
      </c>
      <c r="J85976"/>
      <c r="K85976"/>
    </row>
    <row r="85977" spans="1:11" x14ac:dyDescent="0.25">
      <c r="A85977">
        <v>1179930</v>
      </c>
      <c r="B85977">
        <v>76373</v>
      </c>
      <c r="C85977">
        <v>1</v>
      </c>
      <c r="D85977" s="2">
        <v>40580</v>
      </c>
      <c r="E85977">
        <v>466</v>
      </c>
      <c r="J85977"/>
      <c r="K85977"/>
    </row>
    <row r="85978" spans="1:11" x14ac:dyDescent="0.25">
      <c r="A85978">
        <v>1179930</v>
      </c>
      <c r="B85978">
        <v>76486</v>
      </c>
      <c r="C85978">
        <v>1</v>
      </c>
      <c r="D85978" s="2">
        <v>40580</v>
      </c>
      <c r="E85978">
        <v>59</v>
      </c>
      <c r="J85978"/>
      <c r="K85978"/>
    </row>
    <row r="85979" spans="1:11" x14ac:dyDescent="0.25">
      <c r="A85979">
        <v>1179930</v>
      </c>
      <c r="B85979">
        <v>76380</v>
      </c>
      <c r="C85979">
        <v>1</v>
      </c>
      <c r="D85979" s="2">
        <v>40580</v>
      </c>
      <c r="E85979">
        <v>111</v>
      </c>
      <c r="J85979"/>
      <c r="K85979"/>
    </row>
    <row r="85980" spans="1:11" x14ac:dyDescent="0.25">
      <c r="A85980">
        <v>1179930</v>
      </c>
      <c r="B85980">
        <v>76490</v>
      </c>
      <c r="C85980">
        <v>1</v>
      </c>
      <c r="D85980" s="2">
        <v>40580</v>
      </c>
      <c r="E85980">
        <v>202</v>
      </c>
      <c r="J85980"/>
      <c r="K85980"/>
    </row>
    <row r="85981" spans="1:11" x14ac:dyDescent="0.25">
      <c r="A85981">
        <v>1179930</v>
      </c>
      <c r="B85981">
        <v>76466</v>
      </c>
      <c r="C85981">
        <v>1</v>
      </c>
      <c r="D85981" s="2">
        <v>40580</v>
      </c>
      <c r="E85981">
        <v>96</v>
      </c>
      <c r="J85981"/>
      <c r="K85981"/>
    </row>
    <row r="85982" spans="1:11" x14ac:dyDescent="0.25">
      <c r="A85982">
        <v>1179930</v>
      </c>
      <c r="B85982">
        <v>76462</v>
      </c>
      <c r="C85982">
        <v>1</v>
      </c>
      <c r="D85982" s="2">
        <v>40580</v>
      </c>
      <c r="E85982">
        <v>175</v>
      </c>
      <c r="J85982"/>
      <c r="K85982"/>
    </row>
    <row r="85983" spans="1:11" x14ac:dyDescent="0.25">
      <c r="A85983">
        <v>1143284</v>
      </c>
      <c r="B85983">
        <v>76289</v>
      </c>
      <c r="C85983">
        <v>1</v>
      </c>
      <c r="D85983" s="2">
        <v>40581</v>
      </c>
      <c r="E85983">
        <v>-74</v>
      </c>
      <c r="G85983">
        <v>-4</v>
      </c>
      <c r="H85983">
        <v>729</v>
      </c>
      <c r="I85983">
        <v>2</v>
      </c>
      <c r="K85983"/>
    </row>
    <row r="85984" spans="1:11" x14ac:dyDescent="0.25">
      <c r="A85984">
        <v>1179930</v>
      </c>
      <c r="B85984">
        <v>76321</v>
      </c>
      <c r="C85984">
        <v>1</v>
      </c>
      <c r="D85984" s="2">
        <v>40581</v>
      </c>
      <c r="E85984">
        <v>102</v>
      </c>
      <c r="J85984"/>
      <c r="K85984"/>
    </row>
    <row r="85985" spans="1:11" x14ac:dyDescent="0.25">
      <c r="A85985">
        <v>1179930</v>
      </c>
      <c r="B85985">
        <v>19172</v>
      </c>
      <c r="C85985">
        <v>1</v>
      </c>
      <c r="D85985" s="2">
        <v>40581</v>
      </c>
      <c r="E85985">
        <v>29</v>
      </c>
      <c r="J85985"/>
      <c r="K85985"/>
    </row>
    <row r="85986" spans="1:11" x14ac:dyDescent="0.25">
      <c r="A85986">
        <v>1179930</v>
      </c>
      <c r="B85986">
        <v>76417</v>
      </c>
      <c r="C85986">
        <v>1</v>
      </c>
      <c r="D85986" s="2">
        <v>40581</v>
      </c>
      <c r="E85986">
        <v>193</v>
      </c>
      <c r="J85986"/>
      <c r="K85986"/>
    </row>
    <row r="85987" spans="1:11" x14ac:dyDescent="0.25">
      <c r="A85987">
        <v>1179930</v>
      </c>
      <c r="B85987">
        <v>76962</v>
      </c>
      <c r="C85987">
        <v>1</v>
      </c>
      <c r="D85987" s="2">
        <v>40581</v>
      </c>
      <c r="E85987">
        <v>91</v>
      </c>
      <c r="J85987"/>
      <c r="K85987"/>
    </row>
    <row r="85988" spans="1:11" x14ac:dyDescent="0.25">
      <c r="A85988">
        <v>1179930</v>
      </c>
      <c r="B85988">
        <v>76275</v>
      </c>
      <c r="C85988">
        <v>1</v>
      </c>
      <c r="D85988" s="2">
        <v>40581</v>
      </c>
      <c r="E85988">
        <v>158</v>
      </c>
      <c r="J85988"/>
      <c r="K85988"/>
    </row>
    <row r="85989" spans="1:11" x14ac:dyDescent="0.25">
      <c r="A85989">
        <v>1179930</v>
      </c>
      <c r="B85989">
        <v>76295</v>
      </c>
      <c r="C85989">
        <v>1</v>
      </c>
      <c r="D85989" s="2">
        <v>40581</v>
      </c>
      <c r="E85989">
        <v>13</v>
      </c>
      <c r="J85989"/>
      <c r="K85989"/>
    </row>
    <row r="85990" spans="1:11" x14ac:dyDescent="0.25">
      <c r="A85990">
        <v>1179930</v>
      </c>
      <c r="B85990">
        <v>76270</v>
      </c>
      <c r="C85990">
        <v>1</v>
      </c>
      <c r="D85990" s="2">
        <v>40581</v>
      </c>
      <c r="E85990">
        <v>101</v>
      </c>
      <c r="J85990"/>
      <c r="K85990"/>
    </row>
    <row r="85991" spans="1:11" x14ac:dyDescent="0.25">
      <c r="A85991">
        <v>1179930</v>
      </c>
      <c r="B85991">
        <v>76282</v>
      </c>
      <c r="C85991">
        <v>1</v>
      </c>
      <c r="D85991" s="2">
        <v>40581</v>
      </c>
      <c r="E85991">
        <v>6</v>
      </c>
      <c r="J85991"/>
      <c r="K85991"/>
    </row>
    <row r="85992" spans="1:11" x14ac:dyDescent="0.25">
      <c r="A85992">
        <v>1179930</v>
      </c>
      <c r="B85992">
        <v>76293</v>
      </c>
      <c r="C85992">
        <v>1</v>
      </c>
      <c r="D85992" s="2">
        <v>40581</v>
      </c>
      <c r="E85992">
        <v>142</v>
      </c>
      <c r="J85992"/>
      <c r="K85992"/>
    </row>
    <row r="85993" spans="1:11" x14ac:dyDescent="0.25">
      <c r="A85993">
        <v>1179930</v>
      </c>
      <c r="B85993">
        <v>76288</v>
      </c>
      <c r="C85993">
        <v>1</v>
      </c>
      <c r="D85993" s="2">
        <v>40581</v>
      </c>
      <c r="E85993">
        <v>147</v>
      </c>
      <c r="J85993"/>
      <c r="K85993"/>
    </row>
    <row r="85994" spans="1:11" x14ac:dyDescent="0.25">
      <c r="A85994">
        <v>1179930</v>
      </c>
      <c r="B85994">
        <v>76278</v>
      </c>
      <c r="C85994">
        <v>1</v>
      </c>
      <c r="D85994" s="2">
        <v>40581</v>
      </c>
      <c r="E85994">
        <v>110</v>
      </c>
      <c r="J85994"/>
      <c r="K85994"/>
    </row>
    <row r="85995" spans="1:11" x14ac:dyDescent="0.25">
      <c r="A85995">
        <v>1179930</v>
      </c>
      <c r="B85995">
        <v>76284</v>
      </c>
      <c r="C85995">
        <v>1</v>
      </c>
      <c r="D85995" s="2">
        <v>40581</v>
      </c>
      <c r="E85995">
        <v>85</v>
      </c>
      <c r="J85995"/>
      <c r="K85995"/>
    </row>
    <row r="85996" spans="1:11" x14ac:dyDescent="0.25">
      <c r="A85996">
        <v>1179930</v>
      </c>
      <c r="B85996">
        <v>76280</v>
      </c>
      <c r="C85996">
        <v>1</v>
      </c>
      <c r="D85996" s="2">
        <v>40581</v>
      </c>
      <c r="E85996">
        <v>110</v>
      </c>
      <c r="J85996"/>
      <c r="K85996"/>
    </row>
    <row r="85997" spans="1:11" x14ac:dyDescent="0.25">
      <c r="A85997">
        <v>1179930</v>
      </c>
      <c r="B85997">
        <v>76495</v>
      </c>
      <c r="C85997">
        <v>1</v>
      </c>
      <c r="D85997" s="2">
        <v>40581</v>
      </c>
      <c r="E85997">
        <v>296</v>
      </c>
      <c r="J85997"/>
      <c r="K85997"/>
    </row>
    <row r="85998" spans="1:11" x14ac:dyDescent="0.25">
      <c r="A85998">
        <v>1179930</v>
      </c>
      <c r="B85998">
        <v>76351</v>
      </c>
      <c r="C85998">
        <v>1</v>
      </c>
      <c r="D85998" s="2">
        <v>40581</v>
      </c>
      <c r="E85998">
        <v>132</v>
      </c>
      <c r="J85998"/>
      <c r="K85998"/>
    </row>
    <row r="85999" spans="1:11" x14ac:dyDescent="0.25">
      <c r="A85999">
        <v>1179930</v>
      </c>
      <c r="B85999">
        <v>76345</v>
      </c>
      <c r="C85999">
        <v>1</v>
      </c>
      <c r="D85999" s="2">
        <v>40581</v>
      </c>
      <c r="E85999">
        <v>79</v>
      </c>
      <c r="J85999"/>
      <c r="K85999"/>
    </row>
    <row r="86000" spans="1:11" x14ac:dyDescent="0.25">
      <c r="A86000">
        <v>1179930</v>
      </c>
      <c r="B86000">
        <v>76320</v>
      </c>
      <c r="C86000">
        <v>1</v>
      </c>
      <c r="D86000" s="2">
        <v>40581</v>
      </c>
      <c r="E86000">
        <v>99</v>
      </c>
      <c r="J86000"/>
      <c r="K86000"/>
    </row>
    <row r="86001" spans="1:11" x14ac:dyDescent="0.25">
      <c r="A86001">
        <v>1179930</v>
      </c>
      <c r="B86001">
        <v>76318</v>
      </c>
      <c r="C86001">
        <v>1</v>
      </c>
      <c r="D86001" s="2">
        <v>40581</v>
      </c>
      <c r="E86001">
        <v>176</v>
      </c>
      <c r="J86001"/>
      <c r="K86001"/>
    </row>
    <row r="86002" spans="1:11" x14ac:dyDescent="0.25">
      <c r="A86002">
        <v>1179930</v>
      </c>
      <c r="B86002">
        <v>76456</v>
      </c>
      <c r="C86002">
        <v>1</v>
      </c>
      <c r="D86002" s="2">
        <v>40581</v>
      </c>
      <c r="E86002">
        <v>211</v>
      </c>
      <c r="J86002"/>
      <c r="K86002"/>
    </row>
    <row r="86003" spans="1:11" x14ac:dyDescent="0.25">
      <c r="A86003">
        <v>1179930</v>
      </c>
      <c r="B86003">
        <v>76324</v>
      </c>
      <c r="C86003">
        <v>1</v>
      </c>
      <c r="D86003" s="2">
        <v>40581</v>
      </c>
      <c r="E86003">
        <v>250</v>
      </c>
      <c r="J86003"/>
      <c r="K86003"/>
    </row>
    <row r="86004" spans="1:11" x14ac:dyDescent="0.25">
      <c r="A86004">
        <v>1179930</v>
      </c>
      <c r="B86004">
        <v>19123</v>
      </c>
      <c r="C86004">
        <v>1</v>
      </c>
      <c r="D86004" s="2">
        <v>40581</v>
      </c>
      <c r="E86004">
        <v>189</v>
      </c>
      <c r="J86004"/>
      <c r="K86004"/>
    </row>
    <row r="86005" spans="1:11" x14ac:dyDescent="0.25">
      <c r="A86005">
        <v>1179930</v>
      </c>
      <c r="B86005">
        <v>19122</v>
      </c>
      <c r="C86005">
        <v>1</v>
      </c>
      <c r="D86005" s="2">
        <v>40581</v>
      </c>
      <c r="E86005">
        <v>103</v>
      </c>
      <c r="J86005"/>
      <c r="K86005"/>
    </row>
    <row r="86006" spans="1:11" x14ac:dyDescent="0.25">
      <c r="A86006">
        <v>1179930</v>
      </c>
      <c r="B86006">
        <v>76454</v>
      </c>
      <c r="C86006">
        <v>1</v>
      </c>
      <c r="D86006" s="2">
        <v>40581</v>
      </c>
      <c r="E86006">
        <v>132</v>
      </c>
      <c r="J86006"/>
      <c r="K86006"/>
    </row>
    <row r="86007" spans="1:11" x14ac:dyDescent="0.25">
      <c r="A86007">
        <v>1179930</v>
      </c>
      <c r="B86007">
        <v>76355</v>
      </c>
      <c r="C86007">
        <v>1</v>
      </c>
      <c r="D86007" s="2">
        <v>40581</v>
      </c>
      <c r="E86007">
        <v>-10</v>
      </c>
      <c r="J86007"/>
      <c r="K86007"/>
    </row>
    <row r="86008" spans="1:11" x14ac:dyDescent="0.25">
      <c r="A86008">
        <v>1179930</v>
      </c>
      <c r="B86008">
        <v>76519</v>
      </c>
      <c r="C86008">
        <v>1</v>
      </c>
      <c r="D86008" s="2">
        <v>40581</v>
      </c>
      <c r="E86008">
        <v>86</v>
      </c>
      <c r="J86008"/>
      <c r="K86008"/>
    </row>
    <row r="86009" spans="1:11" x14ac:dyDescent="0.25">
      <c r="A86009">
        <v>1179930</v>
      </c>
      <c r="B86009">
        <v>76367</v>
      </c>
      <c r="C86009">
        <v>1</v>
      </c>
      <c r="D86009" s="2">
        <v>40581</v>
      </c>
      <c r="E86009">
        <v>311</v>
      </c>
      <c r="J86009"/>
      <c r="K86009"/>
    </row>
    <row r="86010" spans="1:11" x14ac:dyDescent="0.25">
      <c r="A86010">
        <v>1179930</v>
      </c>
      <c r="B86010">
        <v>76943</v>
      </c>
      <c r="C86010">
        <v>1</v>
      </c>
      <c r="D86010" s="2">
        <v>40581</v>
      </c>
      <c r="E86010">
        <v>491</v>
      </c>
      <c r="J86010"/>
      <c r="K86010"/>
    </row>
    <row r="86011" spans="1:11" x14ac:dyDescent="0.25">
      <c r="A86011">
        <v>1179930</v>
      </c>
      <c r="B86011">
        <v>76377</v>
      </c>
      <c r="C86011">
        <v>1</v>
      </c>
      <c r="D86011" s="2">
        <v>40581</v>
      </c>
      <c r="E86011">
        <v>263</v>
      </c>
      <c r="J86011"/>
      <c r="K86011"/>
    </row>
    <row r="86012" spans="1:11" x14ac:dyDescent="0.25">
      <c r="A86012">
        <v>1179930</v>
      </c>
      <c r="B86012">
        <v>76941</v>
      </c>
      <c r="C86012">
        <v>1</v>
      </c>
      <c r="D86012" s="2">
        <v>40581</v>
      </c>
      <c r="E86012">
        <v>613</v>
      </c>
      <c r="J86012"/>
      <c r="K86012"/>
    </row>
    <row r="86013" spans="1:11" x14ac:dyDescent="0.25">
      <c r="A86013">
        <v>1179930</v>
      </c>
      <c r="B86013">
        <v>76373</v>
      </c>
      <c r="C86013">
        <v>1</v>
      </c>
      <c r="D86013" s="2">
        <v>40581</v>
      </c>
      <c r="E86013">
        <v>464</v>
      </c>
      <c r="J86013"/>
      <c r="K86013"/>
    </row>
    <row r="86014" spans="1:11" x14ac:dyDescent="0.25">
      <c r="A86014">
        <v>1179930</v>
      </c>
      <c r="B86014">
        <v>76486</v>
      </c>
      <c r="C86014">
        <v>1</v>
      </c>
      <c r="D86014" s="2">
        <v>40581</v>
      </c>
      <c r="E86014">
        <v>58</v>
      </c>
      <c r="J86014"/>
      <c r="K86014"/>
    </row>
    <row r="86015" spans="1:11" x14ac:dyDescent="0.25">
      <c r="A86015">
        <v>1179930</v>
      </c>
      <c r="B86015">
        <v>76380</v>
      </c>
      <c r="C86015">
        <v>1</v>
      </c>
      <c r="D86015" s="2">
        <v>40581</v>
      </c>
      <c r="E86015">
        <v>114</v>
      </c>
      <c r="J86015"/>
      <c r="K86015"/>
    </row>
    <row r="86016" spans="1:11" x14ac:dyDescent="0.25">
      <c r="A86016">
        <v>1179930</v>
      </c>
      <c r="B86016">
        <v>76490</v>
      </c>
      <c r="C86016">
        <v>1</v>
      </c>
      <c r="D86016" s="2">
        <v>40581</v>
      </c>
      <c r="E86016">
        <v>202</v>
      </c>
      <c r="J86016"/>
      <c r="K86016"/>
    </row>
    <row r="86017" spans="1:11" x14ac:dyDescent="0.25">
      <c r="A86017">
        <v>1179930</v>
      </c>
      <c r="B86017">
        <v>76466</v>
      </c>
      <c r="C86017">
        <v>1</v>
      </c>
      <c r="D86017" s="2">
        <v>40581</v>
      </c>
      <c r="E86017">
        <v>96</v>
      </c>
      <c r="J86017"/>
      <c r="K86017"/>
    </row>
    <row r="86018" spans="1:11" x14ac:dyDescent="0.25">
      <c r="A86018">
        <v>1179930</v>
      </c>
      <c r="B86018">
        <v>76462</v>
      </c>
      <c r="C86018">
        <v>1</v>
      </c>
      <c r="D86018" s="2">
        <v>40581</v>
      </c>
      <c r="E86018">
        <v>174</v>
      </c>
      <c r="J86018"/>
      <c r="K86018"/>
    </row>
    <row r="86019" spans="1:11" x14ac:dyDescent="0.25">
      <c r="A86019">
        <v>1143284</v>
      </c>
      <c r="B86019">
        <v>76289</v>
      </c>
      <c r="C86019">
        <v>1</v>
      </c>
      <c r="D86019" s="2">
        <v>40582</v>
      </c>
      <c r="E86019">
        <v>-74</v>
      </c>
      <c r="G86019">
        <v>-11</v>
      </c>
      <c r="H86019">
        <v>737</v>
      </c>
      <c r="I86019">
        <v>4</v>
      </c>
      <c r="K86019"/>
    </row>
    <row r="86020" spans="1:11" x14ac:dyDescent="0.25">
      <c r="A86020">
        <v>1179930</v>
      </c>
      <c r="B86020">
        <v>76321</v>
      </c>
      <c r="C86020">
        <v>1</v>
      </c>
      <c r="D86020" s="2">
        <v>40582</v>
      </c>
      <c r="E86020">
        <v>101</v>
      </c>
      <c r="J86020"/>
      <c r="K86020"/>
    </row>
    <row r="86021" spans="1:11" x14ac:dyDescent="0.25">
      <c r="A86021">
        <v>1179930</v>
      </c>
      <c r="B86021">
        <v>19172</v>
      </c>
      <c r="C86021">
        <v>1</v>
      </c>
      <c r="D86021" s="2">
        <v>40582</v>
      </c>
      <c r="E86021">
        <v>28</v>
      </c>
      <c r="J86021"/>
      <c r="K86021"/>
    </row>
    <row r="86022" spans="1:11" x14ac:dyDescent="0.25">
      <c r="A86022">
        <v>1179930</v>
      </c>
      <c r="B86022">
        <v>76417</v>
      </c>
      <c r="C86022">
        <v>1</v>
      </c>
      <c r="D86022" s="2">
        <v>40582</v>
      </c>
      <c r="E86022">
        <v>193</v>
      </c>
      <c r="J86022"/>
      <c r="K86022"/>
    </row>
    <row r="86023" spans="1:11" x14ac:dyDescent="0.25">
      <c r="A86023">
        <v>1179930</v>
      </c>
      <c r="B86023">
        <v>76962</v>
      </c>
      <c r="C86023">
        <v>1</v>
      </c>
      <c r="D86023" s="2">
        <v>40582</v>
      </c>
      <c r="E86023">
        <v>90</v>
      </c>
      <c r="J86023"/>
      <c r="K86023"/>
    </row>
    <row r="86024" spans="1:11" x14ac:dyDescent="0.25">
      <c r="A86024">
        <v>1179930</v>
      </c>
      <c r="B86024">
        <v>76275</v>
      </c>
      <c r="C86024">
        <v>1</v>
      </c>
      <c r="D86024" s="2">
        <v>40582</v>
      </c>
      <c r="E86024">
        <v>155</v>
      </c>
      <c r="J86024"/>
      <c r="K86024"/>
    </row>
    <row r="86025" spans="1:11" x14ac:dyDescent="0.25">
      <c r="A86025">
        <v>1179930</v>
      </c>
      <c r="B86025">
        <v>76295</v>
      </c>
      <c r="C86025">
        <v>1</v>
      </c>
      <c r="D86025" s="2">
        <v>40582</v>
      </c>
      <c r="E86025">
        <v>13</v>
      </c>
      <c r="J86025"/>
      <c r="K86025"/>
    </row>
    <row r="86026" spans="1:11" x14ac:dyDescent="0.25">
      <c r="A86026">
        <v>1179930</v>
      </c>
      <c r="B86026">
        <v>76270</v>
      </c>
      <c r="C86026">
        <v>1</v>
      </c>
      <c r="D86026" s="2">
        <v>40582</v>
      </c>
      <c r="E86026">
        <v>101</v>
      </c>
      <c r="J86026"/>
      <c r="K86026"/>
    </row>
    <row r="86027" spans="1:11" x14ac:dyDescent="0.25">
      <c r="A86027">
        <v>1179930</v>
      </c>
      <c r="B86027">
        <v>76282</v>
      </c>
      <c r="C86027">
        <v>1</v>
      </c>
      <c r="D86027" s="2">
        <v>40582</v>
      </c>
      <c r="E86027">
        <v>6</v>
      </c>
      <c r="J86027"/>
      <c r="K86027"/>
    </row>
    <row r="86028" spans="1:11" x14ac:dyDescent="0.25">
      <c r="A86028">
        <v>1179930</v>
      </c>
      <c r="B86028">
        <v>76293</v>
      </c>
      <c r="C86028">
        <v>1</v>
      </c>
      <c r="D86028" s="2">
        <v>40582</v>
      </c>
      <c r="E86028">
        <v>140</v>
      </c>
      <c r="J86028"/>
      <c r="K86028"/>
    </row>
    <row r="86029" spans="1:11" x14ac:dyDescent="0.25">
      <c r="A86029">
        <v>1179930</v>
      </c>
      <c r="B86029">
        <v>76288</v>
      </c>
      <c r="C86029">
        <v>1</v>
      </c>
      <c r="D86029" s="2">
        <v>40582</v>
      </c>
      <c r="E86029">
        <v>147</v>
      </c>
      <c r="J86029"/>
      <c r="K86029"/>
    </row>
    <row r="86030" spans="1:11" x14ac:dyDescent="0.25">
      <c r="A86030">
        <v>1179930</v>
      </c>
      <c r="B86030">
        <v>76278</v>
      </c>
      <c r="C86030">
        <v>1</v>
      </c>
      <c r="D86030" s="2">
        <v>40582</v>
      </c>
      <c r="E86030">
        <v>109</v>
      </c>
      <c r="J86030"/>
      <c r="K86030"/>
    </row>
    <row r="86031" spans="1:11" x14ac:dyDescent="0.25">
      <c r="A86031">
        <v>1179930</v>
      </c>
      <c r="B86031">
        <v>76284</v>
      </c>
      <c r="C86031">
        <v>1</v>
      </c>
      <c r="D86031" s="2">
        <v>40582</v>
      </c>
      <c r="E86031">
        <v>84</v>
      </c>
      <c r="J86031"/>
      <c r="K86031"/>
    </row>
    <row r="86032" spans="1:11" x14ac:dyDescent="0.25">
      <c r="A86032">
        <v>1179930</v>
      </c>
      <c r="B86032">
        <v>76280</v>
      </c>
      <c r="C86032">
        <v>1</v>
      </c>
      <c r="D86032" s="2">
        <v>40582</v>
      </c>
      <c r="E86032">
        <v>109</v>
      </c>
      <c r="J86032"/>
      <c r="K86032"/>
    </row>
    <row r="86033" spans="1:11" x14ac:dyDescent="0.25">
      <c r="A86033">
        <v>1179930</v>
      </c>
      <c r="B86033">
        <v>76495</v>
      </c>
      <c r="C86033">
        <v>1</v>
      </c>
      <c r="D86033" s="2">
        <v>40582</v>
      </c>
      <c r="E86033">
        <v>296</v>
      </c>
      <c r="J86033"/>
      <c r="K86033"/>
    </row>
    <row r="86034" spans="1:11" x14ac:dyDescent="0.25">
      <c r="A86034">
        <v>1179930</v>
      </c>
      <c r="B86034">
        <v>76351</v>
      </c>
      <c r="C86034">
        <v>1</v>
      </c>
      <c r="D86034" s="2">
        <v>40582</v>
      </c>
      <c r="E86034">
        <v>133</v>
      </c>
      <c r="J86034"/>
      <c r="K86034"/>
    </row>
    <row r="86035" spans="1:11" x14ac:dyDescent="0.25">
      <c r="A86035">
        <v>1179930</v>
      </c>
      <c r="B86035">
        <v>76345</v>
      </c>
      <c r="C86035">
        <v>1</v>
      </c>
      <c r="D86035" s="2">
        <v>40582</v>
      </c>
      <c r="E86035">
        <v>82</v>
      </c>
      <c r="J86035"/>
      <c r="K86035"/>
    </row>
    <row r="86036" spans="1:11" x14ac:dyDescent="0.25">
      <c r="A86036">
        <v>1179930</v>
      </c>
      <c r="B86036">
        <v>76320</v>
      </c>
      <c r="C86036">
        <v>1</v>
      </c>
      <c r="D86036" s="2">
        <v>40582</v>
      </c>
      <c r="E86036">
        <v>99</v>
      </c>
      <c r="J86036"/>
      <c r="K86036"/>
    </row>
    <row r="86037" spans="1:11" x14ac:dyDescent="0.25">
      <c r="A86037">
        <v>1179930</v>
      </c>
      <c r="B86037">
        <v>76318</v>
      </c>
      <c r="C86037">
        <v>1</v>
      </c>
      <c r="D86037" s="2">
        <v>40582</v>
      </c>
      <c r="E86037">
        <v>176</v>
      </c>
      <c r="J86037"/>
      <c r="K86037"/>
    </row>
    <row r="86038" spans="1:11" x14ac:dyDescent="0.25">
      <c r="A86038">
        <v>1179930</v>
      </c>
      <c r="B86038">
        <v>76456</v>
      </c>
      <c r="C86038">
        <v>1</v>
      </c>
      <c r="D86038" s="2">
        <v>40582</v>
      </c>
      <c r="E86038">
        <v>211</v>
      </c>
      <c r="J86038"/>
      <c r="K86038"/>
    </row>
    <row r="86039" spans="1:11" x14ac:dyDescent="0.25">
      <c r="A86039">
        <v>1179930</v>
      </c>
      <c r="B86039">
        <v>76324</v>
      </c>
      <c r="C86039">
        <v>1</v>
      </c>
      <c r="D86039" s="2">
        <v>40582</v>
      </c>
      <c r="E86039">
        <v>250</v>
      </c>
      <c r="J86039"/>
      <c r="K86039"/>
    </row>
    <row r="86040" spans="1:11" x14ac:dyDescent="0.25">
      <c r="A86040">
        <v>1179930</v>
      </c>
      <c r="B86040">
        <v>19123</v>
      </c>
      <c r="C86040">
        <v>1</v>
      </c>
      <c r="D86040" s="2">
        <v>40582</v>
      </c>
      <c r="E86040">
        <v>192</v>
      </c>
      <c r="J86040"/>
      <c r="K86040"/>
    </row>
    <row r="86041" spans="1:11" x14ac:dyDescent="0.25">
      <c r="A86041">
        <v>1179930</v>
      </c>
      <c r="B86041">
        <v>19122</v>
      </c>
      <c r="C86041">
        <v>1</v>
      </c>
      <c r="D86041" s="2">
        <v>40582</v>
      </c>
      <c r="E86041">
        <v>106</v>
      </c>
      <c r="J86041"/>
      <c r="K86041"/>
    </row>
    <row r="86042" spans="1:11" x14ac:dyDescent="0.25">
      <c r="A86042">
        <v>1179930</v>
      </c>
      <c r="B86042">
        <v>76454</v>
      </c>
      <c r="C86042">
        <v>1</v>
      </c>
      <c r="D86042" s="2">
        <v>40582</v>
      </c>
      <c r="E86042">
        <v>132</v>
      </c>
      <c r="J86042"/>
      <c r="K86042"/>
    </row>
    <row r="86043" spans="1:11" x14ac:dyDescent="0.25">
      <c r="A86043">
        <v>1179930</v>
      </c>
      <c r="B86043">
        <v>76355</v>
      </c>
      <c r="C86043">
        <v>1</v>
      </c>
      <c r="D86043" s="2">
        <v>40582</v>
      </c>
      <c r="E86043">
        <v>-9</v>
      </c>
      <c r="J86043"/>
      <c r="K86043"/>
    </row>
    <row r="86044" spans="1:11" x14ac:dyDescent="0.25">
      <c r="A86044">
        <v>1179930</v>
      </c>
      <c r="B86044">
        <v>76519</v>
      </c>
      <c r="C86044">
        <v>1</v>
      </c>
      <c r="D86044" s="2">
        <v>40582</v>
      </c>
      <c r="E86044">
        <v>86</v>
      </c>
      <c r="J86044"/>
      <c r="K86044"/>
    </row>
    <row r="86045" spans="1:11" x14ac:dyDescent="0.25">
      <c r="A86045">
        <v>1179930</v>
      </c>
      <c r="B86045">
        <v>76367</v>
      </c>
      <c r="C86045">
        <v>1</v>
      </c>
      <c r="D86045" s="2">
        <v>40582</v>
      </c>
      <c r="E86045">
        <v>311</v>
      </c>
      <c r="J86045"/>
      <c r="K86045"/>
    </row>
    <row r="86046" spans="1:11" x14ac:dyDescent="0.25">
      <c r="A86046">
        <v>1179930</v>
      </c>
      <c r="B86046">
        <v>76943</v>
      </c>
      <c r="C86046">
        <v>1</v>
      </c>
      <c r="D86046" s="2">
        <v>40582</v>
      </c>
      <c r="E86046">
        <v>489</v>
      </c>
      <c r="J86046"/>
      <c r="K86046"/>
    </row>
    <row r="86047" spans="1:11" x14ac:dyDescent="0.25">
      <c r="A86047">
        <v>1179930</v>
      </c>
      <c r="B86047">
        <v>76377</v>
      </c>
      <c r="C86047">
        <v>1</v>
      </c>
      <c r="D86047" s="2">
        <v>40582</v>
      </c>
      <c r="E86047">
        <v>264</v>
      </c>
      <c r="J86047"/>
      <c r="K86047"/>
    </row>
    <row r="86048" spans="1:11" x14ac:dyDescent="0.25">
      <c r="A86048">
        <v>1179930</v>
      </c>
      <c r="B86048">
        <v>76941</v>
      </c>
      <c r="C86048">
        <v>1</v>
      </c>
      <c r="D86048" s="2">
        <v>40582</v>
      </c>
      <c r="E86048">
        <v>613</v>
      </c>
      <c r="J86048"/>
      <c r="K86048"/>
    </row>
    <row r="86049" spans="1:11" x14ac:dyDescent="0.25">
      <c r="A86049">
        <v>1179930</v>
      </c>
      <c r="B86049">
        <v>76373</v>
      </c>
      <c r="C86049">
        <v>1</v>
      </c>
      <c r="D86049" s="2">
        <v>40582</v>
      </c>
      <c r="E86049">
        <v>462</v>
      </c>
      <c r="J86049"/>
      <c r="K86049"/>
    </row>
    <row r="86050" spans="1:11" x14ac:dyDescent="0.25">
      <c r="A86050">
        <v>1179930</v>
      </c>
      <c r="B86050">
        <v>76486</v>
      </c>
      <c r="C86050">
        <v>1</v>
      </c>
      <c r="D86050" s="2">
        <v>40582</v>
      </c>
      <c r="E86050">
        <v>59</v>
      </c>
      <c r="J86050"/>
      <c r="K86050"/>
    </row>
    <row r="86051" spans="1:11" x14ac:dyDescent="0.25">
      <c r="A86051">
        <v>1179930</v>
      </c>
      <c r="B86051">
        <v>76380</v>
      </c>
      <c r="C86051">
        <v>1</v>
      </c>
      <c r="D86051" s="2">
        <v>40582</v>
      </c>
      <c r="E86051">
        <v>118</v>
      </c>
      <c r="J86051"/>
      <c r="K86051"/>
    </row>
    <row r="86052" spans="1:11" x14ac:dyDescent="0.25">
      <c r="A86052">
        <v>1179930</v>
      </c>
      <c r="B86052">
        <v>76490</v>
      </c>
      <c r="C86052">
        <v>1</v>
      </c>
      <c r="D86052" s="2">
        <v>40582</v>
      </c>
      <c r="E86052">
        <v>202</v>
      </c>
      <c r="J86052"/>
      <c r="K86052"/>
    </row>
    <row r="86053" spans="1:11" x14ac:dyDescent="0.25">
      <c r="A86053">
        <v>1179930</v>
      </c>
      <c r="B86053">
        <v>76466</v>
      </c>
      <c r="C86053">
        <v>1</v>
      </c>
      <c r="D86053" s="2">
        <v>40582</v>
      </c>
      <c r="E86053">
        <v>96</v>
      </c>
      <c r="J86053"/>
      <c r="K86053"/>
    </row>
    <row r="86054" spans="1:11" x14ac:dyDescent="0.25">
      <c r="A86054">
        <v>1179930</v>
      </c>
      <c r="B86054">
        <v>76462</v>
      </c>
      <c r="C86054">
        <v>1</v>
      </c>
      <c r="D86054" s="2">
        <v>40582</v>
      </c>
      <c r="E86054">
        <v>174</v>
      </c>
      <c r="J86054"/>
      <c r="K86054"/>
    </row>
    <row r="86055" spans="1:11" x14ac:dyDescent="0.25">
      <c r="A86055">
        <v>1143284</v>
      </c>
      <c r="B86055">
        <v>76289</v>
      </c>
      <c r="C86055">
        <v>1</v>
      </c>
      <c r="D86055" s="2">
        <v>40583</v>
      </c>
      <c r="E86055">
        <v>-72</v>
      </c>
      <c r="G86055">
        <v>-14</v>
      </c>
      <c r="H86055">
        <v>742</v>
      </c>
      <c r="I86055">
        <v>2</v>
      </c>
      <c r="K86055"/>
    </row>
    <row r="86056" spans="1:11" x14ac:dyDescent="0.25">
      <c r="A86056">
        <v>1179930</v>
      </c>
      <c r="B86056">
        <v>76321</v>
      </c>
      <c r="C86056">
        <v>1</v>
      </c>
      <c r="D86056" s="2">
        <v>40583</v>
      </c>
      <c r="E86056">
        <v>101</v>
      </c>
      <c r="J86056"/>
      <c r="K86056"/>
    </row>
    <row r="86057" spans="1:11" x14ac:dyDescent="0.25">
      <c r="A86057">
        <v>1179930</v>
      </c>
      <c r="B86057">
        <v>19172</v>
      </c>
      <c r="C86057">
        <v>1</v>
      </c>
      <c r="D86057" s="2">
        <v>40583</v>
      </c>
      <c r="E86057">
        <v>28</v>
      </c>
      <c r="J86057"/>
      <c r="K86057"/>
    </row>
    <row r="86058" spans="1:11" x14ac:dyDescent="0.25">
      <c r="A86058">
        <v>1179930</v>
      </c>
      <c r="B86058">
        <v>76417</v>
      </c>
      <c r="C86058">
        <v>1</v>
      </c>
      <c r="D86058" s="2">
        <v>40583</v>
      </c>
      <c r="E86058">
        <v>191</v>
      </c>
      <c r="J86058"/>
      <c r="K86058"/>
    </row>
    <row r="86059" spans="1:11" x14ac:dyDescent="0.25">
      <c r="A86059">
        <v>1179930</v>
      </c>
      <c r="B86059">
        <v>76962</v>
      </c>
      <c r="C86059">
        <v>1</v>
      </c>
      <c r="D86059" s="2">
        <v>40583</v>
      </c>
      <c r="E86059">
        <v>91</v>
      </c>
      <c r="J86059"/>
      <c r="K86059"/>
    </row>
    <row r="86060" spans="1:11" x14ac:dyDescent="0.25">
      <c r="A86060">
        <v>1179930</v>
      </c>
      <c r="B86060">
        <v>76275</v>
      </c>
      <c r="C86060">
        <v>1</v>
      </c>
      <c r="D86060" s="2">
        <v>40583</v>
      </c>
      <c r="E86060">
        <v>155</v>
      </c>
      <c r="J86060"/>
      <c r="K86060"/>
    </row>
    <row r="86061" spans="1:11" x14ac:dyDescent="0.25">
      <c r="A86061">
        <v>1179930</v>
      </c>
      <c r="B86061">
        <v>76295</v>
      </c>
      <c r="C86061">
        <v>1</v>
      </c>
      <c r="D86061" s="2">
        <v>40583</v>
      </c>
      <c r="E86061">
        <v>13</v>
      </c>
      <c r="J86061"/>
      <c r="K86061"/>
    </row>
    <row r="86062" spans="1:11" x14ac:dyDescent="0.25">
      <c r="A86062">
        <v>1179930</v>
      </c>
      <c r="B86062">
        <v>76270</v>
      </c>
      <c r="C86062">
        <v>1</v>
      </c>
      <c r="D86062" s="2">
        <v>40583</v>
      </c>
      <c r="E86062">
        <v>101</v>
      </c>
      <c r="J86062"/>
      <c r="K86062"/>
    </row>
    <row r="86063" spans="1:11" x14ac:dyDescent="0.25">
      <c r="A86063">
        <v>1179930</v>
      </c>
      <c r="B86063">
        <v>76282</v>
      </c>
      <c r="C86063">
        <v>1</v>
      </c>
      <c r="D86063" s="2">
        <v>40583</v>
      </c>
      <c r="E86063">
        <v>6</v>
      </c>
      <c r="J86063"/>
      <c r="K86063"/>
    </row>
    <row r="86064" spans="1:11" x14ac:dyDescent="0.25">
      <c r="A86064">
        <v>1179930</v>
      </c>
      <c r="B86064">
        <v>76293</v>
      </c>
      <c r="C86064">
        <v>1</v>
      </c>
      <c r="D86064" s="2">
        <v>40583</v>
      </c>
      <c r="E86064">
        <v>145</v>
      </c>
      <c r="J86064"/>
      <c r="K86064"/>
    </row>
    <row r="86065" spans="1:11" x14ac:dyDescent="0.25">
      <c r="A86065">
        <v>1179930</v>
      </c>
      <c r="B86065">
        <v>76288</v>
      </c>
      <c r="C86065">
        <v>1</v>
      </c>
      <c r="D86065" s="2">
        <v>40583</v>
      </c>
      <c r="E86065">
        <v>147</v>
      </c>
      <c r="J86065"/>
      <c r="K86065"/>
    </row>
    <row r="86066" spans="1:11" x14ac:dyDescent="0.25">
      <c r="A86066">
        <v>1179930</v>
      </c>
      <c r="B86066">
        <v>76278</v>
      </c>
      <c r="C86066">
        <v>1</v>
      </c>
      <c r="D86066" s="2">
        <v>40583</v>
      </c>
      <c r="E86066">
        <v>109</v>
      </c>
      <c r="J86066"/>
      <c r="K86066"/>
    </row>
    <row r="86067" spans="1:11" x14ac:dyDescent="0.25">
      <c r="A86067">
        <v>1179930</v>
      </c>
      <c r="B86067">
        <v>76284</v>
      </c>
      <c r="C86067">
        <v>1</v>
      </c>
      <c r="D86067" s="2">
        <v>40583</v>
      </c>
      <c r="E86067">
        <v>84</v>
      </c>
      <c r="J86067"/>
      <c r="K86067"/>
    </row>
    <row r="86068" spans="1:11" x14ac:dyDescent="0.25">
      <c r="A86068">
        <v>1179930</v>
      </c>
      <c r="B86068">
        <v>76280</v>
      </c>
      <c r="C86068">
        <v>1</v>
      </c>
      <c r="D86068" s="2">
        <v>40583</v>
      </c>
      <c r="E86068">
        <v>109</v>
      </c>
      <c r="J86068"/>
      <c r="K86068"/>
    </row>
    <row r="86069" spans="1:11" x14ac:dyDescent="0.25">
      <c r="A86069">
        <v>1179930</v>
      </c>
      <c r="B86069">
        <v>76495</v>
      </c>
      <c r="C86069">
        <v>1</v>
      </c>
      <c r="D86069" s="2">
        <v>40583</v>
      </c>
      <c r="E86069">
        <v>295</v>
      </c>
      <c r="J86069"/>
      <c r="K86069"/>
    </row>
    <row r="86070" spans="1:11" x14ac:dyDescent="0.25">
      <c r="A86070">
        <v>1179930</v>
      </c>
      <c r="B86070">
        <v>76351</v>
      </c>
      <c r="C86070">
        <v>1</v>
      </c>
      <c r="D86070" s="2">
        <v>40583</v>
      </c>
      <c r="E86070">
        <v>134</v>
      </c>
      <c r="J86070"/>
      <c r="K86070"/>
    </row>
    <row r="86071" spans="1:11" x14ac:dyDescent="0.25">
      <c r="A86071">
        <v>1179930</v>
      </c>
      <c r="B86071">
        <v>76345</v>
      </c>
      <c r="C86071">
        <v>1</v>
      </c>
      <c r="D86071" s="2">
        <v>40583</v>
      </c>
      <c r="E86071">
        <v>80</v>
      </c>
      <c r="J86071"/>
      <c r="K86071"/>
    </row>
    <row r="86072" spans="1:11" x14ac:dyDescent="0.25">
      <c r="A86072">
        <v>1179930</v>
      </c>
      <c r="B86072">
        <v>76320</v>
      </c>
      <c r="C86072">
        <v>1</v>
      </c>
      <c r="D86072" s="2">
        <v>40583</v>
      </c>
      <c r="E86072">
        <v>99</v>
      </c>
      <c r="J86072"/>
      <c r="K86072"/>
    </row>
    <row r="86073" spans="1:11" x14ac:dyDescent="0.25">
      <c r="A86073">
        <v>1179930</v>
      </c>
      <c r="B86073">
        <v>76318</v>
      </c>
      <c r="C86073">
        <v>1</v>
      </c>
      <c r="D86073" s="2">
        <v>40583</v>
      </c>
      <c r="E86073">
        <v>178</v>
      </c>
      <c r="J86073"/>
      <c r="K86073"/>
    </row>
    <row r="86074" spans="1:11" x14ac:dyDescent="0.25">
      <c r="A86074">
        <v>1179930</v>
      </c>
      <c r="B86074">
        <v>76456</v>
      </c>
      <c r="C86074">
        <v>1</v>
      </c>
      <c r="D86074" s="2">
        <v>40583</v>
      </c>
      <c r="E86074">
        <v>212</v>
      </c>
      <c r="J86074"/>
      <c r="K86074"/>
    </row>
    <row r="86075" spans="1:11" x14ac:dyDescent="0.25">
      <c r="A86075">
        <v>1179930</v>
      </c>
      <c r="B86075">
        <v>76324</v>
      </c>
      <c r="C86075">
        <v>1</v>
      </c>
      <c r="D86075" s="2">
        <v>40583</v>
      </c>
      <c r="E86075">
        <v>250</v>
      </c>
      <c r="J86075"/>
      <c r="K86075"/>
    </row>
    <row r="86076" spans="1:11" x14ac:dyDescent="0.25">
      <c r="A86076">
        <v>1179930</v>
      </c>
      <c r="B86076">
        <v>19123</v>
      </c>
      <c r="C86076">
        <v>1</v>
      </c>
      <c r="D86076" s="2">
        <v>40583</v>
      </c>
      <c r="E86076">
        <v>193</v>
      </c>
      <c r="J86076"/>
      <c r="K86076"/>
    </row>
    <row r="86077" spans="1:11" x14ac:dyDescent="0.25">
      <c r="A86077">
        <v>1179930</v>
      </c>
      <c r="B86077">
        <v>19122</v>
      </c>
      <c r="C86077">
        <v>1</v>
      </c>
      <c r="D86077" s="2">
        <v>40583</v>
      </c>
      <c r="E86077">
        <v>107</v>
      </c>
      <c r="J86077"/>
      <c r="K86077"/>
    </row>
    <row r="86078" spans="1:11" x14ac:dyDescent="0.25">
      <c r="A86078">
        <v>1179930</v>
      </c>
      <c r="B86078">
        <v>76454</v>
      </c>
      <c r="C86078">
        <v>1</v>
      </c>
      <c r="D86078" s="2">
        <v>40583</v>
      </c>
      <c r="E86078">
        <v>132</v>
      </c>
      <c r="J86078"/>
      <c r="K86078"/>
    </row>
    <row r="86079" spans="1:11" x14ac:dyDescent="0.25">
      <c r="A86079">
        <v>1179930</v>
      </c>
      <c r="B86079">
        <v>76355</v>
      </c>
      <c r="C86079">
        <v>1</v>
      </c>
      <c r="D86079" s="2">
        <v>40583</v>
      </c>
      <c r="E86079">
        <v>-7</v>
      </c>
      <c r="J86079"/>
      <c r="K86079"/>
    </row>
    <row r="86080" spans="1:11" x14ac:dyDescent="0.25">
      <c r="A86080">
        <v>1179930</v>
      </c>
      <c r="B86080">
        <v>76519</v>
      </c>
      <c r="C86080">
        <v>1</v>
      </c>
      <c r="D86080" s="2">
        <v>40583</v>
      </c>
      <c r="E86080">
        <v>84</v>
      </c>
      <c r="J86080"/>
      <c r="K86080"/>
    </row>
    <row r="86081" spans="1:11" x14ac:dyDescent="0.25">
      <c r="A86081">
        <v>1179930</v>
      </c>
      <c r="B86081">
        <v>76367</v>
      </c>
      <c r="C86081">
        <v>1</v>
      </c>
      <c r="D86081" s="2">
        <v>40583</v>
      </c>
      <c r="E86081">
        <v>312</v>
      </c>
      <c r="J86081"/>
      <c r="K86081"/>
    </row>
    <row r="86082" spans="1:11" x14ac:dyDescent="0.25">
      <c r="A86082">
        <v>1179930</v>
      </c>
      <c r="B86082">
        <v>76943</v>
      </c>
      <c r="C86082">
        <v>1</v>
      </c>
      <c r="D86082" s="2">
        <v>40583</v>
      </c>
      <c r="E86082">
        <v>488</v>
      </c>
      <c r="J86082"/>
      <c r="K86082"/>
    </row>
    <row r="86083" spans="1:11" x14ac:dyDescent="0.25">
      <c r="A86083">
        <v>1179930</v>
      </c>
      <c r="B86083">
        <v>76377</v>
      </c>
      <c r="C86083">
        <v>1</v>
      </c>
      <c r="D86083" s="2">
        <v>40583</v>
      </c>
      <c r="E86083">
        <v>266</v>
      </c>
      <c r="J86083"/>
      <c r="K86083"/>
    </row>
    <row r="86084" spans="1:11" x14ac:dyDescent="0.25">
      <c r="A86084">
        <v>1179930</v>
      </c>
      <c r="B86084">
        <v>76941</v>
      </c>
      <c r="C86084">
        <v>1</v>
      </c>
      <c r="D86084" s="2">
        <v>40583</v>
      </c>
      <c r="E86084">
        <v>614</v>
      </c>
      <c r="J86084"/>
      <c r="K86084"/>
    </row>
    <row r="86085" spans="1:11" x14ac:dyDescent="0.25">
      <c r="A86085">
        <v>1179930</v>
      </c>
      <c r="B86085">
        <v>76373</v>
      </c>
      <c r="C86085">
        <v>1</v>
      </c>
      <c r="D86085" s="2">
        <v>40583</v>
      </c>
      <c r="E86085">
        <v>459</v>
      </c>
      <c r="J86085"/>
      <c r="K86085"/>
    </row>
    <row r="86086" spans="1:11" x14ac:dyDescent="0.25">
      <c r="A86086">
        <v>1179930</v>
      </c>
      <c r="B86086">
        <v>76486</v>
      </c>
      <c r="C86086">
        <v>1</v>
      </c>
      <c r="D86086" s="2">
        <v>40583</v>
      </c>
      <c r="E86086">
        <v>58</v>
      </c>
      <c r="J86086"/>
      <c r="K86086"/>
    </row>
    <row r="86087" spans="1:11" x14ac:dyDescent="0.25">
      <c r="A86087">
        <v>1179930</v>
      </c>
      <c r="B86087">
        <v>76380</v>
      </c>
      <c r="C86087">
        <v>1</v>
      </c>
      <c r="D86087" s="2">
        <v>40583</v>
      </c>
      <c r="E86087">
        <v>119</v>
      </c>
      <c r="J86087"/>
      <c r="K86087"/>
    </row>
    <row r="86088" spans="1:11" x14ac:dyDescent="0.25">
      <c r="A86088">
        <v>1179930</v>
      </c>
      <c r="B86088">
        <v>76490</v>
      </c>
      <c r="C86088">
        <v>1</v>
      </c>
      <c r="D86088" s="2">
        <v>40583</v>
      </c>
      <c r="E86088">
        <v>202</v>
      </c>
      <c r="J86088"/>
      <c r="K86088"/>
    </row>
    <row r="86089" spans="1:11" x14ac:dyDescent="0.25">
      <c r="A86089">
        <v>1179930</v>
      </c>
      <c r="B86089">
        <v>76466</v>
      </c>
      <c r="C86089">
        <v>1</v>
      </c>
      <c r="D86089" s="2">
        <v>40583</v>
      </c>
      <c r="E86089">
        <v>97</v>
      </c>
      <c r="J86089"/>
      <c r="K86089"/>
    </row>
    <row r="86090" spans="1:11" x14ac:dyDescent="0.25">
      <c r="A86090">
        <v>1179930</v>
      </c>
      <c r="B86090">
        <v>76462</v>
      </c>
      <c r="C86090">
        <v>1</v>
      </c>
      <c r="D86090" s="2">
        <v>40583</v>
      </c>
      <c r="E86090">
        <v>174</v>
      </c>
      <c r="J86090"/>
      <c r="K86090"/>
    </row>
    <row r="86091" spans="1:11" x14ac:dyDescent="0.25">
      <c r="A86091">
        <v>1143284</v>
      </c>
      <c r="B86091">
        <v>76289</v>
      </c>
      <c r="C86091">
        <v>1</v>
      </c>
      <c r="D86091" s="2">
        <v>40584</v>
      </c>
      <c r="E86091">
        <v>-71</v>
      </c>
      <c r="G86091">
        <v>-7</v>
      </c>
      <c r="H86091">
        <v>736</v>
      </c>
      <c r="I86091">
        <v>1</v>
      </c>
      <c r="K86091"/>
    </row>
    <row r="86092" spans="1:11" x14ac:dyDescent="0.25">
      <c r="A86092">
        <v>1179930</v>
      </c>
      <c r="B86092">
        <v>76321</v>
      </c>
      <c r="C86092">
        <v>1</v>
      </c>
      <c r="D86092" s="2">
        <v>40584</v>
      </c>
      <c r="E86092">
        <v>102</v>
      </c>
      <c r="J86092"/>
      <c r="K86092"/>
    </row>
    <row r="86093" spans="1:11" x14ac:dyDescent="0.25">
      <c r="A86093">
        <v>1179930</v>
      </c>
      <c r="B86093">
        <v>19172</v>
      </c>
      <c r="C86093">
        <v>1</v>
      </c>
      <c r="D86093" s="2">
        <v>40584</v>
      </c>
      <c r="E86093">
        <v>28</v>
      </c>
      <c r="J86093"/>
      <c r="K86093"/>
    </row>
    <row r="86094" spans="1:11" x14ac:dyDescent="0.25">
      <c r="A86094">
        <v>1179930</v>
      </c>
      <c r="B86094">
        <v>76417</v>
      </c>
      <c r="C86094">
        <v>1</v>
      </c>
      <c r="D86094" s="2">
        <v>40584</v>
      </c>
      <c r="E86094">
        <v>192</v>
      </c>
      <c r="J86094"/>
      <c r="K86094"/>
    </row>
    <row r="86095" spans="1:11" x14ac:dyDescent="0.25">
      <c r="A86095">
        <v>1179930</v>
      </c>
      <c r="B86095">
        <v>76962</v>
      </c>
      <c r="C86095">
        <v>1</v>
      </c>
      <c r="D86095" s="2">
        <v>40584</v>
      </c>
      <c r="E86095">
        <v>93</v>
      </c>
      <c r="J86095"/>
      <c r="K86095"/>
    </row>
    <row r="86096" spans="1:11" x14ac:dyDescent="0.25">
      <c r="A86096">
        <v>1179930</v>
      </c>
      <c r="B86096">
        <v>76275</v>
      </c>
      <c r="C86096">
        <v>1</v>
      </c>
      <c r="D86096" s="2">
        <v>40584</v>
      </c>
      <c r="E86096">
        <v>153</v>
      </c>
      <c r="J86096"/>
      <c r="K86096"/>
    </row>
    <row r="86097" spans="1:11" x14ac:dyDescent="0.25">
      <c r="A86097">
        <v>1179930</v>
      </c>
      <c r="B86097">
        <v>76295</v>
      </c>
      <c r="C86097">
        <v>1</v>
      </c>
      <c r="D86097" s="2">
        <v>40584</v>
      </c>
      <c r="E86097">
        <v>13</v>
      </c>
      <c r="J86097"/>
      <c r="K86097"/>
    </row>
    <row r="86098" spans="1:11" x14ac:dyDescent="0.25">
      <c r="A86098">
        <v>1179930</v>
      </c>
      <c r="B86098">
        <v>76270</v>
      </c>
      <c r="C86098">
        <v>1</v>
      </c>
      <c r="D86098" s="2">
        <v>40584</v>
      </c>
      <c r="E86098">
        <v>101</v>
      </c>
      <c r="J86098"/>
      <c r="K86098"/>
    </row>
    <row r="86099" spans="1:11" x14ac:dyDescent="0.25">
      <c r="A86099">
        <v>1179930</v>
      </c>
      <c r="B86099">
        <v>76282</v>
      </c>
      <c r="C86099">
        <v>1</v>
      </c>
      <c r="D86099" s="2">
        <v>40584</v>
      </c>
      <c r="E86099">
        <v>6</v>
      </c>
      <c r="J86099"/>
      <c r="K86099"/>
    </row>
    <row r="86100" spans="1:11" x14ac:dyDescent="0.25">
      <c r="A86100">
        <v>1179930</v>
      </c>
      <c r="B86100">
        <v>76293</v>
      </c>
      <c r="C86100">
        <v>1</v>
      </c>
      <c r="D86100" s="2">
        <v>40584</v>
      </c>
      <c r="E86100">
        <v>145</v>
      </c>
      <c r="J86100"/>
      <c r="K86100"/>
    </row>
    <row r="86101" spans="1:11" x14ac:dyDescent="0.25">
      <c r="A86101">
        <v>1179930</v>
      </c>
      <c r="B86101">
        <v>76288</v>
      </c>
      <c r="C86101">
        <v>1</v>
      </c>
      <c r="D86101" s="2">
        <v>40584</v>
      </c>
      <c r="E86101">
        <v>147</v>
      </c>
      <c r="J86101"/>
      <c r="K86101"/>
    </row>
    <row r="86102" spans="1:11" x14ac:dyDescent="0.25">
      <c r="A86102">
        <v>1179930</v>
      </c>
      <c r="B86102">
        <v>76278</v>
      </c>
      <c r="C86102">
        <v>1</v>
      </c>
      <c r="D86102" s="2">
        <v>40584</v>
      </c>
      <c r="E86102">
        <v>109</v>
      </c>
      <c r="J86102"/>
      <c r="K86102"/>
    </row>
    <row r="86103" spans="1:11" x14ac:dyDescent="0.25">
      <c r="A86103">
        <v>1179930</v>
      </c>
      <c r="B86103">
        <v>76284</v>
      </c>
      <c r="C86103">
        <v>1</v>
      </c>
      <c r="D86103" s="2">
        <v>40584</v>
      </c>
      <c r="E86103">
        <v>86</v>
      </c>
      <c r="J86103"/>
      <c r="K86103"/>
    </row>
    <row r="86104" spans="1:11" x14ac:dyDescent="0.25">
      <c r="A86104">
        <v>1179930</v>
      </c>
      <c r="B86104">
        <v>76280</v>
      </c>
      <c r="C86104">
        <v>1</v>
      </c>
      <c r="D86104" s="2">
        <v>40584</v>
      </c>
      <c r="E86104">
        <v>109</v>
      </c>
      <c r="J86104"/>
      <c r="K86104"/>
    </row>
    <row r="86105" spans="1:11" x14ac:dyDescent="0.25">
      <c r="A86105">
        <v>1179930</v>
      </c>
      <c r="B86105">
        <v>76495</v>
      </c>
      <c r="C86105">
        <v>1</v>
      </c>
      <c r="D86105" s="2">
        <v>40584</v>
      </c>
      <c r="E86105">
        <v>295</v>
      </c>
      <c r="J86105"/>
      <c r="K86105"/>
    </row>
    <row r="86106" spans="1:11" x14ac:dyDescent="0.25">
      <c r="A86106">
        <v>1179930</v>
      </c>
      <c r="B86106">
        <v>76351</v>
      </c>
      <c r="C86106">
        <v>1</v>
      </c>
      <c r="D86106" s="2">
        <v>40584</v>
      </c>
      <c r="E86106">
        <v>135</v>
      </c>
      <c r="J86106"/>
      <c r="K86106"/>
    </row>
    <row r="86107" spans="1:11" x14ac:dyDescent="0.25">
      <c r="A86107">
        <v>1179930</v>
      </c>
      <c r="B86107">
        <v>76345</v>
      </c>
      <c r="C86107">
        <v>1</v>
      </c>
      <c r="D86107" s="2">
        <v>40584</v>
      </c>
      <c r="E86107">
        <v>78</v>
      </c>
      <c r="J86107"/>
      <c r="K86107"/>
    </row>
    <row r="86108" spans="1:11" x14ac:dyDescent="0.25">
      <c r="A86108">
        <v>1179930</v>
      </c>
      <c r="B86108">
        <v>76320</v>
      </c>
      <c r="C86108">
        <v>1</v>
      </c>
      <c r="D86108" s="2">
        <v>40584</v>
      </c>
      <c r="E86108">
        <v>99</v>
      </c>
      <c r="J86108"/>
      <c r="K86108"/>
    </row>
    <row r="86109" spans="1:11" x14ac:dyDescent="0.25">
      <c r="A86109">
        <v>1179930</v>
      </c>
      <c r="B86109">
        <v>76318</v>
      </c>
      <c r="C86109">
        <v>1</v>
      </c>
      <c r="D86109" s="2">
        <v>40584</v>
      </c>
      <c r="E86109">
        <v>177</v>
      </c>
      <c r="J86109"/>
      <c r="K86109"/>
    </row>
    <row r="86110" spans="1:11" x14ac:dyDescent="0.25">
      <c r="A86110">
        <v>1179930</v>
      </c>
      <c r="B86110">
        <v>76456</v>
      </c>
      <c r="C86110">
        <v>1</v>
      </c>
      <c r="D86110" s="2">
        <v>40584</v>
      </c>
      <c r="E86110">
        <v>210</v>
      </c>
      <c r="J86110"/>
      <c r="K86110"/>
    </row>
    <row r="86111" spans="1:11" x14ac:dyDescent="0.25">
      <c r="A86111">
        <v>1179930</v>
      </c>
      <c r="B86111">
        <v>76324</v>
      </c>
      <c r="C86111">
        <v>1</v>
      </c>
      <c r="D86111" s="2">
        <v>40584</v>
      </c>
      <c r="E86111">
        <v>250</v>
      </c>
      <c r="J86111"/>
      <c r="K86111"/>
    </row>
    <row r="86112" spans="1:11" x14ac:dyDescent="0.25">
      <c r="A86112">
        <v>1179930</v>
      </c>
      <c r="B86112">
        <v>19123</v>
      </c>
      <c r="C86112">
        <v>1</v>
      </c>
      <c r="D86112" s="2">
        <v>40584</v>
      </c>
      <c r="E86112">
        <v>197</v>
      </c>
      <c r="J86112"/>
      <c r="K86112"/>
    </row>
    <row r="86113" spans="1:11" x14ac:dyDescent="0.25">
      <c r="A86113">
        <v>1179930</v>
      </c>
      <c r="B86113">
        <v>19122</v>
      </c>
      <c r="C86113">
        <v>1</v>
      </c>
      <c r="D86113" s="2">
        <v>40584</v>
      </c>
      <c r="E86113">
        <v>127</v>
      </c>
      <c r="J86113"/>
      <c r="K86113"/>
    </row>
    <row r="86114" spans="1:11" x14ac:dyDescent="0.25">
      <c r="A86114">
        <v>1179930</v>
      </c>
      <c r="B86114">
        <v>76454</v>
      </c>
      <c r="C86114">
        <v>1</v>
      </c>
      <c r="D86114" s="2">
        <v>40584</v>
      </c>
      <c r="E86114">
        <v>133</v>
      </c>
      <c r="J86114"/>
      <c r="K86114"/>
    </row>
    <row r="86115" spans="1:11" x14ac:dyDescent="0.25">
      <c r="A86115">
        <v>1179930</v>
      </c>
      <c r="B86115">
        <v>76355</v>
      </c>
      <c r="C86115">
        <v>1</v>
      </c>
      <c r="D86115" s="2">
        <v>40584</v>
      </c>
      <c r="E86115">
        <v>-7</v>
      </c>
      <c r="J86115"/>
      <c r="K86115"/>
    </row>
    <row r="86116" spans="1:11" x14ac:dyDescent="0.25">
      <c r="A86116">
        <v>1179930</v>
      </c>
      <c r="B86116">
        <v>76519</v>
      </c>
      <c r="C86116">
        <v>1</v>
      </c>
      <c r="D86116" s="2">
        <v>40584</v>
      </c>
      <c r="E86116">
        <v>84</v>
      </c>
      <c r="J86116"/>
      <c r="K86116"/>
    </row>
    <row r="86117" spans="1:11" x14ac:dyDescent="0.25">
      <c r="A86117">
        <v>1179930</v>
      </c>
      <c r="B86117">
        <v>76367</v>
      </c>
      <c r="C86117">
        <v>1</v>
      </c>
      <c r="D86117" s="2">
        <v>40584</v>
      </c>
      <c r="E86117">
        <v>315</v>
      </c>
      <c r="J86117"/>
      <c r="K86117"/>
    </row>
    <row r="86118" spans="1:11" x14ac:dyDescent="0.25">
      <c r="A86118">
        <v>1179930</v>
      </c>
      <c r="B86118">
        <v>76943</v>
      </c>
      <c r="C86118">
        <v>1</v>
      </c>
      <c r="D86118" s="2">
        <v>40584</v>
      </c>
      <c r="E86118">
        <v>486</v>
      </c>
      <c r="J86118"/>
      <c r="K86118"/>
    </row>
    <row r="86119" spans="1:11" x14ac:dyDescent="0.25">
      <c r="A86119">
        <v>1179930</v>
      </c>
      <c r="B86119">
        <v>76377</v>
      </c>
      <c r="C86119">
        <v>1</v>
      </c>
      <c r="D86119" s="2">
        <v>40584</v>
      </c>
      <c r="E86119">
        <v>267</v>
      </c>
      <c r="J86119"/>
      <c r="K86119"/>
    </row>
    <row r="86120" spans="1:11" x14ac:dyDescent="0.25">
      <c r="A86120">
        <v>1179930</v>
      </c>
      <c r="B86120">
        <v>76941</v>
      </c>
      <c r="C86120">
        <v>1</v>
      </c>
      <c r="D86120" s="2">
        <v>40584</v>
      </c>
      <c r="E86120">
        <v>613</v>
      </c>
      <c r="J86120"/>
      <c r="K86120"/>
    </row>
    <row r="86121" spans="1:11" x14ac:dyDescent="0.25">
      <c r="A86121">
        <v>1179930</v>
      </c>
      <c r="B86121">
        <v>76373</v>
      </c>
      <c r="C86121">
        <v>1</v>
      </c>
      <c r="D86121" s="2">
        <v>40584</v>
      </c>
      <c r="E86121">
        <v>458</v>
      </c>
      <c r="J86121"/>
      <c r="K86121"/>
    </row>
    <row r="86122" spans="1:11" x14ac:dyDescent="0.25">
      <c r="A86122">
        <v>1179930</v>
      </c>
      <c r="B86122">
        <v>76486</v>
      </c>
      <c r="C86122">
        <v>1</v>
      </c>
      <c r="D86122" s="2">
        <v>40584</v>
      </c>
      <c r="E86122">
        <v>58</v>
      </c>
      <c r="J86122"/>
      <c r="K86122"/>
    </row>
    <row r="86123" spans="1:11" x14ac:dyDescent="0.25">
      <c r="A86123">
        <v>1179930</v>
      </c>
      <c r="B86123">
        <v>76380</v>
      </c>
      <c r="C86123">
        <v>1</v>
      </c>
      <c r="D86123" s="2">
        <v>40584</v>
      </c>
      <c r="E86123">
        <v>118</v>
      </c>
      <c r="J86123"/>
      <c r="K86123"/>
    </row>
    <row r="86124" spans="1:11" x14ac:dyDescent="0.25">
      <c r="A86124">
        <v>1179930</v>
      </c>
      <c r="B86124">
        <v>76490</v>
      </c>
      <c r="C86124">
        <v>1</v>
      </c>
      <c r="D86124" s="2">
        <v>40584</v>
      </c>
      <c r="E86124">
        <v>203</v>
      </c>
      <c r="J86124"/>
      <c r="K86124"/>
    </row>
    <row r="86125" spans="1:11" x14ac:dyDescent="0.25">
      <c r="A86125">
        <v>1179930</v>
      </c>
      <c r="B86125">
        <v>76466</v>
      </c>
      <c r="C86125">
        <v>1</v>
      </c>
      <c r="D86125" s="2">
        <v>40584</v>
      </c>
      <c r="E86125">
        <v>97</v>
      </c>
      <c r="J86125"/>
      <c r="K86125"/>
    </row>
    <row r="86126" spans="1:11" x14ac:dyDescent="0.25">
      <c r="A86126">
        <v>1179930</v>
      </c>
      <c r="B86126">
        <v>76462</v>
      </c>
      <c r="C86126">
        <v>1</v>
      </c>
      <c r="D86126" s="2">
        <v>40584</v>
      </c>
      <c r="E86126">
        <v>174</v>
      </c>
      <c r="J86126"/>
      <c r="K86126"/>
    </row>
    <row r="86127" spans="1:11" x14ac:dyDescent="0.25">
      <c r="A86127">
        <v>1143284</v>
      </c>
      <c r="B86127">
        <v>76289</v>
      </c>
      <c r="C86127">
        <v>1</v>
      </c>
      <c r="D86127" s="2">
        <v>40585</v>
      </c>
      <c r="E86127">
        <v>-75</v>
      </c>
      <c r="G86127">
        <v>-9</v>
      </c>
      <c r="H86127">
        <v>739</v>
      </c>
      <c r="I86127">
        <v>2</v>
      </c>
      <c r="K86127"/>
    </row>
    <row r="86128" spans="1:11" x14ac:dyDescent="0.25">
      <c r="A86128">
        <v>1179930</v>
      </c>
      <c r="B86128">
        <v>76321</v>
      </c>
      <c r="C86128">
        <v>1</v>
      </c>
      <c r="D86128" s="2">
        <v>40585</v>
      </c>
      <c r="E86128">
        <v>102</v>
      </c>
      <c r="J86128"/>
      <c r="K86128"/>
    </row>
    <row r="86129" spans="1:11" x14ac:dyDescent="0.25">
      <c r="A86129">
        <v>1179930</v>
      </c>
      <c r="B86129">
        <v>19172</v>
      </c>
      <c r="C86129">
        <v>1</v>
      </c>
      <c r="D86129" s="2">
        <v>40585</v>
      </c>
      <c r="E86129">
        <v>28</v>
      </c>
      <c r="J86129"/>
      <c r="K86129"/>
    </row>
    <row r="86130" spans="1:11" x14ac:dyDescent="0.25">
      <c r="A86130">
        <v>1179930</v>
      </c>
      <c r="B86130">
        <v>76417</v>
      </c>
      <c r="C86130">
        <v>1</v>
      </c>
      <c r="D86130" s="2">
        <v>40585</v>
      </c>
      <c r="E86130">
        <v>194</v>
      </c>
      <c r="J86130"/>
      <c r="K86130"/>
    </row>
    <row r="86131" spans="1:11" x14ac:dyDescent="0.25">
      <c r="A86131">
        <v>1179930</v>
      </c>
      <c r="B86131">
        <v>76962</v>
      </c>
      <c r="C86131">
        <v>1</v>
      </c>
      <c r="D86131" s="2">
        <v>40585</v>
      </c>
      <c r="E86131">
        <v>94</v>
      </c>
      <c r="J86131"/>
      <c r="K86131"/>
    </row>
    <row r="86132" spans="1:11" x14ac:dyDescent="0.25">
      <c r="A86132">
        <v>1179930</v>
      </c>
      <c r="B86132">
        <v>76275</v>
      </c>
      <c r="C86132">
        <v>1</v>
      </c>
      <c r="D86132" s="2">
        <v>40585</v>
      </c>
      <c r="E86132">
        <v>154</v>
      </c>
      <c r="J86132"/>
      <c r="K86132"/>
    </row>
    <row r="86133" spans="1:11" x14ac:dyDescent="0.25">
      <c r="A86133">
        <v>1179930</v>
      </c>
      <c r="B86133">
        <v>76295</v>
      </c>
      <c r="C86133">
        <v>1</v>
      </c>
      <c r="D86133" s="2">
        <v>40585</v>
      </c>
      <c r="E86133">
        <v>13</v>
      </c>
      <c r="J86133"/>
      <c r="K86133"/>
    </row>
    <row r="86134" spans="1:11" x14ac:dyDescent="0.25">
      <c r="A86134">
        <v>1179930</v>
      </c>
      <c r="B86134">
        <v>76270</v>
      </c>
      <c r="C86134">
        <v>1</v>
      </c>
      <c r="D86134" s="2">
        <v>40585</v>
      </c>
      <c r="E86134">
        <v>101</v>
      </c>
      <c r="J86134"/>
      <c r="K86134"/>
    </row>
    <row r="86135" spans="1:11" x14ac:dyDescent="0.25">
      <c r="A86135">
        <v>1179930</v>
      </c>
      <c r="B86135">
        <v>76282</v>
      </c>
      <c r="C86135">
        <v>1</v>
      </c>
      <c r="D86135" s="2">
        <v>40585</v>
      </c>
      <c r="E86135">
        <v>5</v>
      </c>
      <c r="J86135"/>
      <c r="K86135"/>
    </row>
    <row r="86136" spans="1:11" x14ac:dyDescent="0.25">
      <c r="A86136">
        <v>1179930</v>
      </c>
      <c r="B86136">
        <v>76293</v>
      </c>
      <c r="C86136">
        <v>1</v>
      </c>
      <c r="D86136" s="2">
        <v>40585</v>
      </c>
      <c r="E86136">
        <v>145</v>
      </c>
      <c r="J86136"/>
      <c r="K86136"/>
    </row>
    <row r="86137" spans="1:11" x14ac:dyDescent="0.25">
      <c r="A86137">
        <v>1179930</v>
      </c>
      <c r="B86137">
        <v>76288</v>
      </c>
      <c r="C86137">
        <v>1</v>
      </c>
      <c r="D86137" s="2">
        <v>40585</v>
      </c>
      <c r="E86137">
        <v>147</v>
      </c>
      <c r="J86137"/>
      <c r="K86137"/>
    </row>
    <row r="86138" spans="1:11" x14ac:dyDescent="0.25">
      <c r="A86138">
        <v>1179930</v>
      </c>
      <c r="B86138">
        <v>76278</v>
      </c>
      <c r="C86138">
        <v>1</v>
      </c>
      <c r="D86138" s="2">
        <v>40585</v>
      </c>
      <c r="E86138">
        <v>110</v>
      </c>
      <c r="J86138"/>
      <c r="K86138"/>
    </row>
    <row r="86139" spans="1:11" x14ac:dyDescent="0.25">
      <c r="A86139">
        <v>1179930</v>
      </c>
      <c r="B86139">
        <v>76284</v>
      </c>
      <c r="C86139">
        <v>1</v>
      </c>
      <c r="D86139" s="2">
        <v>40585</v>
      </c>
      <c r="E86139">
        <v>86</v>
      </c>
      <c r="J86139"/>
      <c r="K86139"/>
    </row>
    <row r="86140" spans="1:11" x14ac:dyDescent="0.25">
      <c r="A86140">
        <v>1179930</v>
      </c>
      <c r="B86140">
        <v>76280</v>
      </c>
      <c r="C86140">
        <v>1</v>
      </c>
      <c r="D86140" s="2">
        <v>40585</v>
      </c>
      <c r="E86140">
        <v>110</v>
      </c>
      <c r="J86140"/>
      <c r="K86140"/>
    </row>
    <row r="86141" spans="1:11" x14ac:dyDescent="0.25">
      <c r="A86141">
        <v>1179930</v>
      </c>
      <c r="B86141">
        <v>76495</v>
      </c>
      <c r="C86141">
        <v>1</v>
      </c>
      <c r="D86141" s="2">
        <v>40585</v>
      </c>
      <c r="E86141">
        <v>295</v>
      </c>
      <c r="J86141"/>
      <c r="K86141"/>
    </row>
    <row r="86142" spans="1:11" x14ac:dyDescent="0.25">
      <c r="A86142">
        <v>1179930</v>
      </c>
      <c r="B86142">
        <v>76351</v>
      </c>
      <c r="C86142">
        <v>1</v>
      </c>
      <c r="D86142" s="2">
        <v>40585</v>
      </c>
      <c r="E86142">
        <v>135</v>
      </c>
      <c r="J86142"/>
      <c r="K86142"/>
    </row>
    <row r="86143" spans="1:11" x14ac:dyDescent="0.25">
      <c r="A86143">
        <v>1179930</v>
      </c>
      <c r="B86143">
        <v>76345</v>
      </c>
      <c r="C86143">
        <v>1</v>
      </c>
      <c r="D86143" s="2">
        <v>40585</v>
      </c>
      <c r="E86143">
        <v>78</v>
      </c>
      <c r="J86143"/>
      <c r="K86143"/>
    </row>
    <row r="86144" spans="1:11" x14ac:dyDescent="0.25">
      <c r="A86144">
        <v>1179930</v>
      </c>
      <c r="B86144">
        <v>76320</v>
      </c>
      <c r="C86144">
        <v>1</v>
      </c>
      <c r="D86144" s="2">
        <v>40585</v>
      </c>
      <c r="E86144">
        <v>100</v>
      </c>
      <c r="J86144"/>
      <c r="K86144"/>
    </row>
    <row r="86145" spans="1:11" x14ac:dyDescent="0.25">
      <c r="A86145">
        <v>1179930</v>
      </c>
      <c r="B86145">
        <v>76318</v>
      </c>
      <c r="C86145">
        <v>1</v>
      </c>
      <c r="D86145" s="2">
        <v>40585</v>
      </c>
      <c r="E86145">
        <v>177</v>
      </c>
      <c r="J86145"/>
      <c r="K86145"/>
    </row>
    <row r="86146" spans="1:11" x14ac:dyDescent="0.25">
      <c r="A86146">
        <v>1179930</v>
      </c>
      <c r="B86146">
        <v>76456</v>
      </c>
      <c r="C86146">
        <v>1</v>
      </c>
      <c r="D86146" s="2">
        <v>40585</v>
      </c>
      <c r="E86146">
        <v>212</v>
      </c>
      <c r="J86146"/>
      <c r="K86146"/>
    </row>
    <row r="86147" spans="1:11" x14ac:dyDescent="0.25">
      <c r="A86147">
        <v>1179930</v>
      </c>
      <c r="B86147">
        <v>76324</v>
      </c>
      <c r="C86147">
        <v>1</v>
      </c>
      <c r="D86147" s="2">
        <v>40585</v>
      </c>
      <c r="E86147">
        <v>250</v>
      </c>
      <c r="J86147"/>
      <c r="K86147"/>
    </row>
    <row r="86148" spans="1:11" x14ac:dyDescent="0.25">
      <c r="A86148">
        <v>1179930</v>
      </c>
      <c r="B86148">
        <v>19123</v>
      </c>
      <c r="C86148">
        <v>1</v>
      </c>
      <c r="D86148" s="2">
        <v>40585</v>
      </c>
      <c r="E86148">
        <v>194</v>
      </c>
      <c r="J86148"/>
      <c r="K86148"/>
    </row>
    <row r="86149" spans="1:11" x14ac:dyDescent="0.25">
      <c r="A86149">
        <v>1179930</v>
      </c>
      <c r="B86149">
        <v>19122</v>
      </c>
      <c r="C86149">
        <v>1</v>
      </c>
      <c r="D86149" s="2">
        <v>40585</v>
      </c>
      <c r="E86149">
        <v>141</v>
      </c>
      <c r="J86149"/>
      <c r="K86149"/>
    </row>
    <row r="86150" spans="1:11" x14ac:dyDescent="0.25">
      <c r="A86150">
        <v>1179930</v>
      </c>
      <c r="B86150">
        <v>76454</v>
      </c>
      <c r="C86150">
        <v>1</v>
      </c>
      <c r="D86150" s="2">
        <v>40585</v>
      </c>
      <c r="E86150">
        <v>133</v>
      </c>
      <c r="J86150"/>
      <c r="K86150"/>
    </row>
    <row r="86151" spans="1:11" x14ac:dyDescent="0.25">
      <c r="A86151">
        <v>1179930</v>
      </c>
      <c r="B86151">
        <v>76355</v>
      </c>
      <c r="C86151">
        <v>1</v>
      </c>
      <c r="D86151" s="2">
        <v>40585</v>
      </c>
      <c r="E86151">
        <v>-7</v>
      </c>
      <c r="J86151"/>
      <c r="K86151"/>
    </row>
    <row r="86152" spans="1:11" x14ac:dyDescent="0.25">
      <c r="A86152">
        <v>1179930</v>
      </c>
      <c r="B86152">
        <v>76519</v>
      </c>
      <c r="C86152">
        <v>1</v>
      </c>
      <c r="D86152" s="2">
        <v>40585</v>
      </c>
      <c r="E86152">
        <v>84</v>
      </c>
      <c r="J86152"/>
      <c r="K86152"/>
    </row>
    <row r="86153" spans="1:11" x14ac:dyDescent="0.25">
      <c r="A86153">
        <v>1179930</v>
      </c>
      <c r="B86153">
        <v>76367</v>
      </c>
      <c r="C86153">
        <v>1</v>
      </c>
      <c r="D86153" s="2">
        <v>40585</v>
      </c>
      <c r="E86153">
        <v>317</v>
      </c>
      <c r="J86153"/>
      <c r="K86153"/>
    </row>
    <row r="86154" spans="1:11" x14ac:dyDescent="0.25">
      <c r="A86154">
        <v>1179930</v>
      </c>
      <c r="B86154">
        <v>76943</v>
      </c>
      <c r="C86154">
        <v>1</v>
      </c>
      <c r="D86154" s="2">
        <v>40585</v>
      </c>
      <c r="E86154">
        <v>484</v>
      </c>
      <c r="J86154"/>
      <c r="K86154"/>
    </row>
    <row r="86155" spans="1:11" x14ac:dyDescent="0.25">
      <c r="A86155">
        <v>1179930</v>
      </c>
      <c r="B86155">
        <v>76377</v>
      </c>
      <c r="C86155">
        <v>1</v>
      </c>
      <c r="D86155" s="2">
        <v>40585</v>
      </c>
      <c r="E86155">
        <v>265</v>
      </c>
      <c r="J86155"/>
      <c r="K86155"/>
    </row>
    <row r="86156" spans="1:11" x14ac:dyDescent="0.25">
      <c r="A86156">
        <v>1179930</v>
      </c>
      <c r="B86156">
        <v>76941</v>
      </c>
      <c r="C86156">
        <v>1</v>
      </c>
      <c r="D86156" s="2">
        <v>40585</v>
      </c>
      <c r="E86156">
        <v>613</v>
      </c>
      <c r="J86156"/>
      <c r="K86156"/>
    </row>
    <row r="86157" spans="1:11" x14ac:dyDescent="0.25">
      <c r="A86157">
        <v>1179930</v>
      </c>
      <c r="B86157">
        <v>76373</v>
      </c>
      <c r="C86157">
        <v>1</v>
      </c>
      <c r="D86157" s="2">
        <v>40585</v>
      </c>
      <c r="E86157">
        <v>455</v>
      </c>
      <c r="J86157"/>
      <c r="K86157"/>
    </row>
    <row r="86158" spans="1:11" x14ac:dyDescent="0.25">
      <c r="A86158">
        <v>1179930</v>
      </c>
      <c r="B86158">
        <v>76486</v>
      </c>
      <c r="C86158">
        <v>1</v>
      </c>
      <c r="D86158" s="2">
        <v>40585</v>
      </c>
      <c r="E86158">
        <v>58</v>
      </c>
      <c r="J86158"/>
      <c r="K86158"/>
    </row>
    <row r="86159" spans="1:11" x14ac:dyDescent="0.25">
      <c r="A86159">
        <v>1179930</v>
      </c>
      <c r="B86159">
        <v>76380</v>
      </c>
      <c r="C86159">
        <v>1</v>
      </c>
      <c r="D86159" s="2">
        <v>40585</v>
      </c>
      <c r="E86159">
        <v>118</v>
      </c>
      <c r="J86159"/>
      <c r="K86159"/>
    </row>
    <row r="86160" spans="1:11" x14ac:dyDescent="0.25">
      <c r="A86160">
        <v>1179930</v>
      </c>
      <c r="B86160">
        <v>76490</v>
      </c>
      <c r="C86160">
        <v>1</v>
      </c>
      <c r="D86160" s="2">
        <v>40585</v>
      </c>
      <c r="E86160">
        <v>203</v>
      </c>
      <c r="J86160"/>
      <c r="K86160"/>
    </row>
    <row r="86161" spans="1:11" x14ac:dyDescent="0.25">
      <c r="A86161">
        <v>1179930</v>
      </c>
      <c r="B86161">
        <v>76466</v>
      </c>
      <c r="C86161">
        <v>1</v>
      </c>
      <c r="D86161" s="2">
        <v>40585</v>
      </c>
      <c r="E86161">
        <v>97</v>
      </c>
      <c r="J86161"/>
      <c r="K86161"/>
    </row>
    <row r="86162" spans="1:11" x14ac:dyDescent="0.25">
      <c r="A86162">
        <v>1179930</v>
      </c>
      <c r="B86162">
        <v>76462</v>
      </c>
      <c r="C86162">
        <v>1</v>
      </c>
      <c r="D86162" s="2">
        <v>40585</v>
      </c>
      <c r="E86162">
        <v>176</v>
      </c>
      <c r="J86162"/>
      <c r="K86162"/>
    </row>
    <row r="86163" spans="1:11" x14ac:dyDescent="0.25">
      <c r="A86163">
        <v>1143284</v>
      </c>
      <c r="B86163">
        <v>76289</v>
      </c>
      <c r="C86163">
        <v>1</v>
      </c>
      <c r="D86163" s="2">
        <v>40586</v>
      </c>
      <c r="E86163">
        <v>-75</v>
      </c>
      <c r="G86163">
        <v>-14</v>
      </c>
      <c r="H86163">
        <v>749</v>
      </c>
      <c r="I86163">
        <v>2</v>
      </c>
      <c r="K86163"/>
    </row>
    <row r="86164" spans="1:11" x14ac:dyDescent="0.25">
      <c r="A86164">
        <v>1179930</v>
      </c>
      <c r="B86164">
        <v>76321</v>
      </c>
      <c r="C86164">
        <v>1</v>
      </c>
      <c r="D86164" s="2">
        <v>40586</v>
      </c>
      <c r="E86164">
        <v>102</v>
      </c>
      <c r="J86164"/>
      <c r="K86164"/>
    </row>
    <row r="86165" spans="1:11" x14ac:dyDescent="0.25">
      <c r="A86165">
        <v>1179930</v>
      </c>
      <c r="B86165">
        <v>19172</v>
      </c>
      <c r="C86165">
        <v>1</v>
      </c>
      <c r="D86165" s="2">
        <v>40586</v>
      </c>
      <c r="E86165">
        <v>28</v>
      </c>
      <c r="J86165"/>
      <c r="K86165"/>
    </row>
    <row r="86166" spans="1:11" x14ac:dyDescent="0.25">
      <c r="A86166">
        <v>1179930</v>
      </c>
      <c r="B86166">
        <v>76417</v>
      </c>
      <c r="C86166">
        <v>1</v>
      </c>
      <c r="D86166" s="2">
        <v>40586</v>
      </c>
      <c r="E86166">
        <v>194</v>
      </c>
      <c r="J86166"/>
      <c r="K86166"/>
    </row>
    <row r="86167" spans="1:11" x14ac:dyDescent="0.25">
      <c r="A86167">
        <v>1179930</v>
      </c>
      <c r="B86167">
        <v>76962</v>
      </c>
      <c r="C86167">
        <v>1</v>
      </c>
      <c r="D86167" s="2">
        <v>40586</v>
      </c>
      <c r="E86167">
        <v>93</v>
      </c>
      <c r="J86167"/>
      <c r="K86167"/>
    </row>
    <row r="86168" spans="1:11" x14ac:dyDescent="0.25">
      <c r="A86168">
        <v>1179930</v>
      </c>
      <c r="B86168">
        <v>76275</v>
      </c>
      <c r="C86168">
        <v>1</v>
      </c>
      <c r="D86168" s="2">
        <v>40586</v>
      </c>
      <c r="E86168">
        <v>154</v>
      </c>
      <c r="J86168"/>
      <c r="K86168"/>
    </row>
    <row r="86169" spans="1:11" x14ac:dyDescent="0.25">
      <c r="A86169">
        <v>1179930</v>
      </c>
      <c r="B86169">
        <v>76295</v>
      </c>
      <c r="C86169">
        <v>1</v>
      </c>
      <c r="D86169" s="2">
        <v>40586</v>
      </c>
      <c r="E86169">
        <v>13</v>
      </c>
      <c r="J86169"/>
      <c r="K86169"/>
    </row>
    <row r="86170" spans="1:11" x14ac:dyDescent="0.25">
      <c r="A86170">
        <v>1179930</v>
      </c>
      <c r="B86170">
        <v>76270</v>
      </c>
      <c r="C86170">
        <v>1</v>
      </c>
      <c r="D86170" s="2">
        <v>40586</v>
      </c>
      <c r="E86170">
        <v>104</v>
      </c>
      <c r="J86170"/>
      <c r="K86170"/>
    </row>
    <row r="86171" spans="1:11" x14ac:dyDescent="0.25">
      <c r="A86171">
        <v>1179930</v>
      </c>
      <c r="B86171">
        <v>76282</v>
      </c>
      <c r="C86171">
        <v>1</v>
      </c>
      <c r="D86171" s="2">
        <v>40586</v>
      </c>
      <c r="E86171">
        <v>5</v>
      </c>
      <c r="J86171"/>
      <c r="K86171"/>
    </row>
    <row r="86172" spans="1:11" x14ac:dyDescent="0.25">
      <c r="A86172">
        <v>1179930</v>
      </c>
      <c r="B86172">
        <v>76293</v>
      </c>
      <c r="C86172">
        <v>1</v>
      </c>
      <c r="D86172" s="2">
        <v>40586</v>
      </c>
      <c r="E86172">
        <v>145</v>
      </c>
      <c r="J86172"/>
      <c r="K86172"/>
    </row>
    <row r="86173" spans="1:11" x14ac:dyDescent="0.25">
      <c r="A86173">
        <v>1179930</v>
      </c>
      <c r="B86173">
        <v>76288</v>
      </c>
      <c r="C86173">
        <v>1</v>
      </c>
      <c r="D86173" s="2">
        <v>40586</v>
      </c>
      <c r="E86173">
        <v>147</v>
      </c>
      <c r="J86173"/>
      <c r="K86173"/>
    </row>
    <row r="86174" spans="1:11" x14ac:dyDescent="0.25">
      <c r="A86174">
        <v>1179930</v>
      </c>
      <c r="B86174">
        <v>76278</v>
      </c>
      <c r="C86174">
        <v>1</v>
      </c>
      <c r="D86174" s="2">
        <v>40586</v>
      </c>
      <c r="E86174">
        <v>109</v>
      </c>
      <c r="J86174"/>
      <c r="K86174"/>
    </row>
    <row r="86175" spans="1:11" x14ac:dyDescent="0.25">
      <c r="A86175">
        <v>1179930</v>
      </c>
      <c r="B86175">
        <v>76284</v>
      </c>
      <c r="C86175">
        <v>1</v>
      </c>
      <c r="D86175" s="2">
        <v>40586</v>
      </c>
      <c r="E86175">
        <v>86</v>
      </c>
      <c r="J86175"/>
      <c r="K86175"/>
    </row>
    <row r="86176" spans="1:11" x14ac:dyDescent="0.25">
      <c r="A86176">
        <v>1179930</v>
      </c>
      <c r="B86176">
        <v>76280</v>
      </c>
      <c r="C86176">
        <v>1</v>
      </c>
      <c r="D86176" s="2">
        <v>40586</v>
      </c>
      <c r="E86176">
        <v>109</v>
      </c>
      <c r="J86176"/>
      <c r="K86176"/>
    </row>
    <row r="86177" spans="1:11" x14ac:dyDescent="0.25">
      <c r="A86177">
        <v>1179930</v>
      </c>
      <c r="B86177">
        <v>76495</v>
      </c>
      <c r="C86177">
        <v>1</v>
      </c>
      <c r="D86177" s="2">
        <v>40586</v>
      </c>
      <c r="E86177">
        <v>297</v>
      </c>
      <c r="J86177"/>
      <c r="K86177"/>
    </row>
    <row r="86178" spans="1:11" x14ac:dyDescent="0.25">
      <c r="A86178">
        <v>1179930</v>
      </c>
      <c r="B86178">
        <v>76351</v>
      </c>
      <c r="C86178">
        <v>1</v>
      </c>
      <c r="D86178" s="2">
        <v>40586</v>
      </c>
      <c r="E86178">
        <v>135</v>
      </c>
      <c r="J86178"/>
      <c r="K86178"/>
    </row>
    <row r="86179" spans="1:11" x14ac:dyDescent="0.25">
      <c r="A86179">
        <v>1179930</v>
      </c>
      <c r="B86179">
        <v>76345</v>
      </c>
      <c r="C86179">
        <v>1</v>
      </c>
      <c r="D86179" s="2">
        <v>40586</v>
      </c>
      <c r="E86179">
        <v>82</v>
      </c>
      <c r="J86179"/>
      <c r="K86179"/>
    </row>
    <row r="86180" spans="1:11" x14ac:dyDescent="0.25">
      <c r="A86180">
        <v>1179930</v>
      </c>
      <c r="B86180">
        <v>76320</v>
      </c>
      <c r="C86180">
        <v>1</v>
      </c>
      <c r="D86180" s="2">
        <v>40586</v>
      </c>
      <c r="E86180">
        <v>99</v>
      </c>
      <c r="J86180"/>
      <c r="K86180"/>
    </row>
    <row r="86181" spans="1:11" x14ac:dyDescent="0.25">
      <c r="A86181">
        <v>1179930</v>
      </c>
      <c r="B86181">
        <v>76318</v>
      </c>
      <c r="C86181">
        <v>1</v>
      </c>
      <c r="D86181" s="2">
        <v>40586</v>
      </c>
      <c r="E86181">
        <v>179</v>
      </c>
      <c r="J86181"/>
      <c r="K86181"/>
    </row>
    <row r="86182" spans="1:11" x14ac:dyDescent="0.25">
      <c r="A86182">
        <v>1179930</v>
      </c>
      <c r="B86182">
        <v>76456</v>
      </c>
      <c r="C86182">
        <v>1</v>
      </c>
      <c r="D86182" s="2">
        <v>40586</v>
      </c>
      <c r="E86182">
        <v>212</v>
      </c>
      <c r="J86182"/>
      <c r="K86182"/>
    </row>
    <row r="86183" spans="1:11" x14ac:dyDescent="0.25">
      <c r="A86183">
        <v>1179930</v>
      </c>
      <c r="B86183">
        <v>76324</v>
      </c>
      <c r="C86183">
        <v>1</v>
      </c>
      <c r="D86183" s="2">
        <v>40586</v>
      </c>
      <c r="E86183">
        <v>251</v>
      </c>
      <c r="J86183"/>
      <c r="K86183"/>
    </row>
    <row r="86184" spans="1:11" x14ac:dyDescent="0.25">
      <c r="A86184">
        <v>1179930</v>
      </c>
      <c r="B86184">
        <v>19123</v>
      </c>
      <c r="C86184">
        <v>1</v>
      </c>
      <c r="D86184" s="2">
        <v>40586</v>
      </c>
      <c r="E86184">
        <v>195</v>
      </c>
      <c r="J86184"/>
      <c r="K86184"/>
    </row>
    <row r="86185" spans="1:11" x14ac:dyDescent="0.25">
      <c r="A86185">
        <v>1179930</v>
      </c>
      <c r="B86185">
        <v>19122</v>
      </c>
      <c r="C86185">
        <v>1</v>
      </c>
      <c r="D86185" s="2">
        <v>40586</v>
      </c>
      <c r="E86185">
        <v>143</v>
      </c>
      <c r="J86185"/>
      <c r="K86185"/>
    </row>
    <row r="86186" spans="1:11" x14ac:dyDescent="0.25">
      <c r="A86186">
        <v>1179930</v>
      </c>
      <c r="B86186">
        <v>76454</v>
      </c>
      <c r="C86186">
        <v>1</v>
      </c>
      <c r="D86186" s="2">
        <v>40586</v>
      </c>
      <c r="E86186">
        <v>134</v>
      </c>
      <c r="J86186"/>
      <c r="K86186"/>
    </row>
    <row r="86187" spans="1:11" x14ac:dyDescent="0.25">
      <c r="A86187">
        <v>1179930</v>
      </c>
      <c r="B86187">
        <v>76355</v>
      </c>
      <c r="C86187">
        <v>1</v>
      </c>
      <c r="D86187" s="2">
        <v>40586</v>
      </c>
      <c r="E86187">
        <v>-7</v>
      </c>
      <c r="J86187"/>
      <c r="K86187"/>
    </row>
    <row r="86188" spans="1:11" x14ac:dyDescent="0.25">
      <c r="A86188">
        <v>1179930</v>
      </c>
      <c r="B86188">
        <v>76519</v>
      </c>
      <c r="C86188">
        <v>1</v>
      </c>
      <c r="D86188" s="2">
        <v>40586</v>
      </c>
      <c r="E86188">
        <v>84</v>
      </c>
      <c r="J86188"/>
      <c r="K86188"/>
    </row>
    <row r="86189" spans="1:11" x14ac:dyDescent="0.25">
      <c r="A86189">
        <v>1179930</v>
      </c>
      <c r="B86189">
        <v>76367</v>
      </c>
      <c r="C86189">
        <v>1</v>
      </c>
      <c r="D86189" s="2">
        <v>40586</v>
      </c>
      <c r="E86189">
        <v>323</v>
      </c>
      <c r="J86189"/>
      <c r="K86189"/>
    </row>
    <row r="86190" spans="1:11" x14ac:dyDescent="0.25">
      <c r="A86190">
        <v>1179930</v>
      </c>
      <c r="B86190">
        <v>76943</v>
      </c>
      <c r="C86190">
        <v>1</v>
      </c>
      <c r="D86190" s="2">
        <v>40586</v>
      </c>
      <c r="E86190">
        <v>482</v>
      </c>
      <c r="J86190"/>
      <c r="K86190"/>
    </row>
    <row r="86191" spans="1:11" x14ac:dyDescent="0.25">
      <c r="A86191">
        <v>1179930</v>
      </c>
      <c r="B86191">
        <v>76377</v>
      </c>
      <c r="C86191">
        <v>1</v>
      </c>
      <c r="D86191" s="2">
        <v>40586</v>
      </c>
      <c r="E86191">
        <v>267</v>
      </c>
      <c r="J86191"/>
      <c r="K86191"/>
    </row>
    <row r="86192" spans="1:11" x14ac:dyDescent="0.25">
      <c r="A86192">
        <v>1179930</v>
      </c>
      <c r="B86192">
        <v>76941</v>
      </c>
      <c r="C86192">
        <v>1</v>
      </c>
      <c r="D86192" s="2">
        <v>40586</v>
      </c>
      <c r="E86192">
        <v>612</v>
      </c>
      <c r="J86192"/>
      <c r="K86192"/>
    </row>
    <row r="86193" spans="1:11" x14ac:dyDescent="0.25">
      <c r="A86193">
        <v>1179930</v>
      </c>
      <c r="B86193">
        <v>76373</v>
      </c>
      <c r="C86193">
        <v>1</v>
      </c>
      <c r="D86193" s="2">
        <v>40586</v>
      </c>
      <c r="E86193">
        <v>453</v>
      </c>
      <c r="J86193"/>
      <c r="K86193"/>
    </row>
    <row r="86194" spans="1:11" x14ac:dyDescent="0.25">
      <c r="A86194">
        <v>1179930</v>
      </c>
      <c r="B86194">
        <v>76486</v>
      </c>
      <c r="C86194">
        <v>1</v>
      </c>
      <c r="D86194" s="2">
        <v>40586</v>
      </c>
      <c r="E86194">
        <v>58</v>
      </c>
      <c r="J86194"/>
      <c r="K86194"/>
    </row>
    <row r="86195" spans="1:11" x14ac:dyDescent="0.25">
      <c r="A86195">
        <v>1179930</v>
      </c>
      <c r="B86195">
        <v>76380</v>
      </c>
      <c r="C86195">
        <v>1</v>
      </c>
      <c r="D86195" s="2">
        <v>40586</v>
      </c>
      <c r="E86195">
        <v>119</v>
      </c>
      <c r="J86195"/>
      <c r="K86195"/>
    </row>
    <row r="86196" spans="1:11" x14ac:dyDescent="0.25">
      <c r="A86196">
        <v>1179930</v>
      </c>
      <c r="B86196">
        <v>76490</v>
      </c>
      <c r="C86196">
        <v>1</v>
      </c>
      <c r="D86196" s="2">
        <v>40586</v>
      </c>
      <c r="E86196">
        <v>204</v>
      </c>
      <c r="J86196"/>
      <c r="K86196"/>
    </row>
    <row r="86197" spans="1:11" x14ac:dyDescent="0.25">
      <c r="A86197">
        <v>1179930</v>
      </c>
      <c r="B86197">
        <v>76466</v>
      </c>
      <c r="C86197">
        <v>1</v>
      </c>
      <c r="D86197" s="2">
        <v>40586</v>
      </c>
      <c r="E86197">
        <v>97</v>
      </c>
      <c r="J86197"/>
      <c r="K86197"/>
    </row>
    <row r="86198" spans="1:11" x14ac:dyDescent="0.25">
      <c r="A86198">
        <v>1179930</v>
      </c>
      <c r="B86198">
        <v>76462</v>
      </c>
      <c r="C86198">
        <v>1</v>
      </c>
      <c r="D86198" s="2">
        <v>40586</v>
      </c>
      <c r="E86198">
        <v>176</v>
      </c>
      <c r="J86198"/>
      <c r="K86198"/>
    </row>
    <row r="86199" spans="1:11" x14ac:dyDescent="0.25">
      <c r="A86199">
        <v>1143284</v>
      </c>
      <c r="B86199">
        <v>76289</v>
      </c>
      <c r="C86199">
        <v>1</v>
      </c>
      <c r="D86199" s="2">
        <v>40587</v>
      </c>
      <c r="E86199">
        <v>-75</v>
      </c>
      <c r="G86199">
        <v>-16</v>
      </c>
      <c r="H86199">
        <v>752</v>
      </c>
      <c r="I86199">
        <v>0</v>
      </c>
      <c r="K86199"/>
    </row>
    <row r="86200" spans="1:11" x14ac:dyDescent="0.25">
      <c r="A86200">
        <v>1179930</v>
      </c>
      <c r="B86200">
        <v>76321</v>
      </c>
      <c r="C86200">
        <v>1</v>
      </c>
      <c r="D86200" s="2">
        <v>40587</v>
      </c>
      <c r="E86200">
        <v>104</v>
      </c>
      <c r="J86200"/>
      <c r="K86200"/>
    </row>
    <row r="86201" spans="1:11" x14ac:dyDescent="0.25">
      <c r="A86201">
        <v>1179930</v>
      </c>
      <c r="B86201">
        <v>19172</v>
      </c>
      <c r="C86201">
        <v>1</v>
      </c>
      <c r="D86201" s="2">
        <v>40587</v>
      </c>
      <c r="E86201">
        <v>27</v>
      </c>
      <c r="J86201"/>
      <c r="K86201"/>
    </row>
    <row r="86202" spans="1:11" x14ac:dyDescent="0.25">
      <c r="A86202">
        <v>1179930</v>
      </c>
      <c r="B86202">
        <v>76417</v>
      </c>
      <c r="C86202">
        <v>1</v>
      </c>
      <c r="D86202" s="2">
        <v>40587</v>
      </c>
      <c r="E86202">
        <v>193</v>
      </c>
      <c r="J86202"/>
      <c r="K86202"/>
    </row>
    <row r="86203" spans="1:11" x14ac:dyDescent="0.25">
      <c r="A86203">
        <v>1179930</v>
      </c>
      <c r="B86203">
        <v>76962</v>
      </c>
      <c r="C86203">
        <v>1</v>
      </c>
      <c r="D86203" s="2">
        <v>40587</v>
      </c>
      <c r="E86203">
        <v>92</v>
      </c>
      <c r="J86203"/>
      <c r="K86203"/>
    </row>
    <row r="86204" spans="1:11" x14ac:dyDescent="0.25">
      <c r="A86204">
        <v>1179930</v>
      </c>
      <c r="B86204">
        <v>76275</v>
      </c>
      <c r="C86204">
        <v>1</v>
      </c>
      <c r="D86204" s="2">
        <v>40587</v>
      </c>
      <c r="E86204">
        <v>150</v>
      </c>
      <c r="J86204"/>
      <c r="K86204"/>
    </row>
    <row r="86205" spans="1:11" x14ac:dyDescent="0.25">
      <c r="A86205">
        <v>1179930</v>
      </c>
      <c r="B86205">
        <v>76295</v>
      </c>
      <c r="C86205">
        <v>1</v>
      </c>
      <c r="D86205" s="2">
        <v>40587</v>
      </c>
      <c r="E86205">
        <v>14</v>
      </c>
      <c r="J86205"/>
      <c r="K86205"/>
    </row>
    <row r="86206" spans="1:11" x14ac:dyDescent="0.25">
      <c r="A86206">
        <v>1179930</v>
      </c>
      <c r="B86206">
        <v>76270</v>
      </c>
      <c r="C86206">
        <v>1</v>
      </c>
      <c r="D86206" s="2">
        <v>40587</v>
      </c>
      <c r="E86206">
        <v>109</v>
      </c>
      <c r="J86206"/>
      <c r="K86206"/>
    </row>
    <row r="86207" spans="1:11" x14ac:dyDescent="0.25">
      <c r="A86207">
        <v>1179930</v>
      </c>
      <c r="B86207">
        <v>76282</v>
      </c>
      <c r="C86207">
        <v>1</v>
      </c>
      <c r="D86207" s="2">
        <v>40587</v>
      </c>
      <c r="E86207">
        <v>5</v>
      </c>
      <c r="J86207"/>
      <c r="K86207"/>
    </row>
    <row r="86208" spans="1:11" x14ac:dyDescent="0.25">
      <c r="A86208">
        <v>1179930</v>
      </c>
      <c r="B86208">
        <v>76293</v>
      </c>
      <c r="C86208">
        <v>1</v>
      </c>
      <c r="D86208" s="2">
        <v>40587</v>
      </c>
      <c r="E86208">
        <v>145</v>
      </c>
      <c r="J86208"/>
      <c r="K86208"/>
    </row>
    <row r="86209" spans="1:11" x14ac:dyDescent="0.25">
      <c r="A86209">
        <v>1179930</v>
      </c>
      <c r="B86209">
        <v>76288</v>
      </c>
      <c r="C86209">
        <v>1</v>
      </c>
      <c r="D86209" s="2">
        <v>40587</v>
      </c>
      <c r="E86209">
        <v>147</v>
      </c>
      <c r="J86209"/>
      <c r="K86209"/>
    </row>
    <row r="86210" spans="1:11" x14ac:dyDescent="0.25">
      <c r="A86210">
        <v>1179930</v>
      </c>
      <c r="B86210">
        <v>76278</v>
      </c>
      <c r="C86210">
        <v>1</v>
      </c>
      <c r="D86210" s="2">
        <v>40587</v>
      </c>
      <c r="E86210">
        <v>109</v>
      </c>
      <c r="J86210"/>
      <c r="K86210"/>
    </row>
    <row r="86211" spans="1:11" x14ac:dyDescent="0.25">
      <c r="A86211">
        <v>1179930</v>
      </c>
      <c r="B86211">
        <v>76284</v>
      </c>
      <c r="C86211">
        <v>1</v>
      </c>
      <c r="D86211" s="2">
        <v>40587</v>
      </c>
      <c r="E86211">
        <v>86</v>
      </c>
      <c r="J86211"/>
      <c r="K86211"/>
    </row>
    <row r="86212" spans="1:11" x14ac:dyDescent="0.25">
      <c r="A86212">
        <v>1179930</v>
      </c>
      <c r="B86212">
        <v>76280</v>
      </c>
      <c r="C86212">
        <v>1</v>
      </c>
      <c r="D86212" s="2">
        <v>40587</v>
      </c>
      <c r="E86212">
        <v>109</v>
      </c>
      <c r="J86212"/>
      <c r="K86212"/>
    </row>
    <row r="86213" spans="1:11" x14ac:dyDescent="0.25">
      <c r="A86213">
        <v>1179930</v>
      </c>
      <c r="B86213">
        <v>76495</v>
      </c>
      <c r="C86213">
        <v>1</v>
      </c>
      <c r="D86213" s="2">
        <v>40587</v>
      </c>
      <c r="E86213">
        <v>298</v>
      </c>
      <c r="J86213"/>
      <c r="K86213"/>
    </row>
    <row r="86214" spans="1:11" x14ac:dyDescent="0.25">
      <c r="A86214">
        <v>1179930</v>
      </c>
      <c r="B86214">
        <v>76351</v>
      </c>
      <c r="C86214">
        <v>1</v>
      </c>
      <c r="D86214" s="2">
        <v>40587</v>
      </c>
      <c r="E86214">
        <v>136</v>
      </c>
      <c r="J86214"/>
      <c r="K86214"/>
    </row>
    <row r="86215" spans="1:11" x14ac:dyDescent="0.25">
      <c r="A86215">
        <v>1179930</v>
      </c>
      <c r="B86215">
        <v>76345</v>
      </c>
      <c r="C86215">
        <v>1</v>
      </c>
      <c r="D86215" s="2">
        <v>40587</v>
      </c>
      <c r="E86215">
        <v>81</v>
      </c>
      <c r="J86215"/>
      <c r="K86215"/>
    </row>
    <row r="86216" spans="1:11" x14ac:dyDescent="0.25">
      <c r="A86216">
        <v>1179930</v>
      </c>
      <c r="B86216">
        <v>76320</v>
      </c>
      <c r="C86216">
        <v>1</v>
      </c>
      <c r="D86216" s="2">
        <v>40587</v>
      </c>
      <c r="E86216">
        <v>99</v>
      </c>
      <c r="J86216"/>
      <c r="K86216"/>
    </row>
    <row r="86217" spans="1:11" x14ac:dyDescent="0.25">
      <c r="A86217">
        <v>1179930</v>
      </c>
      <c r="B86217">
        <v>76318</v>
      </c>
      <c r="C86217">
        <v>1</v>
      </c>
      <c r="D86217" s="2">
        <v>40587</v>
      </c>
      <c r="E86217">
        <v>180</v>
      </c>
      <c r="J86217"/>
      <c r="K86217"/>
    </row>
    <row r="86218" spans="1:11" x14ac:dyDescent="0.25">
      <c r="A86218">
        <v>1179930</v>
      </c>
      <c r="B86218">
        <v>76456</v>
      </c>
      <c r="C86218">
        <v>1</v>
      </c>
      <c r="D86218" s="2">
        <v>40587</v>
      </c>
      <c r="E86218">
        <v>210</v>
      </c>
      <c r="J86218"/>
      <c r="K86218"/>
    </row>
    <row r="86219" spans="1:11" x14ac:dyDescent="0.25">
      <c r="A86219">
        <v>1179930</v>
      </c>
      <c r="B86219">
        <v>76324</v>
      </c>
      <c r="C86219">
        <v>1</v>
      </c>
      <c r="D86219" s="2">
        <v>40587</v>
      </c>
      <c r="E86219">
        <v>252</v>
      </c>
      <c r="J86219"/>
      <c r="K86219"/>
    </row>
    <row r="86220" spans="1:11" x14ac:dyDescent="0.25">
      <c r="A86220">
        <v>1179930</v>
      </c>
      <c r="B86220">
        <v>19123</v>
      </c>
      <c r="C86220">
        <v>1</v>
      </c>
      <c r="D86220" s="2">
        <v>40587</v>
      </c>
      <c r="E86220">
        <v>195</v>
      </c>
      <c r="J86220"/>
      <c r="K86220"/>
    </row>
    <row r="86221" spans="1:11" x14ac:dyDescent="0.25">
      <c r="A86221">
        <v>1179930</v>
      </c>
      <c r="B86221">
        <v>19122</v>
      </c>
      <c r="C86221">
        <v>1</v>
      </c>
      <c r="D86221" s="2">
        <v>40587</v>
      </c>
      <c r="E86221">
        <v>139</v>
      </c>
      <c r="J86221"/>
      <c r="K86221"/>
    </row>
    <row r="86222" spans="1:11" x14ac:dyDescent="0.25">
      <c r="A86222">
        <v>1179930</v>
      </c>
      <c r="B86222">
        <v>76454</v>
      </c>
      <c r="C86222">
        <v>1</v>
      </c>
      <c r="D86222" s="2">
        <v>40587</v>
      </c>
      <c r="E86222">
        <v>134</v>
      </c>
      <c r="J86222"/>
      <c r="K86222"/>
    </row>
    <row r="86223" spans="1:11" x14ac:dyDescent="0.25">
      <c r="A86223">
        <v>1179930</v>
      </c>
      <c r="B86223">
        <v>76355</v>
      </c>
      <c r="C86223">
        <v>1</v>
      </c>
      <c r="D86223" s="2">
        <v>40587</v>
      </c>
      <c r="E86223">
        <v>-6</v>
      </c>
      <c r="J86223"/>
      <c r="K86223"/>
    </row>
    <row r="86224" spans="1:11" x14ac:dyDescent="0.25">
      <c r="A86224">
        <v>1179930</v>
      </c>
      <c r="B86224">
        <v>76519</v>
      </c>
      <c r="C86224">
        <v>1</v>
      </c>
      <c r="D86224" s="2">
        <v>40587</v>
      </c>
      <c r="E86224">
        <v>82</v>
      </c>
      <c r="J86224"/>
      <c r="K86224"/>
    </row>
    <row r="86225" spans="1:11" x14ac:dyDescent="0.25">
      <c r="A86225">
        <v>1179930</v>
      </c>
      <c r="B86225">
        <v>76367</v>
      </c>
      <c r="C86225">
        <v>1</v>
      </c>
      <c r="D86225" s="2">
        <v>40587</v>
      </c>
      <c r="E86225">
        <v>325</v>
      </c>
      <c r="J86225"/>
      <c r="K86225"/>
    </row>
    <row r="86226" spans="1:11" x14ac:dyDescent="0.25">
      <c r="A86226">
        <v>1179930</v>
      </c>
      <c r="B86226">
        <v>76943</v>
      </c>
      <c r="C86226">
        <v>1</v>
      </c>
      <c r="D86226" s="2">
        <v>40587</v>
      </c>
      <c r="E86226">
        <v>482</v>
      </c>
      <c r="J86226"/>
      <c r="K86226"/>
    </row>
    <row r="86227" spans="1:11" x14ac:dyDescent="0.25">
      <c r="A86227">
        <v>1179930</v>
      </c>
      <c r="B86227">
        <v>76377</v>
      </c>
      <c r="C86227">
        <v>1</v>
      </c>
      <c r="D86227" s="2">
        <v>40587</v>
      </c>
      <c r="E86227">
        <v>270</v>
      </c>
      <c r="J86227"/>
      <c r="K86227"/>
    </row>
    <row r="86228" spans="1:11" x14ac:dyDescent="0.25">
      <c r="A86228">
        <v>1179930</v>
      </c>
      <c r="B86228">
        <v>76941</v>
      </c>
      <c r="C86228">
        <v>1</v>
      </c>
      <c r="D86228" s="2">
        <v>40587</v>
      </c>
      <c r="E86228">
        <v>613</v>
      </c>
      <c r="J86228"/>
      <c r="K86228"/>
    </row>
    <row r="86229" spans="1:11" x14ac:dyDescent="0.25">
      <c r="A86229">
        <v>1179930</v>
      </c>
      <c r="B86229">
        <v>76373</v>
      </c>
      <c r="C86229">
        <v>1</v>
      </c>
      <c r="D86229" s="2">
        <v>40587</v>
      </c>
      <c r="E86229">
        <v>450</v>
      </c>
      <c r="J86229"/>
      <c r="K86229"/>
    </row>
    <row r="86230" spans="1:11" x14ac:dyDescent="0.25">
      <c r="A86230">
        <v>1179930</v>
      </c>
      <c r="B86230">
        <v>76486</v>
      </c>
      <c r="C86230">
        <v>1</v>
      </c>
      <c r="D86230" s="2">
        <v>40587</v>
      </c>
      <c r="E86230">
        <v>58</v>
      </c>
      <c r="J86230"/>
      <c r="K86230"/>
    </row>
    <row r="86231" spans="1:11" x14ac:dyDescent="0.25">
      <c r="A86231">
        <v>1179930</v>
      </c>
      <c r="B86231">
        <v>76380</v>
      </c>
      <c r="C86231">
        <v>1</v>
      </c>
      <c r="D86231" s="2">
        <v>40587</v>
      </c>
      <c r="E86231">
        <v>119</v>
      </c>
      <c r="J86231"/>
      <c r="K86231"/>
    </row>
    <row r="86232" spans="1:11" x14ac:dyDescent="0.25">
      <c r="A86232">
        <v>1179930</v>
      </c>
      <c r="B86232">
        <v>76490</v>
      </c>
      <c r="C86232">
        <v>1</v>
      </c>
      <c r="D86232" s="2">
        <v>40587</v>
      </c>
      <c r="E86232">
        <v>204</v>
      </c>
      <c r="J86232"/>
      <c r="K86232"/>
    </row>
    <row r="86233" spans="1:11" x14ac:dyDescent="0.25">
      <c r="A86233">
        <v>1179930</v>
      </c>
      <c r="B86233">
        <v>76466</v>
      </c>
      <c r="C86233">
        <v>1</v>
      </c>
      <c r="D86233" s="2">
        <v>40587</v>
      </c>
      <c r="E86233">
        <v>97</v>
      </c>
      <c r="J86233"/>
      <c r="K86233"/>
    </row>
    <row r="86234" spans="1:11" x14ac:dyDescent="0.25">
      <c r="A86234">
        <v>1179930</v>
      </c>
      <c r="B86234">
        <v>76462</v>
      </c>
      <c r="C86234">
        <v>1</v>
      </c>
      <c r="D86234" s="2">
        <v>40587</v>
      </c>
      <c r="E86234">
        <v>176</v>
      </c>
      <c r="J86234"/>
      <c r="K86234"/>
    </row>
    <row r="86235" spans="1:11" x14ac:dyDescent="0.25">
      <c r="A86235">
        <v>1143284</v>
      </c>
      <c r="B86235">
        <v>76289</v>
      </c>
      <c r="C86235">
        <v>1</v>
      </c>
      <c r="D86235" s="2">
        <v>40588</v>
      </c>
      <c r="E86235">
        <v>-76</v>
      </c>
      <c r="G86235">
        <v>-11</v>
      </c>
      <c r="H86235">
        <v>745</v>
      </c>
      <c r="I86235">
        <v>0</v>
      </c>
      <c r="K86235"/>
    </row>
    <row r="86236" spans="1:11" x14ac:dyDescent="0.25">
      <c r="A86236">
        <v>1179930</v>
      </c>
      <c r="B86236">
        <v>76321</v>
      </c>
      <c r="C86236">
        <v>1</v>
      </c>
      <c r="D86236" s="2">
        <v>40588</v>
      </c>
      <c r="E86236">
        <v>106</v>
      </c>
      <c r="J86236"/>
      <c r="K86236"/>
    </row>
    <row r="86237" spans="1:11" x14ac:dyDescent="0.25">
      <c r="A86237">
        <v>1179930</v>
      </c>
      <c r="B86237">
        <v>19172</v>
      </c>
      <c r="C86237">
        <v>1</v>
      </c>
      <c r="D86237" s="2">
        <v>40588</v>
      </c>
      <c r="E86237">
        <v>27</v>
      </c>
      <c r="J86237"/>
      <c r="K86237"/>
    </row>
    <row r="86238" spans="1:11" x14ac:dyDescent="0.25">
      <c r="A86238">
        <v>1179930</v>
      </c>
      <c r="B86238">
        <v>76417</v>
      </c>
      <c r="C86238">
        <v>1</v>
      </c>
      <c r="D86238" s="2">
        <v>40588</v>
      </c>
      <c r="E86238">
        <v>192</v>
      </c>
      <c r="J86238"/>
      <c r="K86238"/>
    </row>
    <row r="86239" spans="1:11" x14ac:dyDescent="0.25">
      <c r="A86239">
        <v>1179930</v>
      </c>
      <c r="B86239">
        <v>76962</v>
      </c>
      <c r="C86239">
        <v>1</v>
      </c>
      <c r="D86239" s="2">
        <v>40588</v>
      </c>
      <c r="E86239">
        <v>91</v>
      </c>
      <c r="J86239"/>
      <c r="K86239"/>
    </row>
    <row r="86240" spans="1:11" x14ac:dyDescent="0.25">
      <c r="A86240">
        <v>1179930</v>
      </c>
      <c r="B86240">
        <v>76275</v>
      </c>
      <c r="C86240">
        <v>1</v>
      </c>
      <c r="D86240" s="2">
        <v>40588</v>
      </c>
      <c r="E86240">
        <v>147</v>
      </c>
      <c r="J86240"/>
      <c r="K86240"/>
    </row>
    <row r="86241" spans="1:11" x14ac:dyDescent="0.25">
      <c r="A86241">
        <v>1179930</v>
      </c>
      <c r="B86241">
        <v>76295</v>
      </c>
      <c r="C86241">
        <v>1</v>
      </c>
      <c r="D86241" s="2">
        <v>40588</v>
      </c>
      <c r="E86241">
        <v>14</v>
      </c>
      <c r="J86241"/>
      <c r="K86241"/>
    </row>
    <row r="86242" spans="1:11" x14ac:dyDescent="0.25">
      <c r="A86242">
        <v>1179930</v>
      </c>
      <c r="B86242">
        <v>76270</v>
      </c>
      <c r="C86242">
        <v>1</v>
      </c>
      <c r="D86242" s="2">
        <v>40588</v>
      </c>
      <c r="E86242">
        <v>115</v>
      </c>
      <c r="J86242"/>
      <c r="K86242"/>
    </row>
    <row r="86243" spans="1:11" x14ac:dyDescent="0.25">
      <c r="A86243">
        <v>1179930</v>
      </c>
      <c r="B86243">
        <v>76282</v>
      </c>
      <c r="C86243">
        <v>1</v>
      </c>
      <c r="D86243" s="2">
        <v>40588</v>
      </c>
      <c r="E86243">
        <v>5</v>
      </c>
      <c r="J86243"/>
      <c r="K86243"/>
    </row>
    <row r="86244" spans="1:11" x14ac:dyDescent="0.25">
      <c r="A86244">
        <v>1179930</v>
      </c>
      <c r="B86244">
        <v>76293</v>
      </c>
      <c r="C86244">
        <v>1</v>
      </c>
      <c r="D86244" s="2">
        <v>40588</v>
      </c>
      <c r="E86244">
        <v>145</v>
      </c>
      <c r="J86244"/>
      <c r="K86244"/>
    </row>
    <row r="86245" spans="1:11" x14ac:dyDescent="0.25">
      <c r="A86245">
        <v>1179930</v>
      </c>
      <c r="B86245">
        <v>76288</v>
      </c>
      <c r="C86245">
        <v>1</v>
      </c>
      <c r="D86245" s="2">
        <v>40588</v>
      </c>
      <c r="E86245">
        <v>147</v>
      </c>
      <c r="J86245"/>
      <c r="K86245"/>
    </row>
    <row r="86246" spans="1:11" x14ac:dyDescent="0.25">
      <c r="A86246">
        <v>1179930</v>
      </c>
      <c r="B86246">
        <v>76278</v>
      </c>
      <c r="C86246">
        <v>1</v>
      </c>
      <c r="D86246" s="2">
        <v>40588</v>
      </c>
      <c r="E86246">
        <v>110</v>
      </c>
      <c r="J86246"/>
      <c r="K86246"/>
    </row>
    <row r="86247" spans="1:11" x14ac:dyDescent="0.25">
      <c r="A86247">
        <v>1179930</v>
      </c>
      <c r="B86247">
        <v>76284</v>
      </c>
      <c r="C86247">
        <v>1</v>
      </c>
      <c r="D86247" s="2">
        <v>40588</v>
      </c>
      <c r="E86247">
        <v>87</v>
      </c>
      <c r="J86247"/>
      <c r="K86247"/>
    </row>
    <row r="86248" spans="1:11" x14ac:dyDescent="0.25">
      <c r="A86248">
        <v>1179930</v>
      </c>
      <c r="B86248">
        <v>76280</v>
      </c>
      <c r="C86248">
        <v>1</v>
      </c>
      <c r="D86248" s="2">
        <v>40588</v>
      </c>
      <c r="E86248">
        <v>110</v>
      </c>
      <c r="J86248"/>
      <c r="K86248"/>
    </row>
    <row r="86249" spans="1:11" x14ac:dyDescent="0.25">
      <c r="A86249">
        <v>1179930</v>
      </c>
      <c r="B86249">
        <v>76495</v>
      </c>
      <c r="C86249">
        <v>1</v>
      </c>
      <c r="D86249" s="2">
        <v>40588</v>
      </c>
      <c r="E86249">
        <v>300</v>
      </c>
      <c r="J86249"/>
      <c r="K86249"/>
    </row>
    <row r="86250" spans="1:11" x14ac:dyDescent="0.25">
      <c r="A86250">
        <v>1179930</v>
      </c>
      <c r="B86250">
        <v>76351</v>
      </c>
      <c r="C86250">
        <v>1</v>
      </c>
      <c r="D86250" s="2">
        <v>40588</v>
      </c>
      <c r="E86250">
        <v>137</v>
      </c>
      <c r="J86250"/>
      <c r="K86250"/>
    </row>
    <row r="86251" spans="1:11" x14ac:dyDescent="0.25">
      <c r="A86251">
        <v>1179930</v>
      </c>
      <c r="B86251">
        <v>76345</v>
      </c>
      <c r="C86251">
        <v>1</v>
      </c>
      <c r="D86251" s="2">
        <v>40588</v>
      </c>
      <c r="E86251">
        <v>78</v>
      </c>
      <c r="J86251"/>
      <c r="K86251"/>
    </row>
    <row r="86252" spans="1:11" x14ac:dyDescent="0.25">
      <c r="A86252">
        <v>1179930</v>
      </c>
      <c r="B86252">
        <v>76320</v>
      </c>
      <c r="C86252">
        <v>1</v>
      </c>
      <c r="D86252" s="2">
        <v>40588</v>
      </c>
      <c r="E86252">
        <v>99</v>
      </c>
      <c r="J86252"/>
      <c r="K86252"/>
    </row>
    <row r="86253" spans="1:11" x14ac:dyDescent="0.25">
      <c r="A86253">
        <v>1179930</v>
      </c>
      <c r="B86253">
        <v>76318</v>
      </c>
      <c r="C86253">
        <v>1</v>
      </c>
      <c r="D86253" s="2">
        <v>40588</v>
      </c>
      <c r="E86253">
        <v>180</v>
      </c>
      <c r="J86253"/>
      <c r="K86253"/>
    </row>
    <row r="86254" spans="1:11" x14ac:dyDescent="0.25">
      <c r="A86254">
        <v>1179930</v>
      </c>
      <c r="B86254">
        <v>76456</v>
      </c>
      <c r="C86254">
        <v>1</v>
      </c>
      <c r="D86254" s="2">
        <v>40588</v>
      </c>
      <c r="E86254">
        <v>208</v>
      </c>
      <c r="J86254"/>
      <c r="K86254"/>
    </row>
    <row r="86255" spans="1:11" x14ac:dyDescent="0.25">
      <c r="A86255">
        <v>1179930</v>
      </c>
      <c r="B86255">
        <v>76324</v>
      </c>
      <c r="C86255">
        <v>1</v>
      </c>
      <c r="D86255" s="2">
        <v>40588</v>
      </c>
      <c r="E86255">
        <v>252</v>
      </c>
      <c r="J86255"/>
      <c r="K86255"/>
    </row>
    <row r="86256" spans="1:11" x14ac:dyDescent="0.25">
      <c r="A86256">
        <v>1179930</v>
      </c>
      <c r="B86256">
        <v>19123</v>
      </c>
      <c r="C86256">
        <v>1</v>
      </c>
      <c r="D86256" s="2">
        <v>40588</v>
      </c>
      <c r="E86256">
        <v>195</v>
      </c>
      <c r="J86256"/>
      <c r="K86256"/>
    </row>
    <row r="86257" spans="1:11" x14ac:dyDescent="0.25">
      <c r="A86257">
        <v>1179930</v>
      </c>
      <c r="B86257">
        <v>19122</v>
      </c>
      <c r="C86257">
        <v>1</v>
      </c>
      <c r="D86257" s="2">
        <v>40588</v>
      </c>
      <c r="E86257">
        <v>141</v>
      </c>
      <c r="J86257"/>
      <c r="K86257"/>
    </row>
    <row r="86258" spans="1:11" x14ac:dyDescent="0.25">
      <c r="A86258">
        <v>1179930</v>
      </c>
      <c r="B86258">
        <v>76454</v>
      </c>
      <c r="C86258">
        <v>1</v>
      </c>
      <c r="D86258" s="2">
        <v>40588</v>
      </c>
      <c r="E86258">
        <v>134</v>
      </c>
      <c r="J86258"/>
      <c r="K86258"/>
    </row>
    <row r="86259" spans="1:11" x14ac:dyDescent="0.25">
      <c r="A86259">
        <v>1179930</v>
      </c>
      <c r="B86259">
        <v>76355</v>
      </c>
      <c r="C86259">
        <v>1</v>
      </c>
      <c r="D86259" s="2">
        <v>40588</v>
      </c>
      <c r="E86259">
        <v>-6</v>
      </c>
      <c r="J86259"/>
      <c r="K86259"/>
    </row>
    <row r="86260" spans="1:11" x14ac:dyDescent="0.25">
      <c r="A86260">
        <v>1179930</v>
      </c>
      <c r="B86260">
        <v>76519</v>
      </c>
      <c r="C86260">
        <v>1</v>
      </c>
      <c r="D86260" s="2">
        <v>40588</v>
      </c>
      <c r="E86260">
        <v>82</v>
      </c>
      <c r="J86260"/>
      <c r="K86260"/>
    </row>
    <row r="86261" spans="1:11" x14ac:dyDescent="0.25">
      <c r="A86261">
        <v>1179930</v>
      </c>
      <c r="B86261">
        <v>76367</v>
      </c>
      <c r="C86261">
        <v>1</v>
      </c>
      <c r="D86261" s="2">
        <v>40588</v>
      </c>
      <c r="E86261">
        <v>325</v>
      </c>
      <c r="J86261"/>
      <c r="K86261"/>
    </row>
    <row r="86262" spans="1:11" x14ac:dyDescent="0.25">
      <c r="A86262">
        <v>1179930</v>
      </c>
      <c r="B86262">
        <v>76943</v>
      </c>
      <c r="C86262">
        <v>1</v>
      </c>
      <c r="D86262" s="2">
        <v>40588</v>
      </c>
      <c r="E86262">
        <v>481</v>
      </c>
      <c r="J86262"/>
      <c r="K86262"/>
    </row>
    <row r="86263" spans="1:11" x14ac:dyDescent="0.25">
      <c r="A86263">
        <v>1179930</v>
      </c>
      <c r="B86263">
        <v>76377</v>
      </c>
      <c r="C86263">
        <v>1</v>
      </c>
      <c r="D86263" s="2">
        <v>40588</v>
      </c>
      <c r="E86263">
        <v>272</v>
      </c>
      <c r="J86263"/>
      <c r="K86263"/>
    </row>
    <row r="86264" spans="1:11" x14ac:dyDescent="0.25">
      <c r="A86264">
        <v>1179930</v>
      </c>
      <c r="B86264">
        <v>76941</v>
      </c>
      <c r="C86264">
        <v>1</v>
      </c>
      <c r="D86264" s="2">
        <v>40588</v>
      </c>
      <c r="E86264">
        <v>614</v>
      </c>
      <c r="J86264"/>
      <c r="K86264"/>
    </row>
    <row r="86265" spans="1:11" x14ac:dyDescent="0.25">
      <c r="A86265">
        <v>1179930</v>
      </c>
      <c r="B86265">
        <v>76373</v>
      </c>
      <c r="C86265">
        <v>1</v>
      </c>
      <c r="D86265" s="2">
        <v>40588</v>
      </c>
      <c r="E86265">
        <v>448</v>
      </c>
      <c r="J86265"/>
      <c r="K86265"/>
    </row>
    <row r="86266" spans="1:11" x14ac:dyDescent="0.25">
      <c r="A86266">
        <v>1179930</v>
      </c>
      <c r="B86266">
        <v>76486</v>
      </c>
      <c r="C86266">
        <v>1</v>
      </c>
      <c r="D86266" s="2">
        <v>40588</v>
      </c>
      <c r="E86266">
        <v>58</v>
      </c>
      <c r="J86266"/>
      <c r="K86266"/>
    </row>
    <row r="86267" spans="1:11" x14ac:dyDescent="0.25">
      <c r="A86267">
        <v>1179930</v>
      </c>
      <c r="B86267">
        <v>76380</v>
      </c>
      <c r="C86267">
        <v>1</v>
      </c>
      <c r="D86267" s="2">
        <v>40588</v>
      </c>
      <c r="E86267">
        <v>116</v>
      </c>
      <c r="J86267"/>
      <c r="K86267"/>
    </row>
    <row r="86268" spans="1:11" x14ac:dyDescent="0.25">
      <c r="A86268">
        <v>1179930</v>
      </c>
      <c r="B86268">
        <v>76490</v>
      </c>
      <c r="C86268">
        <v>1</v>
      </c>
      <c r="D86268" s="2">
        <v>40588</v>
      </c>
      <c r="E86268">
        <v>204</v>
      </c>
      <c r="J86268"/>
      <c r="K86268"/>
    </row>
    <row r="86269" spans="1:11" x14ac:dyDescent="0.25">
      <c r="A86269">
        <v>1179930</v>
      </c>
      <c r="B86269">
        <v>76466</v>
      </c>
      <c r="C86269">
        <v>1</v>
      </c>
      <c r="D86269" s="2">
        <v>40588</v>
      </c>
      <c r="E86269">
        <v>97</v>
      </c>
      <c r="J86269"/>
      <c r="K86269"/>
    </row>
    <row r="86270" spans="1:11" x14ac:dyDescent="0.25">
      <c r="A86270">
        <v>1179930</v>
      </c>
      <c r="B86270">
        <v>76462</v>
      </c>
      <c r="C86270">
        <v>1</v>
      </c>
      <c r="D86270" s="2">
        <v>40588</v>
      </c>
      <c r="E86270">
        <v>177</v>
      </c>
      <c r="J86270"/>
      <c r="K86270"/>
    </row>
    <row r="86271" spans="1:11" x14ac:dyDescent="0.25">
      <c r="A86271">
        <v>1143284</v>
      </c>
      <c r="B86271">
        <v>76289</v>
      </c>
      <c r="C86271">
        <v>1</v>
      </c>
      <c r="D86271" s="2">
        <v>40589</v>
      </c>
      <c r="E86271">
        <v>-76</v>
      </c>
      <c r="G86271">
        <v>-12</v>
      </c>
      <c r="H86271">
        <v>744</v>
      </c>
      <c r="I86271">
        <v>2</v>
      </c>
      <c r="K86271"/>
    </row>
    <row r="86272" spans="1:11" x14ac:dyDescent="0.25">
      <c r="A86272">
        <v>1179930</v>
      </c>
      <c r="B86272">
        <v>76321</v>
      </c>
      <c r="C86272">
        <v>1</v>
      </c>
      <c r="D86272" s="2">
        <v>40589</v>
      </c>
      <c r="E86272">
        <v>106</v>
      </c>
      <c r="J86272"/>
      <c r="K86272"/>
    </row>
    <row r="86273" spans="1:11" x14ac:dyDescent="0.25">
      <c r="A86273">
        <v>1179930</v>
      </c>
      <c r="B86273">
        <v>19172</v>
      </c>
      <c r="C86273">
        <v>1</v>
      </c>
      <c r="D86273" s="2">
        <v>40589</v>
      </c>
      <c r="E86273">
        <v>26</v>
      </c>
      <c r="J86273"/>
      <c r="K86273"/>
    </row>
    <row r="86274" spans="1:11" x14ac:dyDescent="0.25">
      <c r="A86274">
        <v>1179930</v>
      </c>
      <c r="B86274">
        <v>76417</v>
      </c>
      <c r="C86274">
        <v>1</v>
      </c>
      <c r="D86274" s="2">
        <v>40589</v>
      </c>
      <c r="E86274">
        <v>191</v>
      </c>
      <c r="J86274"/>
      <c r="K86274"/>
    </row>
    <row r="86275" spans="1:11" x14ac:dyDescent="0.25">
      <c r="A86275">
        <v>1179930</v>
      </c>
      <c r="B86275">
        <v>76962</v>
      </c>
      <c r="C86275">
        <v>1</v>
      </c>
      <c r="D86275" s="2">
        <v>40589</v>
      </c>
      <c r="E86275">
        <v>90</v>
      </c>
      <c r="J86275"/>
      <c r="K86275"/>
    </row>
    <row r="86276" spans="1:11" x14ac:dyDescent="0.25">
      <c r="A86276">
        <v>1179930</v>
      </c>
      <c r="B86276">
        <v>76275</v>
      </c>
      <c r="C86276">
        <v>1</v>
      </c>
      <c r="D86276" s="2">
        <v>40589</v>
      </c>
      <c r="E86276">
        <v>150</v>
      </c>
      <c r="J86276"/>
      <c r="K86276"/>
    </row>
    <row r="86277" spans="1:11" x14ac:dyDescent="0.25">
      <c r="A86277">
        <v>1179930</v>
      </c>
      <c r="B86277">
        <v>76295</v>
      </c>
      <c r="C86277">
        <v>1</v>
      </c>
      <c r="D86277" s="2">
        <v>40589</v>
      </c>
      <c r="E86277">
        <v>14</v>
      </c>
      <c r="J86277"/>
      <c r="K86277"/>
    </row>
    <row r="86278" spans="1:11" x14ac:dyDescent="0.25">
      <c r="A86278">
        <v>1179930</v>
      </c>
      <c r="B86278">
        <v>76270</v>
      </c>
      <c r="C86278">
        <v>1</v>
      </c>
      <c r="D86278" s="2">
        <v>40589</v>
      </c>
      <c r="E86278">
        <v>116</v>
      </c>
      <c r="J86278"/>
      <c r="K86278"/>
    </row>
    <row r="86279" spans="1:11" x14ac:dyDescent="0.25">
      <c r="A86279">
        <v>1179930</v>
      </c>
      <c r="B86279">
        <v>76282</v>
      </c>
      <c r="C86279">
        <v>1</v>
      </c>
      <c r="D86279" s="2">
        <v>40589</v>
      </c>
      <c r="E86279">
        <v>5</v>
      </c>
      <c r="J86279"/>
      <c r="K86279"/>
    </row>
    <row r="86280" spans="1:11" x14ac:dyDescent="0.25">
      <c r="A86280">
        <v>1179930</v>
      </c>
      <c r="B86280">
        <v>76293</v>
      </c>
      <c r="C86280">
        <v>1</v>
      </c>
      <c r="D86280" s="2">
        <v>40589</v>
      </c>
      <c r="E86280">
        <v>145</v>
      </c>
      <c r="J86280"/>
      <c r="K86280"/>
    </row>
    <row r="86281" spans="1:11" x14ac:dyDescent="0.25">
      <c r="A86281">
        <v>1179930</v>
      </c>
      <c r="B86281">
        <v>76288</v>
      </c>
      <c r="C86281">
        <v>1</v>
      </c>
      <c r="D86281" s="2">
        <v>40589</v>
      </c>
      <c r="E86281">
        <v>147</v>
      </c>
      <c r="J86281"/>
      <c r="K86281"/>
    </row>
    <row r="86282" spans="1:11" x14ac:dyDescent="0.25">
      <c r="A86282">
        <v>1179930</v>
      </c>
      <c r="B86282">
        <v>76278</v>
      </c>
      <c r="C86282">
        <v>1</v>
      </c>
      <c r="D86282" s="2">
        <v>40589</v>
      </c>
      <c r="E86282">
        <v>110</v>
      </c>
      <c r="J86282"/>
      <c r="K86282"/>
    </row>
    <row r="86283" spans="1:11" x14ac:dyDescent="0.25">
      <c r="A86283">
        <v>1179930</v>
      </c>
      <c r="B86283">
        <v>76284</v>
      </c>
      <c r="C86283">
        <v>1</v>
      </c>
      <c r="D86283" s="2">
        <v>40589</v>
      </c>
      <c r="E86283">
        <v>87</v>
      </c>
      <c r="J86283"/>
      <c r="K86283"/>
    </row>
    <row r="86284" spans="1:11" x14ac:dyDescent="0.25">
      <c r="A86284">
        <v>1179930</v>
      </c>
      <c r="B86284">
        <v>76280</v>
      </c>
      <c r="C86284">
        <v>1</v>
      </c>
      <c r="D86284" s="2">
        <v>40589</v>
      </c>
      <c r="E86284">
        <v>110</v>
      </c>
      <c r="J86284"/>
      <c r="K86284"/>
    </row>
    <row r="86285" spans="1:11" x14ac:dyDescent="0.25">
      <c r="A86285">
        <v>1179930</v>
      </c>
      <c r="B86285">
        <v>76495</v>
      </c>
      <c r="C86285">
        <v>1</v>
      </c>
      <c r="D86285" s="2">
        <v>40589</v>
      </c>
      <c r="E86285">
        <v>303</v>
      </c>
      <c r="J86285"/>
      <c r="K86285"/>
    </row>
    <row r="86286" spans="1:11" x14ac:dyDescent="0.25">
      <c r="A86286">
        <v>1179930</v>
      </c>
      <c r="B86286">
        <v>76351</v>
      </c>
      <c r="C86286">
        <v>1</v>
      </c>
      <c r="D86286" s="2">
        <v>40589</v>
      </c>
      <c r="E86286">
        <v>137</v>
      </c>
      <c r="J86286"/>
      <c r="K86286"/>
    </row>
    <row r="86287" spans="1:11" x14ac:dyDescent="0.25">
      <c r="A86287">
        <v>1179930</v>
      </c>
      <c r="B86287">
        <v>76345</v>
      </c>
      <c r="C86287">
        <v>1</v>
      </c>
      <c r="D86287" s="2">
        <v>40589</v>
      </c>
      <c r="E86287">
        <v>77</v>
      </c>
      <c r="J86287"/>
      <c r="K86287"/>
    </row>
    <row r="86288" spans="1:11" x14ac:dyDescent="0.25">
      <c r="A86288">
        <v>1179930</v>
      </c>
      <c r="B86288">
        <v>76320</v>
      </c>
      <c r="C86288">
        <v>1</v>
      </c>
      <c r="D86288" s="2">
        <v>40589</v>
      </c>
      <c r="E86288">
        <v>99</v>
      </c>
      <c r="J86288"/>
      <c r="K86288"/>
    </row>
    <row r="86289" spans="1:11" x14ac:dyDescent="0.25">
      <c r="A86289">
        <v>1179930</v>
      </c>
      <c r="B86289">
        <v>76318</v>
      </c>
      <c r="C86289">
        <v>1</v>
      </c>
      <c r="D86289" s="2">
        <v>40589</v>
      </c>
      <c r="E86289">
        <v>179</v>
      </c>
      <c r="J86289"/>
      <c r="K86289"/>
    </row>
    <row r="86290" spans="1:11" x14ac:dyDescent="0.25">
      <c r="A86290">
        <v>1179930</v>
      </c>
      <c r="B86290">
        <v>76456</v>
      </c>
      <c r="C86290">
        <v>1</v>
      </c>
      <c r="D86290" s="2">
        <v>40589</v>
      </c>
      <c r="E86290">
        <v>210</v>
      </c>
      <c r="J86290"/>
      <c r="K86290"/>
    </row>
    <row r="86291" spans="1:11" x14ac:dyDescent="0.25">
      <c r="A86291">
        <v>1179930</v>
      </c>
      <c r="B86291">
        <v>76324</v>
      </c>
      <c r="C86291">
        <v>1</v>
      </c>
      <c r="D86291" s="2">
        <v>40589</v>
      </c>
      <c r="E86291">
        <v>252</v>
      </c>
      <c r="J86291"/>
      <c r="K86291"/>
    </row>
    <row r="86292" spans="1:11" x14ac:dyDescent="0.25">
      <c r="A86292">
        <v>1179930</v>
      </c>
      <c r="B86292">
        <v>19123</v>
      </c>
      <c r="C86292">
        <v>1</v>
      </c>
      <c r="D86292" s="2">
        <v>40589</v>
      </c>
      <c r="E86292">
        <v>195</v>
      </c>
      <c r="J86292"/>
      <c r="K86292"/>
    </row>
    <row r="86293" spans="1:11" x14ac:dyDescent="0.25">
      <c r="A86293">
        <v>1179930</v>
      </c>
      <c r="B86293">
        <v>19122</v>
      </c>
      <c r="C86293">
        <v>1</v>
      </c>
      <c r="D86293" s="2">
        <v>40589</v>
      </c>
      <c r="E86293">
        <v>141</v>
      </c>
      <c r="J86293"/>
      <c r="K86293"/>
    </row>
    <row r="86294" spans="1:11" x14ac:dyDescent="0.25">
      <c r="A86294">
        <v>1179930</v>
      </c>
      <c r="B86294">
        <v>76454</v>
      </c>
      <c r="C86294">
        <v>1</v>
      </c>
      <c r="D86294" s="2">
        <v>40589</v>
      </c>
      <c r="E86294">
        <v>134</v>
      </c>
      <c r="J86294"/>
      <c r="K86294"/>
    </row>
    <row r="86295" spans="1:11" x14ac:dyDescent="0.25">
      <c r="A86295">
        <v>1179930</v>
      </c>
      <c r="B86295">
        <v>76355</v>
      </c>
      <c r="C86295">
        <v>1</v>
      </c>
      <c r="D86295" s="2">
        <v>40589</v>
      </c>
      <c r="E86295">
        <v>-6</v>
      </c>
      <c r="J86295"/>
      <c r="K86295"/>
    </row>
    <row r="86296" spans="1:11" x14ac:dyDescent="0.25">
      <c r="A86296">
        <v>1179930</v>
      </c>
      <c r="B86296">
        <v>76519</v>
      </c>
      <c r="C86296">
        <v>1</v>
      </c>
      <c r="D86296" s="2">
        <v>40589</v>
      </c>
      <c r="E86296">
        <v>82</v>
      </c>
      <c r="J86296"/>
      <c r="K86296"/>
    </row>
    <row r="86297" spans="1:11" x14ac:dyDescent="0.25">
      <c r="A86297">
        <v>1179930</v>
      </c>
      <c r="B86297">
        <v>76367</v>
      </c>
      <c r="C86297">
        <v>1</v>
      </c>
      <c r="D86297" s="2">
        <v>40589</v>
      </c>
      <c r="E86297">
        <v>325</v>
      </c>
      <c r="J86297"/>
      <c r="K86297"/>
    </row>
    <row r="86298" spans="1:11" x14ac:dyDescent="0.25">
      <c r="A86298">
        <v>1179930</v>
      </c>
      <c r="B86298">
        <v>76943</v>
      </c>
      <c r="C86298">
        <v>1</v>
      </c>
      <c r="D86298" s="2">
        <v>40589</v>
      </c>
      <c r="E86298">
        <v>479</v>
      </c>
      <c r="J86298"/>
      <c r="K86298"/>
    </row>
    <row r="86299" spans="1:11" x14ac:dyDescent="0.25">
      <c r="A86299">
        <v>1179930</v>
      </c>
      <c r="B86299">
        <v>76377</v>
      </c>
      <c r="C86299">
        <v>1</v>
      </c>
      <c r="D86299" s="2">
        <v>40589</v>
      </c>
      <c r="E86299">
        <v>270</v>
      </c>
      <c r="J86299"/>
      <c r="K86299"/>
    </row>
    <row r="86300" spans="1:11" x14ac:dyDescent="0.25">
      <c r="A86300">
        <v>1179930</v>
      </c>
      <c r="B86300">
        <v>76941</v>
      </c>
      <c r="C86300">
        <v>1</v>
      </c>
      <c r="D86300" s="2">
        <v>40589</v>
      </c>
      <c r="E86300">
        <v>613</v>
      </c>
      <c r="J86300"/>
      <c r="K86300"/>
    </row>
    <row r="86301" spans="1:11" x14ac:dyDescent="0.25">
      <c r="A86301">
        <v>1179930</v>
      </c>
      <c r="B86301">
        <v>76373</v>
      </c>
      <c r="C86301">
        <v>1</v>
      </c>
      <c r="D86301" s="2">
        <v>40589</v>
      </c>
      <c r="E86301">
        <v>445</v>
      </c>
      <c r="J86301"/>
      <c r="K86301"/>
    </row>
    <row r="86302" spans="1:11" x14ac:dyDescent="0.25">
      <c r="A86302">
        <v>1179930</v>
      </c>
      <c r="B86302">
        <v>76486</v>
      </c>
      <c r="C86302">
        <v>1</v>
      </c>
      <c r="D86302" s="2">
        <v>40589</v>
      </c>
      <c r="E86302">
        <v>58</v>
      </c>
      <c r="J86302"/>
      <c r="K86302"/>
    </row>
    <row r="86303" spans="1:11" x14ac:dyDescent="0.25">
      <c r="A86303">
        <v>1179930</v>
      </c>
      <c r="B86303">
        <v>76380</v>
      </c>
      <c r="C86303">
        <v>1</v>
      </c>
      <c r="D86303" s="2">
        <v>40589</v>
      </c>
      <c r="E86303">
        <v>116</v>
      </c>
      <c r="J86303"/>
      <c r="K86303"/>
    </row>
    <row r="86304" spans="1:11" x14ac:dyDescent="0.25">
      <c r="A86304">
        <v>1179930</v>
      </c>
      <c r="B86304">
        <v>76490</v>
      </c>
      <c r="C86304">
        <v>1</v>
      </c>
      <c r="D86304" s="2">
        <v>40589</v>
      </c>
      <c r="E86304">
        <v>205</v>
      </c>
      <c r="J86304"/>
      <c r="K86304"/>
    </row>
    <row r="86305" spans="1:11" x14ac:dyDescent="0.25">
      <c r="A86305">
        <v>1179930</v>
      </c>
      <c r="B86305">
        <v>76466</v>
      </c>
      <c r="C86305">
        <v>1</v>
      </c>
      <c r="D86305" s="2">
        <v>40589</v>
      </c>
      <c r="E86305">
        <v>97</v>
      </c>
      <c r="J86305"/>
      <c r="K86305"/>
    </row>
    <row r="86306" spans="1:11" x14ac:dyDescent="0.25">
      <c r="A86306">
        <v>1179930</v>
      </c>
      <c r="B86306">
        <v>76462</v>
      </c>
      <c r="C86306">
        <v>1</v>
      </c>
      <c r="D86306" s="2">
        <v>40589</v>
      </c>
      <c r="E86306">
        <v>177</v>
      </c>
      <c r="J86306"/>
      <c r="K86306"/>
    </row>
    <row r="86307" spans="1:11" x14ac:dyDescent="0.25">
      <c r="A86307">
        <v>1143284</v>
      </c>
      <c r="B86307">
        <v>76289</v>
      </c>
      <c r="C86307">
        <v>1</v>
      </c>
      <c r="D86307" s="2">
        <v>40590</v>
      </c>
      <c r="E86307">
        <v>-77</v>
      </c>
      <c r="G86307">
        <v>-16</v>
      </c>
      <c r="H86307">
        <v>745</v>
      </c>
      <c r="I86307">
        <v>4</v>
      </c>
      <c r="K86307"/>
    </row>
    <row r="86308" spans="1:11" x14ac:dyDescent="0.25">
      <c r="A86308">
        <v>1179930</v>
      </c>
      <c r="B86308">
        <v>76321</v>
      </c>
      <c r="C86308">
        <v>1</v>
      </c>
      <c r="D86308" s="2">
        <v>40590</v>
      </c>
      <c r="E86308">
        <v>104</v>
      </c>
      <c r="J86308"/>
      <c r="K86308"/>
    </row>
    <row r="86309" spans="1:11" x14ac:dyDescent="0.25">
      <c r="A86309">
        <v>1179930</v>
      </c>
      <c r="B86309">
        <v>19172</v>
      </c>
      <c r="C86309">
        <v>1</v>
      </c>
      <c r="D86309" s="2">
        <v>40590</v>
      </c>
      <c r="E86309">
        <v>25</v>
      </c>
      <c r="J86309"/>
      <c r="K86309"/>
    </row>
    <row r="86310" spans="1:11" x14ac:dyDescent="0.25">
      <c r="A86310">
        <v>1179930</v>
      </c>
      <c r="B86310">
        <v>76417</v>
      </c>
      <c r="C86310">
        <v>1</v>
      </c>
      <c r="D86310" s="2">
        <v>40590</v>
      </c>
      <c r="E86310">
        <v>192</v>
      </c>
      <c r="J86310"/>
      <c r="K86310"/>
    </row>
    <row r="86311" spans="1:11" x14ac:dyDescent="0.25">
      <c r="A86311">
        <v>1179930</v>
      </c>
      <c r="B86311">
        <v>76962</v>
      </c>
      <c r="C86311">
        <v>1</v>
      </c>
      <c r="D86311" s="2">
        <v>40590</v>
      </c>
      <c r="E86311">
        <v>91</v>
      </c>
      <c r="J86311"/>
      <c r="K86311"/>
    </row>
    <row r="86312" spans="1:11" x14ac:dyDescent="0.25">
      <c r="A86312">
        <v>1179930</v>
      </c>
      <c r="B86312">
        <v>76275</v>
      </c>
      <c r="C86312">
        <v>1</v>
      </c>
      <c r="D86312" s="2">
        <v>40590</v>
      </c>
      <c r="E86312">
        <v>151</v>
      </c>
      <c r="J86312"/>
      <c r="K86312"/>
    </row>
    <row r="86313" spans="1:11" x14ac:dyDescent="0.25">
      <c r="A86313">
        <v>1179930</v>
      </c>
      <c r="B86313">
        <v>76295</v>
      </c>
      <c r="C86313">
        <v>1</v>
      </c>
      <c r="D86313" s="2">
        <v>40590</v>
      </c>
      <c r="E86313">
        <v>14</v>
      </c>
      <c r="J86313"/>
      <c r="K86313"/>
    </row>
    <row r="86314" spans="1:11" x14ac:dyDescent="0.25">
      <c r="A86314">
        <v>1179930</v>
      </c>
      <c r="B86314">
        <v>76270</v>
      </c>
      <c r="C86314">
        <v>1</v>
      </c>
      <c r="D86314" s="2">
        <v>40590</v>
      </c>
      <c r="E86314">
        <v>122</v>
      </c>
      <c r="J86314"/>
      <c r="K86314"/>
    </row>
    <row r="86315" spans="1:11" x14ac:dyDescent="0.25">
      <c r="A86315">
        <v>1179930</v>
      </c>
      <c r="B86315">
        <v>76282</v>
      </c>
      <c r="C86315">
        <v>1</v>
      </c>
      <c r="D86315" s="2">
        <v>40590</v>
      </c>
      <c r="E86315">
        <v>5</v>
      </c>
      <c r="J86315"/>
      <c r="K86315"/>
    </row>
    <row r="86316" spans="1:11" x14ac:dyDescent="0.25">
      <c r="A86316">
        <v>1179930</v>
      </c>
      <c r="B86316">
        <v>76293</v>
      </c>
      <c r="C86316">
        <v>1</v>
      </c>
      <c r="D86316" s="2">
        <v>40590</v>
      </c>
      <c r="E86316">
        <v>146</v>
      </c>
      <c r="J86316"/>
      <c r="K86316"/>
    </row>
    <row r="86317" spans="1:11" x14ac:dyDescent="0.25">
      <c r="A86317">
        <v>1179930</v>
      </c>
      <c r="B86317">
        <v>76288</v>
      </c>
      <c r="C86317">
        <v>1</v>
      </c>
      <c r="D86317" s="2">
        <v>40590</v>
      </c>
      <c r="E86317">
        <v>148</v>
      </c>
      <c r="J86317"/>
      <c r="K86317"/>
    </row>
    <row r="86318" spans="1:11" x14ac:dyDescent="0.25">
      <c r="A86318">
        <v>1179930</v>
      </c>
      <c r="B86318">
        <v>76278</v>
      </c>
      <c r="C86318">
        <v>1</v>
      </c>
      <c r="D86318" s="2">
        <v>40590</v>
      </c>
      <c r="E86318">
        <v>109</v>
      </c>
      <c r="J86318"/>
      <c r="K86318"/>
    </row>
    <row r="86319" spans="1:11" x14ac:dyDescent="0.25">
      <c r="A86319">
        <v>1179930</v>
      </c>
      <c r="B86319">
        <v>76284</v>
      </c>
      <c r="C86319">
        <v>1</v>
      </c>
      <c r="D86319" s="2">
        <v>40590</v>
      </c>
      <c r="E86319">
        <v>86</v>
      </c>
      <c r="J86319"/>
      <c r="K86319"/>
    </row>
    <row r="86320" spans="1:11" x14ac:dyDescent="0.25">
      <c r="A86320">
        <v>1179930</v>
      </c>
      <c r="B86320">
        <v>76280</v>
      </c>
      <c r="C86320">
        <v>1</v>
      </c>
      <c r="D86320" s="2">
        <v>40590</v>
      </c>
      <c r="E86320">
        <v>109</v>
      </c>
      <c r="J86320"/>
      <c r="K86320"/>
    </row>
    <row r="86321" spans="1:11" x14ac:dyDescent="0.25">
      <c r="A86321">
        <v>1179930</v>
      </c>
      <c r="B86321">
        <v>76495</v>
      </c>
      <c r="C86321">
        <v>1</v>
      </c>
      <c r="D86321" s="2">
        <v>40590</v>
      </c>
      <c r="E86321">
        <v>305</v>
      </c>
      <c r="J86321"/>
      <c r="K86321"/>
    </row>
    <row r="86322" spans="1:11" x14ac:dyDescent="0.25">
      <c r="A86322">
        <v>1179930</v>
      </c>
      <c r="B86322">
        <v>76351</v>
      </c>
      <c r="C86322">
        <v>1</v>
      </c>
      <c r="D86322" s="2">
        <v>40590</v>
      </c>
      <c r="E86322">
        <v>137</v>
      </c>
      <c r="J86322"/>
      <c r="K86322"/>
    </row>
    <row r="86323" spans="1:11" x14ac:dyDescent="0.25">
      <c r="A86323">
        <v>1179930</v>
      </c>
      <c r="B86323">
        <v>76345</v>
      </c>
      <c r="C86323">
        <v>1</v>
      </c>
      <c r="D86323" s="2">
        <v>40590</v>
      </c>
      <c r="E86323">
        <v>80</v>
      </c>
      <c r="J86323"/>
      <c r="K86323"/>
    </row>
    <row r="86324" spans="1:11" x14ac:dyDescent="0.25">
      <c r="A86324">
        <v>1179930</v>
      </c>
      <c r="B86324">
        <v>76320</v>
      </c>
      <c r="C86324">
        <v>1</v>
      </c>
      <c r="D86324" s="2">
        <v>40590</v>
      </c>
      <c r="E86324">
        <v>99</v>
      </c>
      <c r="J86324"/>
      <c r="K86324"/>
    </row>
    <row r="86325" spans="1:11" x14ac:dyDescent="0.25">
      <c r="A86325">
        <v>1179930</v>
      </c>
      <c r="B86325">
        <v>76318</v>
      </c>
      <c r="C86325">
        <v>1</v>
      </c>
      <c r="D86325" s="2">
        <v>40590</v>
      </c>
      <c r="E86325">
        <v>181</v>
      </c>
      <c r="J86325"/>
      <c r="K86325"/>
    </row>
    <row r="86326" spans="1:11" x14ac:dyDescent="0.25">
      <c r="A86326">
        <v>1179930</v>
      </c>
      <c r="B86326">
        <v>76456</v>
      </c>
      <c r="C86326">
        <v>1</v>
      </c>
      <c r="D86326" s="2">
        <v>40590</v>
      </c>
      <c r="E86326">
        <v>211</v>
      </c>
      <c r="J86326"/>
      <c r="K86326"/>
    </row>
    <row r="86327" spans="1:11" x14ac:dyDescent="0.25">
      <c r="A86327">
        <v>1179930</v>
      </c>
      <c r="B86327">
        <v>76324</v>
      </c>
      <c r="C86327">
        <v>1</v>
      </c>
      <c r="D86327" s="2">
        <v>40590</v>
      </c>
      <c r="E86327">
        <v>253</v>
      </c>
      <c r="J86327"/>
      <c r="K86327"/>
    </row>
    <row r="86328" spans="1:11" x14ac:dyDescent="0.25">
      <c r="A86328">
        <v>1179930</v>
      </c>
      <c r="B86328">
        <v>19123</v>
      </c>
      <c r="C86328">
        <v>1</v>
      </c>
      <c r="D86328" s="2">
        <v>40590</v>
      </c>
      <c r="E86328">
        <v>196</v>
      </c>
      <c r="J86328"/>
      <c r="K86328"/>
    </row>
    <row r="86329" spans="1:11" x14ac:dyDescent="0.25">
      <c r="A86329">
        <v>1179930</v>
      </c>
      <c r="B86329">
        <v>19122</v>
      </c>
      <c r="C86329">
        <v>1</v>
      </c>
      <c r="D86329" s="2">
        <v>40590</v>
      </c>
      <c r="E86329">
        <v>143</v>
      </c>
      <c r="J86329"/>
      <c r="K86329"/>
    </row>
    <row r="86330" spans="1:11" x14ac:dyDescent="0.25">
      <c r="A86330">
        <v>1179930</v>
      </c>
      <c r="B86330">
        <v>76454</v>
      </c>
      <c r="C86330">
        <v>1</v>
      </c>
      <c r="D86330" s="2">
        <v>40590</v>
      </c>
      <c r="E86330">
        <v>134</v>
      </c>
      <c r="J86330"/>
      <c r="K86330"/>
    </row>
    <row r="86331" spans="1:11" x14ac:dyDescent="0.25">
      <c r="A86331">
        <v>1179930</v>
      </c>
      <c r="B86331">
        <v>76355</v>
      </c>
      <c r="C86331">
        <v>1</v>
      </c>
      <c r="D86331" s="2">
        <v>40590</v>
      </c>
      <c r="E86331">
        <v>-6</v>
      </c>
      <c r="J86331"/>
      <c r="K86331"/>
    </row>
    <row r="86332" spans="1:11" x14ac:dyDescent="0.25">
      <c r="A86332">
        <v>1179930</v>
      </c>
      <c r="B86332">
        <v>76519</v>
      </c>
      <c r="C86332">
        <v>1</v>
      </c>
      <c r="D86332" s="2">
        <v>40590</v>
      </c>
      <c r="E86332">
        <v>82</v>
      </c>
      <c r="J86332"/>
      <c r="K86332"/>
    </row>
    <row r="86333" spans="1:11" x14ac:dyDescent="0.25">
      <c r="A86333">
        <v>1179930</v>
      </c>
      <c r="B86333">
        <v>76367</v>
      </c>
      <c r="C86333">
        <v>1</v>
      </c>
      <c r="D86333" s="2">
        <v>40590</v>
      </c>
      <c r="E86333">
        <v>324</v>
      </c>
      <c r="J86333"/>
      <c r="K86333"/>
    </row>
    <row r="86334" spans="1:11" x14ac:dyDescent="0.25">
      <c r="A86334">
        <v>1179930</v>
      </c>
      <c r="B86334">
        <v>76943</v>
      </c>
      <c r="C86334">
        <v>1</v>
      </c>
      <c r="D86334" s="2">
        <v>40590</v>
      </c>
      <c r="E86334">
        <v>477</v>
      </c>
      <c r="J86334"/>
      <c r="K86334"/>
    </row>
    <row r="86335" spans="1:11" x14ac:dyDescent="0.25">
      <c r="A86335">
        <v>1179930</v>
      </c>
      <c r="B86335">
        <v>76377</v>
      </c>
      <c r="C86335">
        <v>1</v>
      </c>
      <c r="D86335" s="2">
        <v>40590</v>
      </c>
      <c r="E86335">
        <v>269</v>
      </c>
      <c r="J86335"/>
      <c r="K86335"/>
    </row>
    <row r="86336" spans="1:11" x14ac:dyDescent="0.25">
      <c r="A86336">
        <v>1179930</v>
      </c>
      <c r="B86336">
        <v>76941</v>
      </c>
      <c r="C86336">
        <v>1</v>
      </c>
      <c r="D86336" s="2">
        <v>40590</v>
      </c>
      <c r="E86336">
        <v>614</v>
      </c>
      <c r="J86336"/>
      <c r="K86336"/>
    </row>
    <row r="86337" spans="1:11" x14ac:dyDescent="0.25">
      <c r="A86337">
        <v>1179930</v>
      </c>
      <c r="B86337">
        <v>76373</v>
      </c>
      <c r="C86337">
        <v>1</v>
      </c>
      <c r="D86337" s="2">
        <v>40590</v>
      </c>
      <c r="E86337">
        <v>442</v>
      </c>
      <c r="J86337"/>
      <c r="K86337"/>
    </row>
    <row r="86338" spans="1:11" x14ac:dyDescent="0.25">
      <c r="A86338">
        <v>1179930</v>
      </c>
      <c r="B86338">
        <v>76486</v>
      </c>
      <c r="C86338">
        <v>1</v>
      </c>
      <c r="D86338" s="2">
        <v>40590</v>
      </c>
      <c r="E86338">
        <v>59</v>
      </c>
      <c r="J86338"/>
      <c r="K86338"/>
    </row>
    <row r="86339" spans="1:11" x14ac:dyDescent="0.25">
      <c r="A86339">
        <v>1179930</v>
      </c>
      <c r="B86339">
        <v>76380</v>
      </c>
      <c r="C86339">
        <v>1</v>
      </c>
      <c r="D86339" s="2">
        <v>40590</v>
      </c>
      <c r="E86339">
        <v>115</v>
      </c>
      <c r="J86339"/>
      <c r="K86339"/>
    </row>
    <row r="86340" spans="1:11" x14ac:dyDescent="0.25">
      <c r="A86340">
        <v>1179930</v>
      </c>
      <c r="B86340">
        <v>76490</v>
      </c>
      <c r="C86340">
        <v>1</v>
      </c>
      <c r="D86340" s="2">
        <v>40590</v>
      </c>
      <c r="E86340">
        <v>206</v>
      </c>
      <c r="J86340"/>
      <c r="K86340"/>
    </row>
    <row r="86341" spans="1:11" x14ac:dyDescent="0.25">
      <c r="A86341">
        <v>1179930</v>
      </c>
      <c r="B86341">
        <v>76466</v>
      </c>
      <c r="C86341">
        <v>1</v>
      </c>
      <c r="D86341" s="2">
        <v>40590</v>
      </c>
      <c r="E86341">
        <v>97</v>
      </c>
      <c r="J86341"/>
      <c r="K86341"/>
    </row>
    <row r="86342" spans="1:11" x14ac:dyDescent="0.25">
      <c r="A86342">
        <v>1179930</v>
      </c>
      <c r="B86342">
        <v>76462</v>
      </c>
      <c r="C86342">
        <v>1</v>
      </c>
      <c r="D86342" s="2">
        <v>40590</v>
      </c>
      <c r="E86342">
        <v>177</v>
      </c>
      <c r="J86342"/>
      <c r="K86342"/>
    </row>
    <row r="86343" spans="1:11" x14ac:dyDescent="0.25">
      <c r="A86343">
        <v>1143284</v>
      </c>
      <c r="B86343">
        <v>76289</v>
      </c>
      <c r="C86343">
        <v>1</v>
      </c>
      <c r="D86343" s="2">
        <v>40591</v>
      </c>
      <c r="E86343">
        <v>-75</v>
      </c>
      <c r="G86343">
        <v>-21</v>
      </c>
      <c r="H86343">
        <v>748</v>
      </c>
      <c r="I86343">
        <v>1</v>
      </c>
      <c r="K86343"/>
    </row>
    <row r="86344" spans="1:11" x14ac:dyDescent="0.25">
      <c r="A86344">
        <v>1179930</v>
      </c>
      <c r="B86344">
        <v>76321</v>
      </c>
      <c r="C86344">
        <v>1</v>
      </c>
      <c r="D86344" s="2">
        <v>40591</v>
      </c>
      <c r="E86344">
        <v>103</v>
      </c>
      <c r="J86344"/>
      <c r="K86344"/>
    </row>
    <row r="86345" spans="1:11" x14ac:dyDescent="0.25">
      <c r="A86345">
        <v>1179930</v>
      </c>
      <c r="B86345">
        <v>19172</v>
      </c>
      <c r="C86345">
        <v>1</v>
      </c>
      <c r="D86345" s="2">
        <v>40591</v>
      </c>
      <c r="E86345">
        <v>25</v>
      </c>
      <c r="J86345"/>
      <c r="K86345"/>
    </row>
    <row r="86346" spans="1:11" x14ac:dyDescent="0.25">
      <c r="A86346">
        <v>1179930</v>
      </c>
      <c r="B86346">
        <v>76417</v>
      </c>
      <c r="C86346">
        <v>1</v>
      </c>
      <c r="D86346" s="2">
        <v>40591</v>
      </c>
      <c r="E86346">
        <v>192</v>
      </c>
      <c r="J86346"/>
      <c r="K86346"/>
    </row>
    <row r="86347" spans="1:11" x14ac:dyDescent="0.25">
      <c r="A86347">
        <v>1179930</v>
      </c>
      <c r="B86347">
        <v>76962</v>
      </c>
      <c r="C86347">
        <v>1</v>
      </c>
      <c r="D86347" s="2">
        <v>40591</v>
      </c>
      <c r="E86347">
        <v>90</v>
      </c>
      <c r="J86347"/>
      <c r="K86347"/>
    </row>
    <row r="86348" spans="1:11" x14ac:dyDescent="0.25">
      <c r="A86348">
        <v>1179930</v>
      </c>
      <c r="B86348">
        <v>76275</v>
      </c>
      <c r="C86348">
        <v>1</v>
      </c>
      <c r="D86348" s="2">
        <v>40591</v>
      </c>
      <c r="E86348">
        <v>152</v>
      </c>
      <c r="J86348"/>
      <c r="K86348"/>
    </row>
    <row r="86349" spans="1:11" x14ac:dyDescent="0.25">
      <c r="A86349">
        <v>1179930</v>
      </c>
      <c r="B86349">
        <v>76295</v>
      </c>
      <c r="C86349">
        <v>1</v>
      </c>
      <c r="D86349" s="2">
        <v>40591</v>
      </c>
      <c r="E86349">
        <v>14</v>
      </c>
      <c r="J86349"/>
      <c r="K86349"/>
    </row>
    <row r="86350" spans="1:11" x14ac:dyDescent="0.25">
      <c r="A86350">
        <v>1179930</v>
      </c>
      <c r="B86350">
        <v>76270</v>
      </c>
      <c r="C86350">
        <v>1</v>
      </c>
      <c r="D86350" s="2">
        <v>40591</v>
      </c>
      <c r="E86350">
        <v>123</v>
      </c>
      <c r="J86350"/>
      <c r="K86350"/>
    </row>
    <row r="86351" spans="1:11" x14ac:dyDescent="0.25">
      <c r="A86351">
        <v>1179930</v>
      </c>
      <c r="B86351">
        <v>76282</v>
      </c>
      <c r="C86351">
        <v>1</v>
      </c>
      <c r="D86351" s="2">
        <v>40591</v>
      </c>
      <c r="E86351">
        <v>5</v>
      </c>
      <c r="J86351"/>
      <c r="K86351"/>
    </row>
    <row r="86352" spans="1:11" x14ac:dyDescent="0.25">
      <c r="A86352">
        <v>1179930</v>
      </c>
      <c r="B86352">
        <v>76293</v>
      </c>
      <c r="C86352">
        <v>1</v>
      </c>
      <c r="D86352" s="2">
        <v>40591</v>
      </c>
      <c r="E86352">
        <v>146</v>
      </c>
      <c r="J86352"/>
      <c r="K86352"/>
    </row>
    <row r="86353" spans="1:11" x14ac:dyDescent="0.25">
      <c r="A86353">
        <v>1179930</v>
      </c>
      <c r="B86353">
        <v>76288</v>
      </c>
      <c r="C86353">
        <v>1</v>
      </c>
      <c r="D86353" s="2">
        <v>40591</v>
      </c>
      <c r="E86353">
        <v>148</v>
      </c>
      <c r="J86353"/>
      <c r="K86353"/>
    </row>
    <row r="86354" spans="1:11" x14ac:dyDescent="0.25">
      <c r="A86354">
        <v>1179930</v>
      </c>
      <c r="B86354">
        <v>76278</v>
      </c>
      <c r="C86354">
        <v>1</v>
      </c>
      <c r="D86354" s="2">
        <v>40591</v>
      </c>
      <c r="E86354">
        <v>109</v>
      </c>
      <c r="J86354"/>
      <c r="K86354"/>
    </row>
    <row r="86355" spans="1:11" x14ac:dyDescent="0.25">
      <c r="A86355">
        <v>1179930</v>
      </c>
      <c r="B86355">
        <v>76284</v>
      </c>
      <c r="C86355">
        <v>1</v>
      </c>
      <c r="D86355" s="2">
        <v>40591</v>
      </c>
      <c r="E86355">
        <v>86</v>
      </c>
      <c r="J86355"/>
      <c r="K86355"/>
    </row>
    <row r="86356" spans="1:11" x14ac:dyDescent="0.25">
      <c r="A86356">
        <v>1179930</v>
      </c>
      <c r="B86356">
        <v>76280</v>
      </c>
      <c r="C86356">
        <v>1</v>
      </c>
      <c r="D86356" s="2">
        <v>40591</v>
      </c>
      <c r="E86356">
        <v>109</v>
      </c>
      <c r="J86356"/>
      <c r="K86356"/>
    </row>
    <row r="86357" spans="1:11" x14ac:dyDescent="0.25">
      <c r="A86357">
        <v>1179930</v>
      </c>
      <c r="B86357">
        <v>76495</v>
      </c>
      <c r="C86357">
        <v>1</v>
      </c>
      <c r="D86357" s="2">
        <v>40591</v>
      </c>
      <c r="E86357">
        <v>306</v>
      </c>
      <c r="J86357"/>
      <c r="K86357"/>
    </row>
    <row r="86358" spans="1:11" x14ac:dyDescent="0.25">
      <c r="A86358">
        <v>1179930</v>
      </c>
      <c r="B86358">
        <v>76351</v>
      </c>
      <c r="C86358">
        <v>1</v>
      </c>
      <c r="D86358" s="2">
        <v>40591</v>
      </c>
      <c r="E86358">
        <v>138</v>
      </c>
      <c r="J86358"/>
      <c r="K86358"/>
    </row>
    <row r="86359" spans="1:11" x14ac:dyDescent="0.25">
      <c r="A86359">
        <v>1179930</v>
      </c>
      <c r="B86359">
        <v>76345</v>
      </c>
      <c r="C86359">
        <v>1</v>
      </c>
      <c r="D86359" s="2">
        <v>40591</v>
      </c>
      <c r="E86359">
        <v>82</v>
      </c>
      <c r="J86359"/>
      <c r="K86359"/>
    </row>
    <row r="86360" spans="1:11" x14ac:dyDescent="0.25">
      <c r="A86360">
        <v>1179930</v>
      </c>
      <c r="B86360">
        <v>76320</v>
      </c>
      <c r="C86360">
        <v>1</v>
      </c>
      <c r="D86360" s="2">
        <v>40591</v>
      </c>
      <c r="E86360">
        <v>99</v>
      </c>
      <c r="J86360"/>
      <c r="K86360"/>
    </row>
    <row r="86361" spans="1:11" x14ac:dyDescent="0.25">
      <c r="A86361">
        <v>1179930</v>
      </c>
      <c r="B86361">
        <v>76318</v>
      </c>
      <c r="C86361">
        <v>1</v>
      </c>
      <c r="D86361" s="2">
        <v>40591</v>
      </c>
      <c r="E86361">
        <v>181</v>
      </c>
      <c r="J86361"/>
      <c r="K86361"/>
    </row>
    <row r="86362" spans="1:11" x14ac:dyDescent="0.25">
      <c r="A86362">
        <v>1179930</v>
      </c>
      <c r="B86362">
        <v>76456</v>
      </c>
      <c r="C86362">
        <v>1</v>
      </c>
      <c r="D86362" s="2">
        <v>40591</v>
      </c>
      <c r="E86362">
        <v>217</v>
      </c>
      <c r="J86362"/>
      <c r="K86362"/>
    </row>
    <row r="86363" spans="1:11" x14ac:dyDescent="0.25">
      <c r="A86363">
        <v>1179930</v>
      </c>
      <c r="B86363">
        <v>76324</v>
      </c>
      <c r="C86363">
        <v>1</v>
      </c>
      <c r="D86363" s="2">
        <v>40591</v>
      </c>
      <c r="E86363">
        <v>254</v>
      </c>
      <c r="J86363"/>
      <c r="K86363"/>
    </row>
    <row r="86364" spans="1:11" x14ac:dyDescent="0.25">
      <c r="A86364">
        <v>1179930</v>
      </c>
      <c r="B86364">
        <v>19123</v>
      </c>
      <c r="C86364">
        <v>1</v>
      </c>
      <c r="D86364" s="2">
        <v>40591</v>
      </c>
      <c r="E86364">
        <v>197</v>
      </c>
      <c r="J86364"/>
      <c r="K86364"/>
    </row>
    <row r="86365" spans="1:11" x14ac:dyDescent="0.25">
      <c r="A86365">
        <v>1179930</v>
      </c>
      <c r="B86365">
        <v>19122</v>
      </c>
      <c r="C86365">
        <v>1</v>
      </c>
      <c r="D86365" s="2">
        <v>40591</v>
      </c>
      <c r="E86365">
        <v>143</v>
      </c>
      <c r="J86365"/>
      <c r="K86365"/>
    </row>
    <row r="86366" spans="1:11" x14ac:dyDescent="0.25">
      <c r="A86366">
        <v>1179930</v>
      </c>
      <c r="B86366">
        <v>76454</v>
      </c>
      <c r="C86366">
        <v>1</v>
      </c>
      <c r="D86366" s="2">
        <v>40591</v>
      </c>
      <c r="E86366">
        <v>134</v>
      </c>
      <c r="J86366"/>
      <c r="K86366"/>
    </row>
    <row r="86367" spans="1:11" x14ac:dyDescent="0.25">
      <c r="A86367">
        <v>1179930</v>
      </c>
      <c r="B86367">
        <v>76355</v>
      </c>
      <c r="C86367">
        <v>1</v>
      </c>
      <c r="D86367" s="2">
        <v>40591</v>
      </c>
      <c r="E86367">
        <v>-7</v>
      </c>
      <c r="J86367"/>
      <c r="K86367"/>
    </row>
    <row r="86368" spans="1:11" x14ac:dyDescent="0.25">
      <c r="A86368">
        <v>1179930</v>
      </c>
      <c r="B86368">
        <v>76519</v>
      </c>
      <c r="C86368">
        <v>1</v>
      </c>
      <c r="D86368" s="2">
        <v>40591</v>
      </c>
      <c r="E86368">
        <v>82</v>
      </c>
      <c r="J86368"/>
      <c r="K86368"/>
    </row>
    <row r="86369" spans="1:11" x14ac:dyDescent="0.25">
      <c r="A86369">
        <v>1179930</v>
      </c>
      <c r="B86369">
        <v>76367</v>
      </c>
      <c r="C86369">
        <v>1</v>
      </c>
      <c r="D86369" s="2">
        <v>40591</v>
      </c>
      <c r="E86369">
        <v>324</v>
      </c>
      <c r="J86369"/>
      <c r="K86369"/>
    </row>
    <row r="86370" spans="1:11" x14ac:dyDescent="0.25">
      <c r="A86370">
        <v>1179930</v>
      </c>
      <c r="B86370">
        <v>76943</v>
      </c>
      <c r="C86370">
        <v>1</v>
      </c>
      <c r="D86370" s="2">
        <v>40591</v>
      </c>
      <c r="E86370">
        <v>475</v>
      </c>
      <c r="J86370"/>
      <c r="K86370"/>
    </row>
    <row r="86371" spans="1:11" x14ac:dyDescent="0.25">
      <c r="A86371">
        <v>1179930</v>
      </c>
      <c r="B86371">
        <v>76377</v>
      </c>
      <c r="C86371">
        <v>1</v>
      </c>
      <c r="D86371" s="2">
        <v>40591</v>
      </c>
      <c r="E86371">
        <v>271</v>
      </c>
      <c r="J86371"/>
      <c r="K86371"/>
    </row>
    <row r="86372" spans="1:11" x14ac:dyDescent="0.25">
      <c r="A86372">
        <v>1179930</v>
      </c>
      <c r="B86372">
        <v>76941</v>
      </c>
      <c r="C86372">
        <v>1</v>
      </c>
      <c r="D86372" s="2">
        <v>40591</v>
      </c>
      <c r="E86372">
        <v>614</v>
      </c>
      <c r="J86372"/>
      <c r="K86372"/>
    </row>
    <row r="86373" spans="1:11" x14ac:dyDescent="0.25">
      <c r="A86373">
        <v>1179930</v>
      </c>
      <c r="B86373">
        <v>76373</v>
      </c>
      <c r="C86373">
        <v>1</v>
      </c>
      <c r="D86373" s="2">
        <v>40591</v>
      </c>
      <c r="E86373">
        <v>439</v>
      </c>
      <c r="J86373"/>
      <c r="K86373"/>
    </row>
    <row r="86374" spans="1:11" x14ac:dyDescent="0.25">
      <c r="A86374">
        <v>1179930</v>
      </c>
      <c r="B86374">
        <v>76486</v>
      </c>
      <c r="C86374">
        <v>1</v>
      </c>
      <c r="D86374" s="2">
        <v>40591</v>
      </c>
      <c r="E86374">
        <v>60</v>
      </c>
      <c r="J86374"/>
      <c r="K86374"/>
    </row>
    <row r="86375" spans="1:11" x14ac:dyDescent="0.25">
      <c r="A86375">
        <v>1179930</v>
      </c>
      <c r="B86375">
        <v>76380</v>
      </c>
      <c r="C86375">
        <v>1</v>
      </c>
      <c r="D86375" s="2">
        <v>40591</v>
      </c>
      <c r="E86375">
        <v>118</v>
      </c>
      <c r="J86375"/>
      <c r="K86375"/>
    </row>
    <row r="86376" spans="1:11" x14ac:dyDescent="0.25">
      <c r="A86376">
        <v>1179930</v>
      </c>
      <c r="B86376">
        <v>76490</v>
      </c>
      <c r="C86376">
        <v>1</v>
      </c>
      <c r="D86376" s="2">
        <v>40591</v>
      </c>
      <c r="E86376">
        <v>207</v>
      </c>
      <c r="J86376"/>
      <c r="K86376"/>
    </row>
    <row r="86377" spans="1:11" x14ac:dyDescent="0.25">
      <c r="A86377">
        <v>1179930</v>
      </c>
      <c r="B86377">
        <v>76466</v>
      </c>
      <c r="C86377">
        <v>1</v>
      </c>
      <c r="D86377" s="2">
        <v>40591</v>
      </c>
      <c r="E86377">
        <v>97</v>
      </c>
      <c r="J86377"/>
      <c r="K86377"/>
    </row>
    <row r="86378" spans="1:11" x14ac:dyDescent="0.25">
      <c r="A86378">
        <v>1179930</v>
      </c>
      <c r="B86378">
        <v>76462</v>
      </c>
      <c r="C86378">
        <v>1</v>
      </c>
      <c r="D86378" s="2">
        <v>40591</v>
      </c>
      <c r="E86378">
        <v>177</v>
      </c>
      <c r="J86378"/>
      <c r="K86378"/>
    </row>
    <row r="86379" spans="1:11" x14ac:dyDescent="0.25">
      <c r="A86379">
        <v>1143284</v>
      </c>
      <c r="B86379">
        <v>76289</v>
      </c>
      <c r="C86379">
        <v>1</v>
      </c>
      <c r="D86379" s="2">
        <v>40592</v>
      </c>
      <c r="E86379">
        <v>-77</v>
      </c>
      <c r="G86379">
        <v>-24</v>
      </c>
      <c r="H86379">
        <v>752</v>
      </c>
      <c r="I86379">
        <v>1</v>
      </c>
      <c r="K86379"/>
    </row>
    <row r="86380" spans="1:11" x14ac:dyDescent="0.25">
      <c r="A86380">
        <v>1179930</v>
      </c>
      <c r="B86380">
        <v>76321</v>
      </c>
      <c r="C86380">
        <v>1</v>
      </c>
      <c r="D86380" s="2">
        <v>40592</v>
      </c>
      <c r="E86380">
        <v>102</v>
      </c>
      <c r="J86380"/>
      <c r="K86380"/>
    </row>
    <row r="86381" spans="1:11" x14ac:dyDescent="0.25">
      <c r="A86381">
        <v>1179930</v>
      </c>
      <c r="B86381">
        <v>19172</v>
      </c>
      <c r="C86381">
        <v>1</v>
      </c>
      <c r="D86381" s="2">
        <v>40592</v>
      </c>
      <c r="E86381">
        <v>24</v>
      </c>
      <c r="J86381"/>
      <c r="K86381"/>
    </row>
    <row r="86382" spans="1:11" x14ac:dyDescent="0.25">
      <c r="A86382">
        <v>1179930</v>
      </c>
      <c r="B86382">
        <v>76417</v>
      </c>
      <c r="C86382">
        <v>1</v>
      </c>
      <c r="D86382" s="2">
        <v>40592</v>
      </c>
      <c r="E86382">
        <v>192</v>
      </c>
      <c r="J86382"/>
      <c r="K86382"/>
    </row>
    <row r="86383" spans="1:11" x14ac:dyDescent="0.25">
      <c r="A86383">
        <v>1179930</v>
      </c>
      <c r="B86383">
        <v>76962</v>
      </c>
      <c r="C86383">
        <v>1</v>
      </c>
      <c r="D86383" s="2">
        <v>40592</v>
      </c>
      <c r="E86383">
        <v>91</v>
      </c>
      <c r="J86383"/>
      <c r="K86383"/>
    </row>
    <row r="86384" spans="1:11" x14ac:dyDescent="0.25">
      <c r="A86384">
        <v>1179930</v>
      </c>
      <c r="B86384">
        <v>76275</v>
      </c>
      <c r="C86384">
        <v>1</v>
      </c>
      <c r="D86384" s="2">
        <v>40592</v>
      </c>
      <c r="E86384">
        <v>150</v>
      </c>
      <c r="J86384"/>
      <c r="K86384"/>
    </row>
    <row r="86385" spans="1:11" x14ac:dyDescent="0.25">
      <c r="A86385">
        <v>1179930</v>
      </c>
      <c r="B86385">
        <v>76295</v>
      </c>
      <c r="C86385">
        <v>1</v>
      </c>
      <c r="D86385" s="2">
        <v>40592</v>
      </c>
      <c r="E86385">
        <v>14</v>
      </c>
      <c r="J86385"/>
      <c r="K86385"/>
    </row>
    <row r="86386" spans="1:11" x14ac:dyDescent="0.25">
      <c r="A86386">
        <v>1179930</v>
      </c>
      <c r="B86386">
        <v>76270</v>
      </c>
      <c r="C86386">
        <v>1</v>
      </c>
      <c r="D86386" s="2">
        <v>40592</v>
      </c>
      <c r="E86386">
        <v>123</v>
      </c>
      <c r="J86386"/>
      <c r="K86386"/>
    </row>
    <row r="86387" spans="1:11" x14ac:dyDescent="0.25">
      <c r="A86387">
        <v>1179930</v>
      </c>
      <c r="B86387">
        <v>76282</v>
      </c>
      <c r="C86387">
        <v>1</v>
      </c>
      <c r="D86387" s="2">
        <v>40592</v>
      </c>
      <c r="E86387">
        <v>5</v>
      </c>
      <c r="J86387"/>
      <c r="K86387"/>
    </row>
    <row r="86388" spans="1:11" x14ac:dyDescent="0.25">
      <c r="A86388">
        <v>1179930</v>
      </c>
      <c r="B86388">
        <v>76293</v>
      </c>
      <c r="C86388">
        <v>1</v>
      </c>
      <c r="D86388" s="2">
        <v>40592</v>
      </c>
      <c r="E86388">
        <v>146</v>
      </c>
      <c r="J86388"/>
      <c r="K86388"/>
    </row>
    <row r="86389" spans="1:11" x14ac:dyDescent="0.25">
      <c r="A86389">
        <v>1179930</v>
      </c>
      <c r="B86389">
        <v>76288</v>
      </c>
      <c r="C86389">
        <v>1</v>
      </c>
      <c r="D86389" s="2">
        <v>40592</v>
      </c>
      <c r="E86389">
        <v>148</v>
      </c>
      <c r="J86389"/>
      <c r="K86389"/>
    </row>
    <row r="86390" spans="1:11" x14ac:dyDescent="0.25">
      <c r="A86390">
        <v>1179930</v>
      </c>
      <c r="B86390">
        <v>76278</v>
      </c>
      <c r="C86390">
        <v>1</v>
      </c>
      <c r="D86390" s="2">
        <v>40592</v>
      </c>
      <c r="E86390">
        <v>109</v>
      </c>
      <c r="J86390"/>
      <c r="K86390"/>
    </row>
    <row r="86391" spans="1:11" x14ac:dyDescent="0.25">
      <c r="A86391">
        <v>1179930</v>
      </c>
      <c r="B86391">
        <v>76284</v>
      </c>
      <c r="C86391">
        <v>1</v>
      </c>
      <c r="D86391" s="2">
        <v>40592</v>
      </c>
      <c r="E86391">
        <v>86</v>
      </c>
      <c r="J86391"/>
      <c r="K86391"/>
    </row>
    <row r="86392" spans="1:11" x14ac:dyDescent="0.25">
      <c r="A86392">
        <v>1179930</v>
      </c>
      <c r="B86392">
        <v>76280</v>
      </c>
      <c r="C86392">
        <v>1</v>
      </c>
      <c r="D86392" s="2">
        <v>40592</v>
      </c>
      <c r="E86392">
        <v>109</v>
      </c>
      <c r="J86392"/>
      <c r="K86392"/>
    </row>
    <row r="86393" spans="1:11" x14ac:dyDescent="0.25">
      <c r="A86393">
        <v>1179930</v>
      </c>
      <c r="B86393">
        <v>76495</v>
      </c>
      <c r="C86393">
        <v>1</v>
      </c>
      <c r="D86393" s="2">
        <v>40592</v>
      </c>
      <c r="E86393">
        <v>308</v>
      </c>
      <c r="J86393"/>
      <c r="K86393"/>
    </row>
    <row r="86394" spans="1:11" x14ac:dyDescent="0.25">
      <c r="A86394">
        <v>1179930</v>
      </c>
      <c r="B86394">
        <v>76351</v>
      </c>
      <c r="C86394">
        <v>1</v>
      </c>
      <c r="D86394" s="2">
        <v>40592</v>
      </c>
      <c r="E86394">
        <v>138</v>
      </c>
      <c r="J86394"/>
      <c r="K86394"/>
    </row>
    <row r="86395" spans="1:11" x14ac:dyDescent="0.25">
      <c r="A86395">
        <v>1179930</v>
      </c>
      <c r="B86395">
        <v>76345</v>
      </c>
      <c r="C86395">
        <v>1</v>
      </c>
      <c r="D86395" s="2">
        <v>40592</v>
      </c>
      <c r="E86395">
        <v>81</v>
      </c>
      <c r="J86395"/>
      <c r="K86395"/>
    </row>
    <row r="86396" spans="1:11" x14ac:dyDescent="0.25">
      <c r="A86396">
        <v>1179930</v>
      </c>
      <c r="B86396">
        <v>76320</v>
      </c>
      <c r="C86396">
        <v>1</v>
      </c>
      <c r="D86396" s="2">
        <v>40592</v>
      </c>
      <c r="E86396">
        <v>99</v>
      </c>
      <c r="J86396"/>
      <c r="K86396"/>
    </row>
    <row r="86397" spans="1:11" x14ac:dyDescent="0.25">
      <c r="A86397">
        <v>1179930</v>
      </c>
      <c r="B86397">
        <v>76318</v>
      </c>
      <c r="C86397">
        <v>1</v>
      </c>
      <c r="D86397" s="2">
        <v>40592</v>
      </c>
      <c r="E86397">
        <v>182</v>
      </c>
      <c r="J86397"/>
      <c r="K86397"/>
    </row>
    <row r="86398" spans="1:11" x14ac:dyDescent="0.25">
      <c r="A86398">
        <v>1179930</v>
      </c>
      <c r="B86398">
        <v>76456</v>
      </c>
      <c r="C86398">
        <v>1</v>
      </c>
      <c r="D86398" s="2">
        <v>40592</v>
      </c>
      <c r="E86398">
        <v>219</v>
      </c>
      <c r="J86398"/>
      <c r="K86398"/>
    </row>
    <row r="86399" spans="1:11" x14ac:dyDescent="0.25">
      <c r="A86399">
        <v>1179930</v>
      </c>
      <c r="B86399">
        <v>76324</v>
      </c>
      <c r="C86399">
        <v>1</v>
      </c>
      <c r="D86399" s="2">
        <v>40592</v>
      </c>
      <c r="E86399">
        <v>255</v>
      </c>
      <c r="J86399"/>
      <c r="K86399"/>
    </row>
    <row r="86400" spans="1:11" x14ac:dyDescent="0.25">
      <c r="A86400">
        <v>1179930</v>
      </c>
      <c r="B86400">
        <v>19123</v>
      </c>
      <c r="C86400">
        <v>1</v>
      </c>
      <c r="D86400" s="2">
        <v>40592</v>
      </c>
      <c r="E86400">
        <v>197</v>
      </c>
      <c r="J86400"/>
      <c r="K86400"/>
    </row>
    <row r="86401" spans="1:11" x14ac:dyDescent="0.25">
      <c r="A86401">
        <v>1179930</v>
      </c>
      <c r="B86401">
        <v>19122</v>
      </c>
      <c r="C86401">
        <v>1</v>
      </c>
      <c r="D86401" s="2">
        <v>40592</v>
      </c>
      <c r="E86401">
        <v>140</v>
      </c>
      <c r="J86401"/>
      <c r="K86401"/>
    </row>
    <row r="86402" spans="1:11" x14ac:dyDescent="0.25">
      <c r="A86402">
        <v>1179930</v>
      </c>
      <c r="B86402">
        <v>76454</v>
      </c>
      <c r="C86402">
        <v>1</v>
      </c>
      <c r="D86402" s="2">
        <v>40592</v>
      </c>
      <c r="E86402">
        <v>134</v>
      </c>
      <c r="J86402"/>
      <c r="K86402"/>
    </row>
    <row r="86403" spans="1:11" x14ac:dyDescent="0.25">
      <c r="A86403">
        <v>1179930</v>
      </c>
      <c r="B86403">
        <v>76355</v>
      </c>
      <c r="C86403">
        <v>1</v>
      </c>
      <c r="D86403" s="2">
        <v>40592</v>
      </c>
      <c r="E86403">
        <v>-7</v>
      </c>
      <c r="J86403"/>
      <c r="K86403"/>
    </row>
    <row r="86404" spans="1:11" x14ac:dyDescent="0.25">
      <c r="A86404">
        <v>1179930</v>
      </c>
      <c r="B86404">
        <v>76519</v>
      </c>
      <c r="C86404">
        <v>1</v>
      </c>
      <c r="D86404" s="2">
        <v>40592</v>
      </c>
      <c r="E86404">
        <v>81</v>
      </c>
      <c r="J86404"/>
      <c r="K86404"/>
    </row>
    <row r="86405" spans="1:11" x14ac:dyDescent="0.25">
      <c r="A86405">
        <v>1179930</v>
      </c>
      <c r="B86405">
        <v>76367</v>
      </c>
      <c r="C86405">
        <v>1</v>
      </c>
      <c r="D86405" s="2">
        <v>40592</v>
      </c>
      <c r="E86405">
        <v>324</v>
      </c>
      <c r="J86405"/>
      <c r="K86405"/>
    </row>
    <row r="86406" spans="1:11" x14ac:dyDescent="0.25">
      <c r="A86406">
        <v>1179930</v>
      </c>
      <c r="B86406">
        <v>76943</v>
      </c>
      <c r="C86406">
        <v>1</v>
      </c>
      <c r="D86406" s="2">
        <v>40592</v>
      </c>
      <c r="E86406">
        <v>473</v>
      </c>
      <c r="J86406"/>
      <c r="K86406"/>
    </row>
    <row r="86407" spans="1:11" x14ac:dyDescent="0.25">
      <c r="A86407">
        <v>1179930</v>
      </c>
      <c r="B86407">
        <v>76377</v>
      </c>
      <c r="C86407">
        <v>1</v>
      </c>
      <c r="D86407" s="2">
        <v>40592</v>
      </c>
      <c r="E86407">
        <v>274</v>
      </c>
      <c r="J86407"/>
      <c r="K86407"/>
    </row>
    <row r="86408" spans="1:11" x14ac:dyDescent="0.25">
      <c r="A86408">
        <v>1179930</v>
      </c>
      <c r="B86408">
        <v>76941</v>
      </c>
      <c r="C86408">
        <v>1</v>
      </c>
      <c r="D86408" s="2">
        <v>40592</v>
      </c>
      <c r="E86408">
        <v>614</v>
      </c>
      <c r="J86408"/>
      <c r="K86408"/>
    </row>
    <row r="86409" spans="1:11" x14ac:dyDescent="0.25">
      <c r="A86409">
        <v>1179930</v>
      </c>
      <c r="B86409">
        <v>76373</v>
      </c>
      <c r="C86409">
        <v>1</v>
      </c>
      <c r="D86409" s="2">
        <v>40592</v>
      </c>
      <c r="E86409">
        <v>436</v>
      </c>
      <c r="J86409"/>
      <c r="K86409"/>
    </row>
    <row r="86410" spans="1:11" x14ac:dyDescent="0.25">
      <c r="A86410">
        <v>1179930</v>
      </c>
      <c r="B86410">
        <v>76486</v>
      </c>
      <c r="C86410">
        <v>1</v>
      </c>
      <c r="D86410" s="2">
        <v>40592</v>
      </c>
      <c r="E86410">
        <v>60</v>
      </c>
      <c r="J86410"/>
      <c r="K86410"/>
    </row>
    <row r="86411" spans="1:11" x14ac:dyDescent="0.25">
      <c r="A86411">
        <v>1179930</v>
      </c>
      <c r="B86411">
        <v>76380</v>
      </c>
      <c r="C86411">
        <v>1</v>
      </c>
      <c r="D86411" s="2">
        <v>40592</v>
      </c>
      <c r="E86411">
        <v>122</v>
      </c>
      <c r="J86411"/>
      <c r="K86411"/>
    </row>
    <row r="86412" spans="1:11" x14ac:dyDescent="0.25">
      <c r="A86412">
        <v>1179930</v>
      </c>
      <c r="B86412">
        <v>76490</v>
      </c>
      <c r="C86412">
        <v>1</v>
      </c>
      <c r="D86412" s="2">
        <v>40592</v>
      </c>
      <c r="E86412">
        <v>207</v>
      </c>
      <c r="J86412"/>
      <c r="K86412"/>
    </row>
    <row r="86413" spans="1:11" x14ac:dyDescent="0.25">
      <c r="A86413">
        <v>1179930</v>
      </c>
      <c r="B86413">
        <v>76466</v>
      </c>
      <c r="C86413">
        <v>1</v>
      </c>
      <c r="D86413" s="2">
        <v>40592</v>
      </c>
      <c r="E86413">
        <v>97</v>
      </c>
      <c r="J86413"/>
      <c r="K86413"/>
    </row>
    <row r="86414" spans="1:11" x14ac:dyDescent="0.25">
      <c r="A86414">
        <v>1179930</v>
      </c>
      <c r="B86414">
        <v>76462</v>
      </c>
      <c r="C86414">
        <v>1</v>
      </c>
      <c r="D86414" s="2">
        <v>40592</v>
      </c>
      <c r="E86414">
        <v>176</v>
      </c>
      <c r="J86414"/>
      <c r="K86414"/>
    </row>
    <row r="86415" spans="1:11" x14ac:dyDescent="0.25">
      <c r="A86415">
        <v>1143284</v>
      </c>
      <c r="B86415">
        <v>76289</v>
      </c>
      <c r="C86415">
        <v>1</v>
      </c>
      <c r="D86415" s="2">
        <v>40593</v>
      </c>
      <c r="E86415">
        <v>-79</v>
      </c>
      <c r="G86415">
        <v>-25</v>
      </c>
      <c r="H86415">
        <v>754</v>
      </c>
      <c r="I86415">
        <v>2</v>
      </c>
      <c r="K86415"/>
    </row>
    <row r="86416" spans="1:11" x14ac:dyDescent="0.25">
      <c r="A86416">
        <v>1179930</v>
      </c>
      <c r="B86416">
        <v>76321</v>
      </c>
      <c r="C86416">
        <v>1</v>
      </c>
      <c r="D86416" s="2">
        <v>40593</v>
      </c>
      <c r="E86416">
        <v>104</v>
      </c>
      <c r="J86416"/>
      <c r="K86416"/>
    </row>
    <row r="86417" spans="1:11" x14ac:dyDescent="0.25">
      <c r="A86417">
        <v>1179930</v>
      </c>
      <c r="B86417">
        <v>19172</v>
      </c>
      <c r="C86417">
        <v>1</v>
      </c>
      <c r="D86417" s="2">
        <v>40593</v>
      </c>
      <c r="E86417">
        <v>24</v>
      </c>
      <c r="J86417"/>
      <c r="K86417"/>
    </row>
    <row r="86418" spans="1:11" x14ac:dyDescent="0.25">
      <c r="A86418">
        <v>1179930</v>
      </c>
      <c r="B86418">
        <v>76417</v>
      </c>
      <c r="C86418">
        <v>1</v>
      </c>
      <c r="D86418" s="2">
        <v>40593</v>
      </c>
      <c r="E86418">
        <v>192</v>
      </c>
      <c r="J86418"/>
      <c r="K86418"/>
    </row>
    <row r="86419" spans="1:11" x14ac:dyDescent="0.25">
      <c r="A86419">
        <v>1179930</v>
      </c>
      <c r="B86419">
        <v>76962</v>
      </c>
      <c r="C86419">
        <v>1</v>
      </c>
      <c r="D86419" s="2">
        <v>40593</v>
      </c>
      <c r="E86419">
        <v>92</v>
      </c>
      <c r="J86419"/>
      <c r="K86419"/>
    </row>
    <row r="86420" spans="1:11" x14ac:dyDescent="0.25">
      <c r="A86420">
        <v>1179930</v>
      </c>
      <c r="B86420">
        <v>76275</v>
      </c>
      <c r="C86420">
        <v>1</v>
      </c>
      <c r="D86420" s="2">
        <v>40593</v>
      </c>
      <c r="E86420">
        <v>149</v>
      </c>
      <c r="J86420"/>
      <c r="K86420"/>
    </row>
    <row r="86421" spans="1:11" x14ac:dyDescent="0.25">
      <c r="A86421">
        <v>1179930</v>
      </c>
      <c r="B86421">
        <v>76295</v>
      </c>
      <c r="C86421">
        <v>1</v>
      </c>
      <c r="D86421" s="2">
        <v>40593</v>
      </c>
      <c r="E86421">
        <v>13</v>
      </c>
      <c r="J86421"/>
      <c r="K86421"/>
    </row>
    <row r="86422" spans="1:11" x14ac:dyDescent="0.25">
      <c r="A86422">
        <v>1179930</v>
      </c>
      <c r="B86422">
        <v>76270</v>
      </c>
      <c r="C86422">
        <v>1</v>
      </c>
      <c r="D86422" s="2">
        <v>40593</v>
      </c>
      <c r="E86422">
        <v>129</v>
      </c>
      <c r="J86422"/>
      <c r="K86422"/>
    </row>
    <row r="86423" spans="1:11" x14ac:dyDescent="0.25">
      <c r="A86423">
        <v>1179930</v>
      </c>
      <c r="B86423">
        <v>76282</v>
      </c>
      <c r="C86423">
        <v>1</v>
      </c>
      <c r="D86423" s="2">
        <v>40593</v>
      </c>
      <c r="E86423">
        <v>5</v>
      </c>
      <c r="J86423"/>
      <c r="K86423"/>
    </row>
    <row r="86424" spans="1:11" x14ac:dyDescent="0.25">
      <c r="A86424">
        <v>1179930</v>
      </c>
      <c r="B86424">
        <v>76293</v>
      </c>
      <c r="C86424">
        <v>1</v>
      </c>
      <c r="D86424" s="2">
        <v>40593</v>
      </c>
      <c r="E86424">
        <v>146</v>
      </c>
      <c r="J86424"/>
      <c r="K86424"/>
    </row>
    <row r="86425" spans="1:11" x14ac:dyDescent="0.25">
      <c r="A86425">
        <v>1179930</v>
      </c>
      <c r="B86425">
        <v>76288</v>
      </c>
      <c r="C86425">
        <v>1</v>
      </c>
      <c r="D86425" s="2">
        <v>40593</v>
      </c>
      <c r="E86425">
        <v>148</v>
      </c>
      <c r="J86425"/>
      <c r="K86425"/>
    </row>
    <row r="86426" spans="1:11" x14ac:dyDescent="0.25">
      <c r="A86426">
        <v>1179930</v>
      </c>
      <c r="B86426">
        <v>76278</v>
      </c>
      <c r="C86426">
        <v>1</v>
      </c>
      <c r="D86426" s="2">
        <v>40593</v>
      </c>
      <c r="E86426">
        <v>110</v>
      </c>
      <c r="J86426"/>
      <c r="K86426"/>
    </row>
    <row r="86427" spans="1:11" x14ac:dyDescent="0.25">
      <c r="A86427">
        <v>1179930</v>
      </c>
      <c r="B86427">
        <v>76284</v>
      </c>
      <c r="C86427">
        <v>1</v>
      </c>
      <c r="D86427" s="2">
        <v>40593</v>
      </c>
      <c r="E86427">
        <v>86</v>
      </c>
      <c r="J86427"/>
      <c r="K86427"/>
    </row>
    <row r="86428" spans="1:11" x14ac:dyDescent="0.25">
      <c r="A86428">
        <v>1179930</v>
      </c>
      <c r="B86428">
        <v>76280</v>
      </c>
      <c r="C86428">
        <v>1</v>
      </c>
      <c r="D86428" s="2">
        <v>40593</v>
      </c>
      <c r="E86428">
        <v>110</v>
      </c>
      <c r="J86428"/>
      <c r="K86428"/>
    </row>
    <row r="86429" spans="1:11" x14ac:dyDescent="0.25">
      <c r="A86429">
        <v>1179930</v>
      </c>
      <c r="B86429">
        <v>76495</v>
      </c>
      <c r="C86429">
        <v>1</v>
      </c>
      <c r="D86429" s="2">
        <v>40593</v>
      </c>
      <c r="E86429">
        <v>306</v>
      </c>
      <c r="J86429"/>
      <c r="K86429"/>
    </row>
    <row r="86430" spans="1:11" x14ac:dyDescent="0.25">
      <c r="A86430">
        <v>1179930</v>
      </c>
      <c r="B86430">
        <v>76351</v>
      </c>
      <c r="C86430">
        <v>1</v>
      </c>
      <c r="D86430" s="2">
        <v>40593</v>
      </c>
      <c r="E86430">
        <v>137</v>
      </c>
      <c r="J86430"/>
      <c r="K86430"/>
    </row>
    <row r="86431" spans="1:11" x14ac:dyDescent="0.25">
      <c r="A86431">
        <v>1179930</v>
      </c>
      <c r="B86431">
        <v>76345</v>
      </c>
      <c r="C86431">
        <v>1</v>
      </c>
      <c r="D86431" s="2">
        <v>40593</v>
      </c>
      <c r="E86431">
        <v>82</v>
      </c>
      <c r="J86431"/>
      <c r="K86431"/>
    </row>
    <row r="86432" spans="1:11" x14ac:dyDescent="0.25">
      <c r="A86432">
        <v>1179930</v>
      </c>
      <c r="B86432">
        <v>76320</v>
      </c>
      <c r="C86432">
        <v>1</v>
      </c>
      <c r="D86432" s="2">
        <v>40593</v>
      </c>
      <c r="E86432">
        <v>99</v>
      </c>
      <c r="J86432"/>
      <c r="K86432"/>
    </row>
    <row r="86433" spans="1:11" x14ac:dyDescent="0.25">
      <c r="A86433">
        <v>1179930</v>
      </c>
      <c r="B86433">
        <v>76318</v>
      </c>
      <c r="C86433">
        <v>1</v>
      </c>
      <c r="D86433" s="2">
        <v>40593</v>
      </c>
      <c r="E86433">
        <v>184</v>
      </c>
      <c r="J86433"/>
      <c r="K86433"/>
    </row>
    <row r="86434" spans="1:11" x14ac:dyDescent="0.25">
      <c r="A86434">
        <v>1179930</v>
      </c>
      <c r="B86434">
        <v>76456</v>
      </c>
      <c r="C86434">
        <v>1</v>
      </c>
      <c r="D86434" s="2">
        <v>40593</v>
      </c>
      <c r="E86434">
        <v>219</v>
      </c>
      <c r="J86434"/>
      <c r="K86434"/>
    </row>
    <row r="86435" spans="1:11" x14ac:dyDescent="0.25">
      <c r="A86435">
        <v>1179930</v>
      </c>
      <c r="B86435">
        <v>76324</v>
      </c>
      <c r="C86435">
        <v>1</v>
      </c>
      <c r="D86435" s="2">
        <v>40593</v>
      </c>
      <c r="E86435">
        <v>255</v>
      </c>
      <c r="J86435"/>
      <c r="K86435"/>
    </row>
    <row r="86436" spans="1:11" x14ac:dyDescent="0.25">
      <c r="A86436">
        <v>1179930</v>
      </c>
      <c r="B86436">
        <v>19123</v>
      </c>
      <c r="C86436">
        <v>1</v>
      </c>
      <c r="D86436" s="2">
        <v>40593</v>
      </c>
      <c r="E86436">
        <v>197</v>
      </c>
      <c r="J86436"/>
      <c r="K86436"/>
    </row>
    <row r="86437" spans="1:11" x14ac:dyDescent="0.25">
      <c r="A86437">
        <v>1179930</v>
      </c>
      <c r="B86437">
        <v>19122</v>
      </c>
      <c r="C86437">
        <v>1</v>
      </c>
      <c r="D86437" s="2">
        <v>40593</v>
      </c>
      <c r="E86437">
        <v>138</v>
      </c>
      <c r="J86437"/>
      <c r="K86437"/>
    </row>
    <row r="86438" spans="1:11" x14ac:dyDescent="0.25">
      <c r="A86438">
        <v>1179930</v>
      </c>
      <c r="B86438">
        <v>76454</v>
      </c>
      <c r="C86438">
        <v>1</v>
      </c>
      <c r="D86438" s="2">
        <v>40593</v>
      </c>
      <c r="E86438">
        <v>134</v>
      </c>
      <c r="J86438"/>
      <c r="K86438"/>
    </row>
    <row r="86439" spans="1:11" x14ac:dyDescent="0.25">
      <c r="A86439">
        <v>1179930</v>
      </c>
      <c r="B86439">
        <v>76355</v>
      </c>
      <c r="C86439">
        <v>1</v>
      </c>
      <c r="D86439" s="2">
        <v>40593</v>
      </c>
      <c r="E86439">
        <v>-8</v>
      </c>
      <c r="J86439"/>
      <c r="K86439"/>
    </row>
    <row r="86440" spans="1:11" x14ac:dyDescent="0.25">
      <c r="A86440">
        <v>1179930</v>
      </c>
      <c r="B86440">
        <v>76519</v>
      </c>
      <c r="C86440">
        <v>1</v>
      </c>
      <c r="D86440" s="2">
        <v>40593</v>
      </c>
      <c r="E86440">
        <v>81</v>
      </c>
      <c r="J86440"/>
      <c r="K86440"/>
    </row>
    <row r="86441" spans="1:11" x14ac:dyDescent="0.25">
      <c r="A86441">
        <v>1179930</v>
      </c>
      <c r="B86441">
        <v>76367</v>
      </c>
      <c r="C86441">
        <v>1</v>
      </c>
      <c r="D86441" s="2">
        <v>40593</v>
      </c>
      <c r="E86441">
        <v>324</v>
      </c>
      <c r="J86441"/>
      <c r="K86441"/>
    </row>
    <row r="86442" spans="1:11" x14ac:dyDescent="0.25">
      <c r="A86442">
        <v>1179930</v>
      </c>
      <c r="B86442">
        <v>76943</v>
      </c>
      <c r="C86442">
        <v>1</v>
      </c>
      <c r="D86442" s="2">
        <v>40593</v>
      </c>
      <c r="E86442">
        <v>471</v>
      </c>
      <c r="J86442"/>
      <c r="K86442"/>
    </row>
    <row r="86443" spans="1:11" x14ac:dyDescent="0.25">
      <c r="A86443">
        <v>1179930</v>
      </c>
      <c r="B86443">
        <v>76377</v>
      </c>
      <c r="C86443">
        <v>1</v>
      </c>
      <c r="D86443" s="2">
        <v>40593</v>
      </c>
      <c r="E86443">
        <v>276</v>
      </c>
      <c r="J86443"/>
      <c r="K86443"/>
    </row>
    <row r="86444" spans="1:11" x14ac:dyDescent="0.25">
      <c r="A86444">
        <v>1179930</v>
      </c>
      <c r="B86444">
        <v>76941</v>
      </c>
      <c r="C86444">
        <v>1</v>
      </c>
      <c r="D86444" s="2">
        <v>40593</v>
      </c>
      <c r="E86444">
        <v>615</v>
      </c>
      <c r="J86444"/>
      <c r="K86444"/>
    </row>
    <row r="86445" spans="1:11" x14ac:dyDescent="0.25">
      <c r="A86445">
        <v>1179930</v>
      </c>
      <c r="B86445">
        <v>76373</v>
      </c>
      <c r="C86445">
        <v>1</v>
      </c>
      <c r="D86445" s="2">
        <v>40593</v>
      </c>
      <c r="E86445">
        <v>433</v>
      </c>
      <c r="J86445"/>
      <c r="K86445"/>
    </row>
    <row r="86446" spans="1:11" x14ac:dyDescent="0.25">
      <c r="A86446">
        <v>1179930</v>
      </c>
      <c r="B86446">
        <v>76486</v>
      </c>
      <c r="C86446">
        <v>1</v>
      </c>
      <c r="D86446" s="2">
        <v>40593</v>
      </c>
      <c r="E86446">
        <v>60</v>
      </c>
      <c r="J86446"/>
      <c r="K86446"/>
    </row>
    <row r="86447" spans="1:11" x14ac:dyDescent="0.25">
      <c r="A86447">
        <v>1179930</v>
      </c>
      <c r="B86447">
        <v>76380</v>
      </c>
      <c r="C86447">
        <v>1</v>
      </c>
      <c r="D86447" s="2">
        <v>40593</v>
      </c>
      <c r="E86447">
        <v>120</v>
      </c>
      <c r="J86447"/>
      <c r="K86447"/>
    </row>
    <row r="86448" spans="1:11" x14ac:dyDescent="0.25">
      <c r="A86448">
        <v>1179930</v>
      </c>
      <c r="B86448">
        <v>76490</v>
      </c>
      <c r="C86448">
        <v>1</v>
      </c>
      <c r="D86448" s="2">
        <v>40593</v>
      </c>
      <c r="E86448">
        <v>207</v>
      </c>
      <c r="J86448"/>
      <c r="K86448"/>
    </row>
    <row r="86449" spans="1:11" x14ac:dyDescent="0.25">
      <c r="A86449">
        <v>1179930</v>
      </c>
      <c r="B86449">
        <v>76466</v>
      </c>
      <c r="C86449">
        <v>1</v>
      </c>
      <c r="D86449" s="2">
        <v>40593</v>
      </c>
      <c r="E86449">
        <v>97</v>
      </c>
      <c r="J86449"/>
      <c r="K86449"/>
    </row>
    <row r="86450" spans="1:11" x14ac:dyDescent="0.25">
      <c r="A86450">
        <v>1179930</v>
      </c>
      <c r="B86450">
        <v>76462</v>
      </c>
      <c r="C86450">
        <v>1</v>
      </c>
      <c r="D86450" s="2">
        <v>40593</v>
      </c>
      <c r="E86450">
        <v>178</v>
      </c>
      <c r="J86450"/>
      <c r="K86450"/>
    </row>
    <row r="86451" spans="1:11" x14ac:dyDescent="0.25">
      <c r="A86451">
        <v>1143284</v>
      </c>
      <c r="B86451">
        <v>76289</v>
      </c>
      <c r="C86451">
        <v>1</v>
      </c>
      <c r="D86451" s="2">
        <v>40594</v>
      </c>
      <c r="E86451">
        <v>-79</v>
      </c>
      <c r="G86451">
        <v>-24</v>
      </c>
      <c r="H86451">
        <v>759</v>
      </c>
      <c r="I86451">
        <v>2</v>
      </c>
      <c r="K86451"/>
    </row>
    <row r="86452" spans="1:11" x14ac:dyDescent="0.25">
      <c r="A86452">
        <v>1179930</v>
      </c>
      <c r="B86452">
        <v>76321</v>
      </c>
      <c r="C86452">
        <v>1</v>
      </c>
      <c r="D86452" s="2">
        <v>40594</v>
      </c>
      <c r="E86452">
        <v>105</v>
      </c>
      <c r="J86452"/>
      <c r="K86452"/>
    </row>
    <row r="86453" spans="1:11" x14ac:dyDescent="0.25">
      <c r="A86453">
        <v>1179930</v>
      </c>
      <c r="B86453">
        <v>19172</v>
      </c>
      <c r="C86453">
        <v>1</v>
      </c>
      <c r="D86453" s="2">
        <v>40594</v>
      </c>
      <c r="E86453">
        <v>23</v>
      </c>
      <c r="J86453"/>
      <c r="K86453"/>
    </row>
    <row r="86454" spans="1:11" x14ac:dyDescent="0.25">
      <c r="A86454">
        <v>1179930</v>
      </c>
      <c r="B86454">
        <v>76417</v>
      </c>
      <c r="C86454">
        <v>1</v>
      </c>
      <c r="D86454" s="2">
        <v>40594</v>
      </c>
      <c r="E86454">
        <v>192</v>
      </c>
      <c r="J86454"/>
      <c r="K86454"/>
    </row>
    <row r="86455" spans="1:11" x14ac:dyDescent="0.25">
      <c r="A86455">
        <v>1179930</v>
      </c>
      <c r="B86455">
        <v>76962</v>
      </c>
      <c r="C86455">
        <v>1</v>
      </c>
      <c r="D86455" s="2">
        <v>40594</v>
      </c>
      <c r="E86455">
        <v>91</v>
      </c>
      <c r="J86455"/>
      <c r="K86455"/>
    </row>
    <row r="86456" spans="1:11" x14ac:dyDescent="0.25">
      <c r="A86456">
        <v>1179930</v>
      </c>
      <c r="B86456">
        <v>76275</v>
      </c>
      <c r="C86456">
        <v>1</v>
      </c>
      <c r="D86456" s="2">
        <v>40594</v>
      </c>
      <c r="E86456">
        <v>148</v>
      </c>
      <c r="J86456"/>
      <c r="K86456"/>
    </row>
    <row r="86457" spans="1:11" x14ac:dyDescent="0.25">
      <c r="A86457">
        <v>1179930</v>
      </c>
      <c r="B86457">
        <v>76295</v>
      </c>
      <c r="C86457">
        <v>1</v>
      </c>
      <c r="D86457" s="2">
        <v>40594</v>
      </c>
      <c r="E86457">
        <v>13</v>
      </c>
      <c r="J86457"/>
      <c r="K86457"/>
    </row>
    <row r="86458" spans="1:11" x14ac:dyDescent="0.25">
      <c r="A86458">
        <v>1179930</v>
      </c>
      <c r="B86458">
        <v>76270</v>
      </c>
      <c r="C86458">
        <v>1</v>
      </c>
      <c r="D86458" s="2">
        <v>40594</v>
      </c>
      <c r="E86458">
        <v>131</v>
      </c>
      <c r="J86458"/>
      <c r="K86458"/>
    </row>
    <row r="86459" spans="1:11" x14ac:dyDescent="0.25">
      <c r="A86459">
        <v>1179930</v>
      </c>
      <c r="B86459">
        <v>76282</v>
      </c>
      <c r="C86459">
        <v>1</v>
      </c>
      <c r="D86459" s="2">
        <v>40594</v>
      </c>
      <c r="E86459">
        <v>5</v>
      </c>
      <c r="J86459"/>
      <c r="K86459"/>
    </row>
    <row r="86460" spans="1:11" x14ac:dyDescent="0.25">
      <c r="A86460">
        <v>1179930</v>
      </c>
      <c r="B86460">
        <v>76293</v>
      </c>
      <c r="C86460">
        <v>1</v>
      </c>
      <c r="D86460" s="2">
        <v>40594</v>
      </c>
      <c r="E86460">
        <v>146</v>
      </c>
      <c r="J86460"/>
      <c r="K86460"/>
    </row>
    <row r="86461" spans="1:11" x14ac:dyDescent="0.25">
      <c r="A86461">
        <v>1179930</v>
      </c>
      <c r="B86461">
        <v>76288</v>
      </c>
      <c r="C86461">
        <v>1</v>
      </c>
      <c r="D86461" s="2">
        <v>40594</v>
      </c>
      <c r="E86461">
        <v>148</v>
      </c>
      <c r="J86461"/>
      <c r="K86461"/>
    </row>
    <row r="86462" spans="1:11" x14ac:dyDescent="0.25">
      <c r="A86462">
        <v>1179930</v>
      </c>
      <c r="B86462">
        <v>76278</v>
      </c>
      <c r="C86462">
        <v>1</v>
      </c>
      <c r="D86462" s="2">
        <v>40594</v>
      </c>
      <c r="E86462">
        <v>110</v>
      </c>
      <c r="J86462"/>
      <c r="K86462"/>
    </row>
    <row r="86463" spans="1:11" x14ac:dyDescent="0.25">
      <c r="A86463">
        <v>1179930</v>
      </c>
      <c r="B86463">
        <v>76284</v>
      </c>
      <c r="C86463">
        <v>1</v>
      </c>
      <c r="D86463" s="2">
        <v>40594</v>
      </c>
      <c r="E86463">
        <v>86</v>
      </c>
      <c r="J86463"/>
      <c r="K86463"/>
    </row>
    <row r="86464" spans="1:11" x14ac:dyDescent="0.25">
      <c r="A86464">
        <v>1179930</v>
      </c>
      <c r="B86464">
        <v>76280</v>
      </c>
      <c r="C86464">
        <v>1</v>
      </c>
      <c r="D86464" s="2">
        <v>40594</v>
      </c>
      <c r="E86464">
        <v>110</v>
      </c>
      <c r="J86464"/>
      <c r="K86464"/>
    </row>
    <row r="86465" spans="1:11" x14ac:dyDescent="0.25">
      <c r="A86465">
        <v>1179930</v>
      </c>
      <c r="B86465">
        <v>76495</v>
      </c>
      <c r="C86465">
        <v>1</v>
      </c>
      <c r="D86465" s="2">
        <v>40594</v>
      </c>
      <c r="E86465">
        <v>304</v>
      </c>
      <c r="J86465"/>
      <c r="K86465"/>
    </row>
    <row r="86466" spans="1:11" x14ac:dyDescent="0.25">
      <c r="A86466">
        <v>1179930</v>
      </c>
      <c r="B86466">
        <v>76351</v>
      </c>
      <c r="C86466">
        <v>1</v>
      </c>
      <c r="D86466" s="2">
        <v>40594</v>
      </c>
      <c r="E86466">
        <v>137</v>
      </c>
      <c r="J86466"/>
      <c r="K86466"/>
    </row>
    <row r="86467" spans="1:11" x14ac:dyDescent="0.25">
      <c r="A86467">
        <v>1179930</v>
      </c>
      <c r="B86467">
        <v>76345</v>
      </c>
      <c r="C86467">
        <v>1</v>
      </c>
      <c r="D86467" s="2">
        <v>40594</v>
      </c>
      <c r="E86467">
        <v>82</v>
      </c>
      <c r="J86467"/>
      <c r="K86467"/>
    </row>
    <row r="86468" spans="1:11" x14ac:dyDescent="0.25">
      <c r="A86468">
        <v>1179930</v>
      </c>
      <c r="B86468">
        <v>76320</v>
      </c>
      <c r="C86468">
        <v>1</v>
      </c>
      <c r="D86468" s="2">
        <v>40594</v>
      </c>
      <c r="E86468">
        <v>99</v>
      </c>
      <c r="J86468"/>
      <c r="K86468"/>
    </row>
    <row r="86469" spans="1:11" x14ac:dyDescent="0.25">
      <c r="A86469">
        <v>1179930</v>
      </c>
      <c r="B86469">
        <v>76318</v>
      </c>
      <c r="C86469">
        <v>1</v>
      </c>
      <c r="D86469" s="2">
        <v>40594</v>
      </c>
      <c r="E86469">
        <v>183</v>
      </c>
      <c r="J86469"/>
      <c r="K86469"/>
    </row>
    <row r="86470" spans="1:11" x14ac:dyDescent="0.25">
      <c r="A86470">
        <v>1179930</v>
      </c>
      <c r="B86470">
        <v>76456</v>
      </c>
      <c r="C86470">
        <v>1</v>
      </c>
      <c r="D86470" s="2">
        <v>40594</v>
      </c>
      <c r="E86470">
        <v>220</v>
      </c>
      <c r="J86470"/>
      <c r="K86470"/>
    </row>
    <row r="86471" spans="1:11" x14ac:dyDescent="0.25">
      <c r="A86471">
        <v>1179930</v>
      </c>
      <c r="B86471">
        <v>76324</v>
      </c>
      <c r="C86471">
        <v>1</v>
      </c>
      <c r="D86471" s="2">
        <v>40594</v>
      </c>
      <c r="E86471">
        <v>256</v>
      </c>
      <c r="J86471"/>
      <c r="K86471"/>
    </row>
    <row r="86472" spans="1:11" x14ac:dyDescent="0.25">
      <c r="A86472">
        <v>1179930</v>
      </c>
      <c r="B86472">
        <v>19123</v>
      </c>
      <c r="C86472">
        <v>1</v>
      </c>
      <c r="D86472" s="2">
        <v>40594</v>
      </c>
      <c r="E86472">
        <v>198</v>
      </c>
      <c r="J86472"/>
      <c r="K86472"/>
    </row>
    <row r="86473" spans="1:11" x14ac:dyDescent="0.25">
      <c r="A86473">
        <v>1179930</v>
      </c>
      <c r="B86473">
        <v>19122</v>
      </c>
      <c r="C86473">
        <v>1</v>
      </c>
      <c r="D86473" s="2">
        <v>40594</v>
      </c>
      <c r="E86473">
        <v>135</v>
      </c>
      <c r="J86473"/>
      <c r="K86473"/>
    </row>
    <row r="86474" spans="1:11" x14ac:dyDescent="0.25">
      <c r="A86474">
        <v>1179930</v>
      </c>
      <c r="B86474">
        <v>76454</v>
      </c>
      <c r="C86474">
        <v>1</v>
      </c>
      <c r="D86474" s="2">
        <v>40594</v>
      </c>
      <c r="E86474">
        <v>134</v>
      </c>
      <c r="J86474"/>
      <c r="K86474"/>
    </row>
    <row r="86475" spans="1:11" x14ac:dyDescent="0.25">
      <c r="A86475">
        <v>1179930</v>
      </c>
      <c r="B86475">
        <v>76355</v>
      </c>
      <c r="C86475">
        <v>1</v>
      </c>
      <c r="D86475" s="2">
        <v>40594</v>
      </c>
      <c r="E86475">
        <v>-8</v>
      </c>
      <c r="J86475"/>
      <c r="K86475"/>
    </row>
    <row r="86476" spans="1:11" x14ac:dyDescent="0.25">
      <c r="A86476">
        <v>1179930</v>
      </c>
      <c r="B86476">
        <v>76519</v>
      </c>
      <c r="C86476">
        <v>1</v>
      </c>
      <c r="D86476" s="2">
        <v>40594</v>
      </c>
      <c r="E86476">
        <v>81</v>
      </c>
      <c r="J86476"/>
      <c r="K86476"/>
    </row>
    <row r="86477" spans="1:11" x14ac:dyDescent="0.25">
      <c r="A86477">
        <v>1179930</v>
      </c>
      <c r="B86477">
        <v>76367</v>
      </c>
      <c r="C86477">
        <v>1</v>
      </c>
      <c r="D86477" s="2">
        <v>40594</v>
      </c>
      <c r="E86477">
        <v>324</v>
      </c>
      <c r="J86477"/>
      <c r="K86477"/>
    </row>
    <row r="86478" spans="1:11" x14ac:dyDescent="0.25">
      <c r="A86478">
        <v>1179930</v>
      </c>
      <c r="B86478">
        <v>76943</v>
      </c>
      <c r="C86478">
        <v>1</v>
      </c>
      <c r="D86478" s="2">
        <v>40594</v>
      </c>
      <c r="E86478">
        <v>469</v>
      </c>
      <c r="J86478"/>
      <c r="K86478"/>
    </row>
    <row r="86479" spans="1:11" x14ac:dyDescent="0.25">
      <c r="A86479">
        <v>1179930</v>
      </c>
      <c r="B86479">
        <v>76377</v>
      </c>
      <c r="C86479">
        <v>1</v>
      </c>
      <c r="D86479" s="2">
        <v>40594</v>
      </c>
      <c r="E86479">
        <v>279</v>
      </c>
      <c r="J86479"/>
      <c r="K86479"/>
    </row>
    <row r="86480" spans="1:11" x14ac:dyDescent="0.25">
      <c r="A86480">
        <v>1179930</v>
      </c>
      <c r="B86480">
        <v>76941</v>
      </c>
      <c r="C86480">
        <v>1</v>
      </c>
      <c r="D86480" s="2">
        <v>40594</v>
      </c>
      <c r="E86480">
        <v>615</v>
      </c>
      <c r="J86480"/>
      <c r="K86480"/>
    </row>
    <row r="86481" spans="1:11" x14ac:dyDescent="0.25">
      <c r="A86481">
        <v>1179930</v>
      </c>
      <c r="B86481">
        <v>76373</v>
      </c>
      <c r="C86481">
        <v>1</v>
      </c>
      <c r="D86481" s="2">
        <v>40594</v>
      </c>
      <c r="E86481">
        <v>433</v>
      </c>
      <c r="J86481"/>
      <c r="K86481"/>
    </row>
    <row r="86482" spans="1:11" x14ac:dyDescent="0.25">
      <c r="A86482">
        <v>1179930</v>
      </c>
      <c r="B86482">
        <v>76486</v>
      </c>
      <c r="C86482">
        <v>1</v>
      </c>
      <c r="D86482" s="2">
        <v>40594</v>
      </c>
      <c r="E86482">
        <v>60</v>
      </c>
      <c r="J86482"/>
      <c r="K86482"/>
    </row>
    <row r="86483" spans="1:11" x14ac:dyDescent="0.25">
      <c r="A86483">
        <v>1179930</v>
      </c>
      <c r="B86483">
        <v>76380</v>
      </c>
      <c r="C86483">
        <v>1</v>
      </c>
      <c r="D86483" s="2">
        <v>40594</v>
      </c>
      <c r="E86483">
        <v>120</v>
      </c>
      <c r="J86483"/>
      <c r="K86483"/>
    </row>
    <row r="86484" spans="1:11" x14ac:dyDescent="0.25">
      <c r="A86484">
        <v>1179930</v>
      </c>
      <c r="B86484">
        <v>76490</v>
      </c>
      <c r="C86484">
        <v>1</v>
      </c>
      <c r="D86484" s="2">
        <v>40594</v>
      </c>
      <c r="E86484">
        <v>206</v>
      </c>
      <c r="J86484"/>
      <c r="K86484"/>
    </row>
    <row r="86485" spans="1:11" x14ac:dyDescent="0.25">
      <c r="A86485">
        <v>1179930</v>
      </c>
      <c r="B86485">
        <v>76466</v>
      </c>
      <c r="C86485">
        <v>1</v>
      </c>
      <c r="D86485" s="2">
        <v>40594</v>
      </c>
      <c r="E86485">
        <v>97</v>
      </c>
      <c r="J86485"/>
      <c r="K86485"/>
    </row>
    <row r="86486" spans="1:11" x14ac:dyDescent="0.25">
      <c r="A86486">
        <v>1179930</v>
      </c>
      <c r="B86486">
        <v>76462</v>
      </c>
      <c r="C86486">
        <v>1</v>
      </c>
      <c r="D86486" s="2">
        <v>40594</v>
      </c>
      <c r="E86486">
        <v>178</v>
      </c>
      <c r="J86486"/>
      <c r="K86486"/>
    </row>
    <row r="86487" spans="1:11" x14ac:dyDescent="0.25">
      <c r="A86487">
        <v>1143284</v>
      </c>
      <c r="B86487">
        <v>76289</v>
      </c>
      <c r="C86487">
        <v>1</v>
      </c>
      <c r="D86487" s="2">
        <v>40595</v>
      </c>
      <c r="E86487">
        <v>-80</v>
      </c>
      <c r="G86487">
        <v>-24</v>
      </c>
      <c r="H86487">
        <v>765</v>
      </c>
      <c r="I86487">
        <v>2</v>
      </c>
      <c r="K86487"/>
    </row>
    <row r="86488" spans="1:11" x14ac:dyDescent="0.25">
      <c r="A86488">
        <v>1179930</v>
      </c>
      <c r="B86488">
        <v>76321</v>
      </c>
      <c r="C86488">
        <v>1</v>
      </c>
      <c r="D86488" s="2">
        <v>40595</v>
      </c>
      <c r="E86488">
        <v>104</v>
      </c>
      <c r="J86488"/>
      <c r="K86488"/>
    </row>
    <row r="86489" spans="1:11" x14ac:dyDescent="0.25">
      <c r="A86489">
        <v>1179930</v>
      </c>
      <c r="B86489">
        <v>19172</v>
      </c>
      <c r="C86489">
        <v>1</v>
      </c>
      <c r="D86489" s="2">
        <v>40595</v>
      </c>
      <c r="E86489">
        <v>23</v>
      </c>
      <c r="J86489"/>
      <c r="K86489"/>
    </row>
    <row r="86490" spans="1:11" x14ac:dyDescent="0.25">
      <c r="A86490">
        <v>1179930</v>
      </c>
      <c r="B86490">
        <v>76417</v>
      </c>
      <c r="C86490">
        <v>1</v>
      </c>
      <c r="D86490" s="2">
        <v>40595</v>
      </c>
      <c r="E86490">
        <v>191</v>
      </c>
      <c r="J86490"/>
      <c r="K86490"/>
    </row>
    <row r="86491" spans="1:11" x14ac:dyDescent="0.25">
      <c r="A86491">
        <v>1179930</v>
      </c>
      <c r="B86491">
        <v>76962</v>
      </c>
      <c r="C86491">
        <v>1</v>
      </c>
      <c r="D86491" s="2">
        <v>40595</v>
      </c>
      <c r="E86491">
        <v>90</v>
      </c>
      <c r="J86491"/>
      <c r="K86491"/>
    </row>
    <row r="86492" spans="1:11" x14ac:dyDescent="0.25">
      <c r="A86492">
        <v>1179930</v>
      </c>
      <c r="B86492">
        <v>76275</v>
      </c>
      <c r="C86492">
        <v>1</v>
      </c>
      <c r="D86492" s="2">
        <v>40595</v>
      </c>
      <c r="E86492">
        <v>148</v>
      </c>
      <c r="J86492"/>
      <c r="K86492"/>
    </row>
    <row r="86493" spans="1:11" x14ac:dyDescent="0.25">
      <c r="A86493">
        <v>1179930</v>
      </c>
      <c r="B86493">
        <v>76295</v>
      </c>
      <c r="C86493">
        <v>1</v>
      </c>
      <c r="D86493" s="2">
        <v>40595</v>
      </c>
      <c r="E86493">
        <v>13</v>
      </c>
      <c r="J86493"/>
      <c r="K86493"/>
    </row>
    <row r="86494" spans="1:11" x14ac:dyDescent="0.25">
      <c r="A86494">
        <v>1179930</v>
      </c>
      <c r="B86494">
        <v>76270</v>
      </c>
      <c r="C86494">
        <v>1</v>
      </c>
      <c r="D86494" s="2">
        <v>40595</v>
      </c>
      <c r="E86494">
        <v>131</v>
      </c>
      <c r="J86494"/>
      <c r="K86494"/>
    </row>
    <row r="86495" spans="1:11" x14ac:dyDescent="0.25">
      <c r="A86495">
        <v>1179930</v>
      </c>
      <c r="B86495">
        <v>76282</v>
      </c>
      <c r="C86495">
        <v>1</v>
      </c>
      <c r="D86495" s="2">
        <v>40595</v>
      </c>
      <c r="E86495">
        <v>5</v>
      </c>
      <c r="J86495"/>
      <c r="K86495"/>
    </row>
    <row r="86496" spans="1:11" x14ac:dyDescent="0.25">
      <c r="A86496">
        <v>1179930</v>
      </c>
      <c r="B86496">
        <v>76293</v>
      </c>
      <c r="C86496">
        <v>1</v>
      </c>
      <c r="D86496" s="2">
        <v>40595</v>
      </c>
      <c r="E86496">
        <v>145</v>
      </c>
      <c r="J86496"/>
      <c r="K86496"/>
    </row>
    <row r="86497" spans="1:11" x14ac:dyDescent="0.25">
      <c r="A86497">
        <v>1179930</v>
      </c>
      <c r="B86497">
        <v>76288</v>
      </c>
      <c r="C86497">
        <v>1</v>
      </c>
      <c r="D86497" s="2">
        <v>40595</v>
      </c>
      <c r="E86497">
        <v>148</v>
      </c>
      <c r="J86497"/>
      <c r="K86497"/>
    </row>
    <row r="86498" spans="1:11" x14ac:dyDescent="0.25">
      <c r="A86498">
        <v>1179930</v>
      </c>
      <c r="B86498">
        <v>76278</v>
      </c>
      <c r="C86498">
        <v>1</v>
      </c>
      <c r="D86498" s="2">
        <v>40595</v>
      </c>
      <c r="E86498">
        <v>108</v>
      </c>
      <c r="J86498"/>
      <c r="K86498"/>
    </row>
    <row r="86499" spans="1:11" x14ac:dyDescent="0.25">
      <c r="A86499">
        <v>1179930</v>
      </c>
      <c r="B86499">
        <v>76284</v>
      </c>
      <c r="C86499">
        <v>1</v>
      </c>
      <c r="D86499" s="2">
        <v>40595</v>
      </c>
      <c r="E86499">
        <v>86</v>
      </c>
      <c r="J86499"/>
      <c r="K86499"/>
    </row>
    <row r="86500" spans="1:11" x14ac:dyDescent="0.25">
      <c r="A86500">
        <v>1179930</v>
      </c>
      <c r="B86500">
        <v>76280</v>
      </c>
      <c r="C86500">
        <v>1</v>
      </c>
      <c r="D86500" s="2">
        <v>40595</v>
      </c>
      <c r="E86500">
        <v>108</v>
      </c>
      <c r="J86500"/>
      <c r="K86500"/>
    </row>
    <row r="86501" spans="1:11" x14ac:dyDescent="0.25">
      <c r="A86501">
        <v>1179930</v>
      </c>
      <c r="B86501">
        <v>76495</v>
      </c>
      <c r="C86501">
        <v>1</v>
      </c>
      <c r="D86501" s="2">
        <v>40595</v>
      </c>
      <c r="E86501">
        <v>302</v>
      </c>
      <c r="J86501"/>
      <c r="K86501"/>
    </row>
    <row r="86502" spans="1:11" x14ac:dyDescent="0.25">
      <c r="A86502">
        <v>1179930</v>
      </c>
      <c r="B86502">
        <v>76351</v>
      </c>
      <c r="C86502">
        <v>1</v>
      </c>
      <c r="D86502" s="2">
        <v>40595</v>
      </c>
      <c r="E86502">
        <v>137</v>
      </c>
      <c r="J86502"/>
      <c r="K86502"/>
    </row>
    <row r="86503" spans="1:11" x14ac:dyDescent="0.25">
      <c r="A86503">
        <v>1179930</v>
      </c>
      <c r="B86503">
        <v>76345</v>
      </c>
      <c r="C86503">
        <v>1</v>
      </c>
      <c r="D86503" s="2">
        <v>40595</v>
      </c>
      <c r="E86503">
        <v>82</v>
      </c>
      <c r="J86503"/>
      <c r="K86503"/>
    </row>
    <row r="86504" spans="1:11" x14ac:dyDescent="0.25">
      <c r="A86504">
        <v>1179930</v>
      </c>
      <c r="B86504">
        <v>76320</v>
      </c>
      <c r="C86504">
        <v>1</v>
      </c>
      <c r="D86504" s="2">
        <v>40595</v>
      </c>
      <c r="E86504">
        <v>99</v>
      </c>
      <c r="J86504"/>
      <c r="K86504"/>
    </row>
    <row r="86505" spans="1:11" x14ac:dyDescent="0.25">
      <c r="A86505">
        <v>1179930</v>
      </c>
      <c r="B86505">
        <v>76318</v>
      </c>
      <c r="C86505">
        <v>1</v>
      </c>
      <c r="D86505" s="2">
        <v>40595</v>
      </c>
      <c r="E86505">
        <v>184</v>
      </c>
      <c r="J86505"/>
      <c r="K86505"/>
    </row>
    <row r="86506" spans="1:11" x14ac:dyDescent="0.25">
      <c r="A86506">
        <v>1179930</v>
      </c>
      <c r="B86506">
        <v>76456</v>
      </c>
      <c r="C86506">
        <v>1</v>
      </c>
      <c r="D86506" s="2">
        <v>40595</v>
      </c>
      <c r="E86506">
        <v>220</v>
      </c>
      <c r="J86506"/>
      <c r="K86506"/>
    </row>
    <row r="86507" spans="1:11" x14ac:dyDescent="0.25">
      <c r="A86507">
        <v>1179930</v>
      </c>
      <c r="B86507">
        <v>76324</v>
      </c>
      <c r="C86507">
        <v>1</v>
      </c>
      <c r="D86507" s="2">
        <v>40595</v>
      </c>
      <c r="E86507">
        <v>257</v>
      </c>
      <c r="J86507"/>
      <c r="K86507"/>
    </row>
    <row r="86508" spans="1:11" x14ac:dyDescent="0.25">
      <c r="A86508">
        <v>1179930</v>
      </c>
      <c r="B86508">
        <v>19123</v>
      </c>
      <c r="C86508">
        <v>1</v>
      </c>
      <c r="D86508" s="2">
        <v>40595</v>
      </c>
      <c r="E86508">
        <v>200</v>
      </c>
      <c r="J86508"/>
      <c r="K86508"/>
    </row>
    <row r="86509" spans="1:11" x14ac:dyDescent="0.25">
      <c r="A86509">
        <v>1179930</v>
      </c>
      <c r="B86509">
        <v>19122</v>
      </c>
      <c r="C86509">
        <v>1</v>
      </c>
      <c r="D86509" s="2">
        <v>40595</v>
      </c>
      <c r="E86509">
        <v>133</v>
      </c>
      <c r="J86509"/>
      <c r="K86509"/>
    </row>
    <row r="86510" spans="1:11" x14ac:dyDescent="0.25">
      <c r="A86510">
        <v>1179930</v>
      </c>
      <c r="B86510">
        <v>76454</v>
      </c>
      <c r="C86510">
        <v>1</v>
      </c>
      <c r="D86510" s="2">
        <v>40595</v>
      </c>
      <c r="E86510">
        <v>134</v>
      </c>
      <c r="J86510"/>
      <c r="K86510"/>
    </row>
    <row r="86511" spans="1:11" x14ac:dyDescent="0.25">
      <c r="A86511">
        <v>1179930</v>
      </c>
      <c r="B86511">
        <v>76355</v>
      </c>
      <c r="C86511">
        <v>1</v>
      </c>
      <c r="D86511" s="2">
        <v>40595</v>
      </c>
      <c r="E86511">
        <v>-8</v>
      </c>
      <c r="J86511"/>
      <c r="K86511"/>
    </row>
    <row r="86512" spans="1:11" x14ac:dyDescent="0.25">
      <c r="A86512">
        <v>1179930</v>
      </c>
      <c r="B86512">
        <v>76519</v>
      </c>
      <c r="C86512">
        <v>1</v>
      </c>
      <c r="D86512" s="2">
        <v>40595</v>
      </c>
      <c r="E86512">
        <v>81</v>
      </c>
      <c r="J86512"/>
      <c r="K86512"/>
    </row>
    <row r="86513" spans="1:11" x14ac:dyDescent="0.25">
      <c r="A86513">
        <v>1179930</v>
      </c>
      <c r="B86513">
        <v>76367</v>
      </c>
      <c r="C86513">
        <v>1</v>
      </c>
      <c r="D86513" s="2">
        <v>40595</v>
      </c>
      <c r="E86513">
        <v>323</v>
      </c>
      <c r="J86513"/>
      <c r="K86513"/>
    </row>
    <row r="86514" spans="1:11" x14ac:dyDescent="0.25">
      <c r="A86514">
        <v>1179930</v>
      </c>
      <c r="B86514">
        <v>76943</v>
      </c>
      <c r="C86514">
        <v>1</v>
      </c>
      <c r="D86514" s="2">
        <v>40595</v>
      </c>
      <c r="E86514">
        <v>466</v>
      </c>
      <c r="J86514"/>
      <c r="K86514"/>
    </row>
    <row r="86515" spans="1:11" x14ac:dyDescent="0.25">
      <c r="A86515">
        <v>1179930</v>
      </c>
      <c r="B86515">
        <v>76377</v>
      </c>
      <c r="C86515">
        <v>1</v>
      </c>
      <c r="D86515" s="2">
        <v>40595</v>
      </c>
      <c r="E86515">
        <v>281</v>
      </c>
      <c r="J86515"/>
      <c r="K86515"/>
    </row>
    <row r="86516" spans="1:11" x14ac:dyDescent="0.25">
      <c r="A86516">
        <v>1179930</v>
      </c>
      <c r="B86516">
        <v>76941</v>
      </c>
      <c r="C86516">
        <v>1</v>
      </c>
      <c r="D86516" s="2">
        <v>40595</v>
      </c>
      <c r="E86516">
        <v>615</v>
      </c>
      <c r="J86516"/>
      <c r="K86516"/>
    </row>
    <row r="86517" spans="1:11" x14ac:dyDescent="0.25">
      <c r="A86517">
        <v>1179930</v>
      </c>
      <c r="B86517">
        <v>76373</v>
      </c>
      <c r="C86517">
        <v>1</v>
      </c>
      <c r="D86517" s="2">
        <v>40595</v>
      </c>
      <c r="E86517">
        <v>427</v>
      </c>
      <c r="J86517"/>
      <c r="K86517"/>
    </row>
    <row r="86518" spans="1:11" x14ac:dyDescent="0.25">
      <c r="A86518">
        <v>1179930</v>
      </c>
      <c r="B86518">
        <v>76486</v>
      </c>
      <c r="C86518">
        <v>1</v>
      </c>
      <c r="D86518" s="2">
        <v>40595</v>
      </c>
      <c r="E86518">
        <v>60</v>
      </c>
      <c r="J86518"/>
      <c r="K86518"/>
    </row>
    <row r="86519" spans="1:11" x14ac:dyDescent="0.25">
      <c r="A86519">
        <v>1179930</v>
      </c>
      <c r="B86519">
        <v>76380</v>
      </c>
      <c r="C86519">
        <v>1</v>
      </c>
      <c r="D86519" s="2">
        <v>40595</v>
      </c>
      <c r="E86519">
        <v>120</v>
      </c>
      <c r="J86519"/>
      <c r="K86519"/>
    </row>
    <row r="86520" spans="1:11" x14ac:dyDescent="0.25">
      <c r="A86520">
        <v>1179930</v>
      </c>
      <c r="B86520">
        <v>76490</v>
      </c>
      <c r="C86520">
        <v>1</v>
      </c>
      <c r="D86520" s="2">
        <v>40595</v>
      </c>
      <c r="E86520">
        <v>206</v>
      </c>
      <c r="J86520"/>
      <c r="K86520"/>
    </row>
    <row r="86521" spans="1:11" x14ac:dyDescent="0.25">
      <c r="A86521">
        <v>1179930</v>
      </c>
      <c r="B86521">
        <v>76466</v>
      </c>
      <c r="C86521">
        <v>1</v>
      </c>
      <c r="D86521" s="2">
        <v>40595</v>
      </c>
      <c r="E86521">
        <v>97</v>
      </c>
      <c r="J86521"/>
      <c r="K86521"/>
    </row>
    <row r="86522" spans="1:11" x14ac:dyDescent="0.25">
      <c r="A86522">
        <v>1179930</v>
      </c>
      <c r="B86522">
        <v>76462</v>
      </c>
      <c r="C86522">
        <v>1</v>
      </c>
      <c r="D86522" s="2">
        <v>40595</v>
      </c>
      <c r="E86522">
        <v>178</v>
      </c>
      <c r="J86522"/>
      <c r="K86522"/>
    </row>
    <row r="86523" spans="1:11" x14ac:dyDescent="0.25">
      <c r="A86523">
        <v>1143284</v>
      </c>
      <c r="B86523">
        <v>76289</v>
      </c>
      <c r="C86523">
        <v>1</v>
      </c>
      <c r="D86523" s="2">
        <v>40596</v>
      </c>
      <c r="E86523">
        <v>-80</v>
      </c>
      <c r="G86523">
        <v>-21</v>
      </c>
      <c r="H86523">
        <v>769</v>
      </c>
      <c r="I86523">
        <v>2</v>
      </c>
      <c r="K86523"/>
    </row>
    <row r="86524" spans="1:11" x14ac:dyDescent="0.25">
      <c r="A86524">
        <v>1179930</v>
      </c>
      <c r="B86524">
        <v>76321</v>
      </c>
      <c r="C86524">
        <v>1</v>
      </c>
      <c r="D86524" s="2">
        <v>40596</v>
      </c>
      <c r="E86524">
        <v>103</v>
      </c>
      <c r="J86524"/>
      <c r="K86524"/>
    </row>
    <row r="86525" spans="1:11" x14ac:dyDescent="0.25">
      <c r="A86525">
        <v>1179930</v>
      </c>
      <c r="B86525">
        <v>19172</v>
      </c>
      <c r="C86525">
        <v>1</v>
      </c>
      <c r="D86525" s="2">
        <v>40596</v>
      </c>
      <c r="E86525">
        <v>21</v>
      </c>
      <c r="J86525"/>
      <c r="K86525"/>
    </row>
    <row r="86526" spans="1:11" x14ac:dyDescent="0.25">
      <c r="A86526">
        <v>1179930</v>
      </c>
      <c r="B86526">
        <v>76417</v>
      </c>
      <c r="C86526">
        <v>1</v>
      </c>
      <c r="D86526" s="2">
        <v>40596</v>
      </c>
      <c r="E86526">
        <v>190</v>
      </c>
      <c r="J86526"/>
      <c r="K86526"/>
    </row>
    <row r="86527" spans="1:11" x14ac:dyDescent="0.25">
      <c r="A86527">
        <v>1179930</v>
      </c>
      <c r="B86527">
        <v>76962</v>
      </c>
      <c r="C86527">
        <v>1</v>
      </c>
      <c r="D86527" s="2">
        <v>40596</v>
      </c>
      <c r="E86527">
        <v>89</v>
      </c>
      <c r="J86527"/>
      <c r="K86527"/>
    </row>
    <row r="86528" spans="1:11" x14ac:dyDescent="0.25">
      <c r="A86528">
        <v>1179930</v>
      </c>
      <c r="B86528">
        <v>76275</v>
      </c>
      <c r="C86528">
        <v>1</v>
      </c>
      <c r="D86528" s="2">
        <v>40596</v>
      </c>
      <c r="E86528">
        <v>147</v>
      </c>
      <c r="J86528"/>
      <c r="K86528"/>
    </row>
    <row r="86529" spans="1:11" x14ac:dyDescent="0.25">
      <c r="A86529">
        <v>1179930</v>
      </c>
      <c r="B86529">
        <v>76295</v>
      </c>
      <c r="C86529">
        <v>1</v>
      </c>
      <c r="D86529" s="2">
        <v>40596</v>
      </c>
      <c r="E86529">
        <v>13</v>
      </c>
      <c r="J86529"/>
      <c r="K86529"/>
    </row>
    <row r="86530" spans="1:11" x14ac:dyDescent="0.25">
      <c r="A86530">
        <v>1179930</v>
      </c>
      <c r="B86530">
        <v>76270</v>
      </c>
      <c r="C86530">
        <v>1</v>
      </c>
      <c r="D86530" s="2">
        <v>40596</v>
      </c>
      <c r="E86530">
        <v>135</v>
      </c>
      <c r="J86530"/>
      <c r="K86530"/>
    </row>
    <row r="86531" spans="1:11" x14ac:dyDescent="0.25">
      <c r="A86531">
        <v>1179930</v>
      </c>
      <c r="B86531">
        <v>76282</v>
      </c>
      <c r="C86531">
        <v>1</v>
      </c>
      <c r="D86531" s="2">
        <v>40596</v>
      </c>
      <c r="E86531">
        <v>5</v>
      </c>
      <c r="J86531"/>
      <c r="K86531"/>
    </row>
    <row r="86532" spans="1:11" x14ac:dyDescent="0.25">
      <c r="A86532">
        <v>1179930</v>
      </c>
      <c r="B86532">
        <v>76293</v>
      </c>
      <c r="C86532">
        <v>1</v>
      </c>
      <c r="D86532" s="2">
        <v>40596</v>
      </c>
      <c r="E86532">
        <v>147</v>
      </c>
      <c r="J86532"/>
      <c r="K86532"/>
    </row>
    <row r="86533" spans="1:11" x14ac:dyDescent="0.25">
      <c r="A86533">
        <v>1179930</v>
      </c>
      <c r="B86533">
        <v>76288</v>
      </c>
      <c r="C86533">
        <v>1</v>
      </c>
      <c r="D86533" s="2">
        <v>40596</v>
      </c>
      <c r="E86533">
        <v>148</v>
      </c>
      <c r="J86533"/>
      <c r="K86533"/>
    </row>
    <row r="86534" spans="1:11" x14ac:dyDescent="0.25">
      <c r="A86534">
        <v>1179930</v>
      </c>
      <c r="B86534">
        <v>76278</v>
      </c>
      <c r="C86534">
        <v>1</v>
      </c>
      <c r="D86534" s="2">
        <v>40596</v>
      </c>
      <c r="E86534">
        <v>109</v>
      </c>
      <c r="J86534"/>
      <c r="K86534"/>
    </row>
    <row r="86535" spans="1:11" x14ac:dyDescent="0.25">
      <c r="A86535">
        <v>1179930</v>
      </c>
      <c r="B86535">
        <v>76284</v>
      </c>
      <c r="C86535">
        <v>1</v>
      </c>
      <c r="D86535" s="2">
        <v>40596</v>
      </c>
      <c r="E86535">
        <v>85</v>
      </c>
      <c r="J86535"/>
      <c r="K86535"/>
    </row>
    <row r="86536" spans="1:11" x14ac:dyDescent="0.25">
      <c r="A86536">
        <v>1179930</v>
      </c>
      <c r="B86536">
        <v>76280</v>
      </c>
      <c r="C86536">
        <v>1</v>
      </c>
      <c r="D86536" s="2">
        <v>40596</v>
      </c>
      <c r="E86536">
        <v>109</v>
      </c>
      <c r="J86536"/>
      <c r="K86536"/>
    </row>
    <row r="86537" spans="1:11" x14ac:dyDescent="0.25">
      <c r="A86537">
        <v>1179930</v>
      </c>
      <c r="B86537">
        <v>76495</v>
      </c>
      <c r="C86537">
        <v>1</v>
      </c>
      <c r="D86537" s="2">
        <v>40596</v>
      </c>
      <c r="E86537">
        <v>302</v>
      </c>
      <c r="J86537"/>
      <c r="K86537"/>
    </row>
    <row r="86538" spans="1:11" x14ac:dyDescent="0.25">
      <c r="A86538">
        <v>1179930</v>
      </c>
      <c r="B86538">
        <v>76351</v>
      </c>
      <c r="C86538">
        <v>1</v>
      </c>
      <c r="D86538" s="2">
        <v>40596</v>
      </c>
      <c r="E86538">
        <v>137</v>
      </c>
      <c r="J86538"/>
      <c r="K86538"/>
    </row>
    <row r="86539" spans="1:11" x14ac:dyDescent="0.25">
      <c r="A86539">
        <v>1179930</v>
      </c>
      <c r="B86539">
        <v>76345</v>
      </c>
      <c r="C86539">
        <v>1</v>
      </c>
      <c r="D86539" s="2">
        <v>40596</v>
      </c>
      <c r="E86539">
        <v>82</v>
      </c>
      <c r="J86539"/>
      <c r="K86539"/>
    </row>
    <row r="86540" spans="1:11" x14ac:dyDescent="0.25">
      <c r="A86540">
        <v>1179930</v>
      </c>
      <c r="B86540">
        <v>76320</v>
      </c>
      <c r="C86540">
        <v>1</v>
      </c>
      <c r="D86540" s="2">
        <v>40596</v>
      </c>
      <c r="E86540">
        <v>99</v>
      </c>
      <c r="J86540"/>
      <c r="K86540"/>
    </row>
    <row r="86541" spans="1:11" x14ac:dyDescent="0.25">
      <c r="A86541">
        <v>1179930</v>
      </c>
      <c r="B86541">
        <v>76318</v>
      </c>
      <c r="C86541">
        <v>1</v>
      </c>
      <c r="D86541" s="2">
        <v>40596</v>
      </c>
      <c r="E86541">
        <v>184</v>
      </c>
      <c r="J86541"/>
      <c r="K86541"/>
    </row>
    <row r="86542" spans="1:11" x14ac:dyDescent="0.25">
      <c r="A86542">
        <v>1179930</v>
      </c>
      <c r="B86542">
        <v>76456</v>
      </c>
      <c r="C86542">
        <v>1</v>
      </c>
      <c r="D86542" s="2">
        <v>40596</v>
      </c>
      <c r="E86542">
        <v>219</v>
      </c>
      <c r="J86542"/>
      <c r="K86542"/>
    </row>
    <row r="86543" spans="1:11" x14ac:dyDescent="0.25">
      <c r="A86543">
        <v>1179930</v>
      </c>
      <c r="B86543">
        <v>76324</v>
      </c>
      <c r="C86543">
        <v>1</v>
      </c>
      <c r="D86543" s="2">
        <v>40596</v>
      </c>
      <c r="E86543">
        <v>257</v>
      </c>
      <c r="J86543"/>
      <c r="K86543"/>
    </row>
    <row r="86544" spans="1:11" x14ac:dyDescent="0.25">
      <c r="A86544">
        <v>1179930</v>
      </c>
      <c r="B86544">
        <v>19123</v>
      </c>
      <c r="C86544">
        <v>1</v>
      </c>
      <c r="D86544" s="2">
        <v>40596</v>
      </c>
      <c r="E86544">
        <v>201</v>
      </c>
      <c r="J86544"/>
      <c r="K86544"/>
    </row>
    <row r="86545" spans="1:11" x14ac:dyDescent="0.25">
      <c r="A86545">
        <v>1179930</v>
      </c>
      <c r="B86545">
        <v>19122</v>
      </c>
      <c r="C86545">
        <v>1</v>
      </c>
      <c r="D86545" s="2">
        <v>40596</v>
      </c>
      <c r="E86545">
        <v>133</v>
      </c>
      <c r="J86545"/>
      <c r="K86545"/>
    </row>
    <row r="86546" spans="1:11" x14ac:dyDescent="0.25">
      <c r="A86546">
        <v>1179930</v>
      </c>
      <c r="B86546">
        <v>76454</v>
      </c>
      <c r="C86546">
        <v>1</v>
      </c>
      <c r="D86546" s="2">
        <v>40596</v>
      </c>
      <c r="E86546">
        <v>134</v>
      </c>
      <c r="J86546"/>
      <c r="K86546"/>
    </row>
    <row r="86547" spans="1:11" x14ac:dyDescent="0.25">
      <c r="A86547">
        <v>1179930</v>
      </c>
      <c r="B86547">
        <v>76355</v>
      </c>
      <c r="C86547">
        <v>1</v>
      </c>
      <c r="D86547" s="2">
        <v>40596</v>
      </c>
      <c r="E86547">
        <v>-9</v>
      </c>
      <c r="J86547"/>
      <c r="K86547"/>
    </row>
    <row r="86548" spans="1:11" x14ac:dyDescent="0.25">
      <c r="A86548">
        <v>1179930</v>
      </c>
      <c r="B86548">
        <v>76519</v>
      </c>
      <c r="C86548">
        <v>1</v>
      </c>
      <c r="D86548" s="2">
        <v>40596</v>
      </c>
      <c r="E86548">
        <v>81</v>
      </c>
      <c r="J86548"/>
      <c r="K86548"/>
    </row>
    <row r="86549" spans="1:11" x14ac:dyDescent="0.25">
      <c r="A86549">
        <v>1179930</v>
      </c>
      <c r="B86549">
        <v>76367</v>
      </c>
      <c r="C86549">
        <v>1</v>
      </c>
      <c r="D86549" s="2">
        <v>40596</v>
      </c>
      <c r="E86549">
        <v>323</v>
      </c>
      <c r="J86549"/>
      <c r="K86549"/>
    </row>
    <row r="86550" spans="1:11" x14ac:dyDescent="0.25">
      <c r="A86550">
        <v>1179930</v>
      </c>
      <c r="B86550">
        <v>76943</v>
      </c>
      <c r="C86550">
        <v>1</v>
      </c>
      <c r="D86550" s="2">
        <v>40596</v>
      </c>
      <c r="E86550">
        <v>464</v>
      </c>
      <c r="J86550"/>
      <c r="K86550"/>
    </row>
    <row r="86551" spans="1:11" x14ac:dyDescent="0.25">
      <c r="A86551">
        <v>1179930</v>
      </c>
      <c r="B86551">
        <v>76377</v>
      </c>
      <c r="C86551">
        <v>1</v>
      </c>
      <c r="D86551" s="2">
        <v>40596</v>
      </c>
      <c r="E86551">
        <v>284</v>
      </c>
      <c r="J86551"/>
      <c r="K86551"/>
    </row>
    <row r="86552" spans="1:11" x14ac:dyDescent="0.25">
      <c r="A86552">
        <v>1179930</v>
      </c>
      <c r="B86552">
        <v>76941</v>
      </c>
      <c r="C86552">
        <v>1</v>
      </c>
      <c r="D86552" s="2">
        <v>40596</v>
      </c>
      <c r="E86552">
        <v>615</v>
      </c>
      <c r="J86552"/>
      <c r="K86552"/>
    </row>
    <row r="86553" spans="1:11" x14ac:dyDescent="0.25">
      <c r="A86553">
        <v>1179930</v>
      </c>
      <c r="B86553">
        <v>76373</v>
      </c>
      <c r="C86553">
        <v>1</v>
      </c>
      <c r="D86553" s="2">
        <v>40596</v>
      </c>
      <c r="E86553">
        <v>424</v>
      </c>
      <c r="J86553"/>
      <c r="K86553"/>
    </row>
    <row r="86554" spans="1:11" x14ac:dyDescent="0.25">
      <c r="A86554">
        <v>1179930</v>
      </c>
      <c r="B86554">
        <v>76486</v>
      </c>
      <c r="C86554">
        <v>1</v>
      </c>
      <c r="D86554" s="2">
        <v>40596</v>
      </c>
      <c r="E86554">
        <v>60</v>
      </c>
      <c r="J86554"/>
      <c r="K86554"/>
    </row>
    <row r="86555" spans="1:11" x14ac:dyDescent="0.25">
      <c r="A86555">
        <v>1179930</v>
      </c>
      <c r="B86555">
        <v>76380</v>
      </c>
      <c r="C86555">
        <v>1</v>
      </c>
      <c r="D86555" s="2">
        <v>40596</v>
      </c>
      <c r="E86555">
        <v>121</v>
      </c>
      <c r="J86555"/>
      <c r="K86555"/>
    </row>
    <row r="86556" spans="1:11" x14ac:dyDescent="0.25">
      <c r="A86556">
        <v>1179930</v>
      </c>
      <c r="B86556">
        <v>76490</v>
      </c>
      <c r="C86556">
        <v>1</v>
      </c>
      <c r="D86556" s="2">
        <v>40596</v>
      </c>
      <c r="E86556">
        <v>207</v>
      </c>
      <c r="J86556"/>
      <c r="K86556"/>
    </row>
    <row r="86557" spans="1:11" x14ac:dyDescent="0.25">
      <c r="A86557">
        <v>1179930</v>
      </c>
      <c r="B86557">
        <v>76466</v>
      </c>
      <c r="C86557">
        <v>1</v>
      </c>
      <c r="D86557" s="2">
        <v>40596</v>
      </c>
      <c r="E86557">
        <v>97</v>
      </c>
      <c r="J86557"/>
      <c r="K86557"/>
    </row>
    <row r="86558" spans="1:11" x14ac:dyDescent="0.25">
      <c r="A86558">
        <v>1179930</v>
      </c>
      <c r="B86558">
        <v>76462</v>
      </c>
      <c r="C86558">
        <v>1</v>
      </c>
      <c r="D86558" s="2">
        <v>40596</v>
      </c>
      <c r="E86558">
        <v>178</v>
      </c>
      <c r="J86558"/>
      <c r="K86558"/>
    </row>
    <row r="86559" spans="1:11" x14ac:dyDescent="0.25">
      <c r="A86559">
        <v>1143284</v>
      </c>
      <c r="B86559">
        <v>76289</v>
      </c>
      <c r="C86559">
        <v>1</v>
      </c>
      <c r="D86559" s="2">
        <v>40597</v>
      </c>
      <c r="E86559">
        <v>-80</v>
      </c>
      <c r="G86559">
        <v>-14</v>
      </c>
      <c r="H86559">
        <v>774</v>
      </c>
      <c r="I86559">
        <v>2</v>
      </c>
      <c r="K86559"/>
    </row>
    <row r="86560" spans="1:11" x14ac:dyDescent="0.25">
      <c r="A86560">
        <v>1179930</v>
      </c>
      <c r="B86560">
        <v>76321</v>
      </c>
      <c r="C86560">
        <v>1</v>
      </c>
      <c r="D86560" s="2">
        <v>40597</v>
      </c>
      <c r="E86560">
        <v>104</v>
      </c>
      <c r="J86560"/>
      <c r="K86560"/>
    </row>
    <row r="86561" spans="1:11" x14ac:dyDescent="0.25">
      <c r="A86561">
        <v>1179930</v>
      </c>
      <c r="B86561">
        <v>19172</v>
      </c>
      <c r="C86561">
        <v>1</v>
      </c>
      <c r="D86561" s="2">
        <v>40597</v>
      </c>
      <c r="E86561">
        <v>21</v>
      </c>
      <c r="J86561"/>
      <c r="K86561"/>
    </row>
    <row r="86562" spans="1:11" x14ac:dyDescent="0.25">
      <c r="A86562">
        <v>1179930</v>
      </c>
      <c r="B86562">
        <v>76417</v>
      </c>
      <c r="C86562">
        <v>1</v>
      </c>
      <c r="D86562" s="2">
        <v>40597</v>
      </c>
      <c r="E86562">
        <v>190</v>
      </c>
      <c r="J86562"/>
      <c r="K86562"/>
    </row>
    <row r="86563" spans="1:11" x14ac:dyDescent="0.25">
      <c r="A86563">
        <v>1179930</v>
      </c>
      <c r="B86563">
        <v>76962</v>
      </c>
      <c r="C86563">
        <v>1</v>
      </c>
      <c r="D86563" s="2">
        <v>40597</v>
      </c>
      <c r="E86563">
        <v>88</v>
      </c>
      <c r="J86563"/>
      <c r="K86563"/>
    </row>
    <row r="86564" spans="1:11" x14ac:dyDescent="0.25">
      <c r="A86564">
        <v>1179930</v>
      </c>
      <c r="B86564">
        <v>76275</v>
      </c>
      <c r="C86564">
        <v>1</v>
      </c>
      <c r="D86564" s="2">
        <v>40597</v>
      </c>
      <c r="E86564">
        <v>144</v>
      </c>
      <c r="J86564"/>
      <c r="K86564"/>
    </row>
    <row r="86565" spans="1:11" x14ac:dyDescent="0.25">
      <c r="A86565">
        <v>1179930</v>
      </c>
      <c r="B86565">
        <v>76295</v>
      </c>
      <c r="C86565">
        <v>1</v>
      </c>
      <c r="D86565" s="2">
        <v>40597</v>
      </c>
      <c r="E86565">
        <v>13</v>
      </c>
      <c r="J86565"/>
      <c r="K86565"/>
    </row>
    <row r="86566" spans="1:11" x14ac:dyDescent="0.25">
      <c r="A86566">
        <v>1179930</v>
      </c>
      <c r="B86566">
        <v>76270</v>
      </c>
      <c r="C86566">
        <v>1</v>
      </c>
      <c r="D86566" s="2">
        <v>40597</v>
      </c>
      <c r="E86566">
        <v>135</v>
      </c>
      <c r="J86566"/>
      <c r="K86566"/>
    </row>
    <row r="86567" spans="1:11" x14ac:dyDescent="0.25">
      <c r="A86567">
        <v>1179930</v>
      </c>
      <c r="B86567">
        <v>76282</v>
      </c>
      <c r="C86567">
        <v>1</v>
      </c>
      <c r="D86567" s="2">
        <v>40597</v>
      </c>
      <c r="E86567">
        <v>5</v>
      </c>
      <c r="J86567"/>
      <c r="K86567"/>
    </row>
    <row r="86568" spans="1:11" x14ac:dyDescent="0.25">
      <c r="A86568">
        <v>1179930</v>
      </c>
      <c r="B86568">
        <v>76293</v>
      </c>
      <c r="C86568">
        <v>1</v>
      </c>
      <c r="D86568" s="2">
        <v>40597</v>
      </c>
      <c r="E86568">
        <v>147</v>
      </c>
      <c r="J86568"/>
      <c r="K86568"/>
    </row>
    <row r="86569" spans="1:11" x14ac:dyDescent="0.25">
      <c r="A86569">
        <v>1179930</v>
      </c>
      <c r="B86569">
        <v>76288</v>
      </c>
      <c r="C86569">
        <v>1</v>
      </c>
      <c r="D86569" s="2">
        <v>40597</v>
      </c>
      <c r="E86569">
        <v>148</v>
      </c>
      <c r="J86569"/>
      <c r="K86569"/>
    </row>
    <row r="86570" spans="1:11" x14ac:dyDescent="0.25">
      <c r="A86570">
        <v>1179930</v>
      </c>
      <c r="B86570">
        <v>76278</v>
      </c>
      <c r="C86570">
        <v>1</v>
      </c>
      <c r="D86570" s="2">
        <v>40597</v>
      </c>
      <c r="E86570">
        <v>110</v>
      </c>
      <c r="J86570"/>
      <c r="K86570"/>
    </row>
    <row r="86571" spans="1:11" x14ac:dyDescent="0.25">
      <c r="A86571">
        <v>1179930</v>
      </c>
      <c r="B86571">
        <v>76284</v>
      </c>
      <c r="C86571">
        <v>1</v>
      </c>
      <c r="D86571" s="2">
        <v>40597</v>
      </c>
      <c r="E86571">
        <v>85</v>
      </c>
      <c r="J86571"/>
      <c r="K86571"/>
    </row>
    <row r="86572" spans="1:11" x14ac:dyDescent="0.25">
      <c r="A86572">
        <v>1179930</v>
      </c>
      <c r="B86572">
        <v>76280</v>
      </c>
      <c r="C86572">
        <v>1</v>
      </c>
      <c r="D86572" s="2">
        <v>40597</v>
      </c>
      <c r="E86572">
        <v>110</v>
      </c>
      <c r="J86572"/>
      <c r="K86572"/>
    </row>
    <row r="86573" spans="1:11" x14ac:dyDescent="0.25">
      <c r="A86573">
        <v>1179930</v>
      </c>
      <c r="B86573">
        <v>76495</v>
      </c>
      <c r="C86573">
        <v>1</v>
      </c>
      <c r="D86573" s="2">
        <v>40597</v>
      </c>
      <c r="E86573">
        <v>302</v>
      </c>
      <c r="J86573"/>
      <c r="K86573"/>
    </row>
    <row r="86574" spans="1:11" x14ac:dyDescent="0.25">
      <c r="A86574">
        <v>1179930</v>
      </c>
      <c r="B86574">
        <v>76351</v>
      </c>
      <c r="C86574">
        <v>1</v>
      </c>
      <c r="D86574" s="2">
        <v>40597</v>
      </c>
      <c r="E86574">
        <v>137</v>
      </c>
      <c r="J86574"/>
      <c r="K86574"/>
    </row>
    <row r="86575" spans="1:11" x14ac:dyDescent="0.25">
      <c r="A86575">
        <v>1179930</v>
      </c>
      <c r="B86575">
        <v>76345</v>
      </c>
      <c r="C86575">
        <v>1</v>
      </c>
      <c r="D86575" s="2">
        <v>40597</v>
      </c>
      <c r="E86575">
        <v>77</v>
      </c>
      <c r="J86575"/>
      <c r="K86575"/>
    </row>
    <row r="86576" spans="1:11" x14ac:dyDescent="0.25">
      <c r="A86576">
        <v>1179930</v>
      </c>
      <c r="B86576">
        <v>76320</v>
      </c>
      <c r="C86576">
        <v>1</v>
      </c>
      <c r="D86576" s="2">
        <v>40597</v>
      </c>
      <c r="E86576">
        <v>99</v>
      </c>
      <c r="J86576"/>
      <c r="K86576"/>
    </row>
    <row r="86577" spans="1:11" x14ac:dyDescent="0.25">
      <c r="A86577">
        <v>1179930</v>
      </c>
      <c r="B86577">
        <v>76318</v>
      </c>
      <c r="C86577">
        <v>1</v>
      </c>
      <c r="D86577" s="2">
        <v>40597</v>
      </c>
      <c r="E86577">
        <v>184</v>
      </c>
      <c r="J86577"/>
      <c r="K86577"/>
    </row>
    <row r="86578" spans="1:11" x14ac:dyDescent="0.25">
      <c r="A86578">
        <v>1179930</v>
      </c>
      <c r="B86578">
        <v>76456</v>
      </c>
      <c r="C86578">
        <v>1</v>
      </c>
      <c r="D86578" s="2">
        <v>40597</v>
      </c>
      <c r="E86578">
        <v>221</v>
      </c>
      <c r="J86578"/>
      <c r="K86578"/>
    </row>
    <row r="86579" spans="1:11" x14ac:dyDescent="0.25">
      <c r="A86579">
        <v>1179930</v>
      </c>
      <c r="B86579">
        <v>76324</v>
      </c>
      <c r="C86579">
        <v>1</v>
      </c>
      <c r="D86579" s="2">
        <v>40597</v>
      </c>
      <c r="E86579">
        <v>258</v>
      </c>
      <c r="J86579"/>
      <c r="K86579"/>
    </row>
    <row r="86580" spans="1:11" x14ac:dyDescent="0.25">
      <c r="A86580">
        <v>1179930</v>
      </c>
      <c r="B86580">
        <v>19123</v>
      </c>
      <c r="C86580">
        <v>1</v>
      </c>
      <c r="D86580" s="2">
        <v>40597</v>
      </c>
      <c r="E86580">
        <v>201</v>
      </c>
      <c r="J86580"/>
      <c r="K86580"/>
    </row>
    <row r="86581" spans="1:11" x14ac:dyDescent="0.25">
      <c r="A86581">
        <v>1179930</v>
      </c>
      <c r="B86581">
        <v>19122</v>
      </c>
      <c r="C86581">
        <v>1</v>
      </c>
      <c r="D86581" s="2">
        <v>40597</v>
      </c>
      <c r="E86581">
        <v>133</v>
      </c>
      <c r="J86581"/>
      <c r="K86581"/>
    </row>
    <row r="86582" spans="1:11" x14ac:dyDescent="0.25">
      <c r="A86582">
        <v>1179930</v>
      </c>
      <c r="B86582">
        <v>76454</v>
      </c>
      <c r="C86582">
        <v>1</v>
      </c>
      <c r="D86582" s="2">
        <v>40597</v>
      </c>
      <c r="E86582">
        <v>134</v>
      </c>
      <c r="J86582"/>
      <c r="K86582"/>
    </row>
    <row r="86583" spans="1:11" x14ac:dyDescent="0.25">
      <c r="A86583">
        <v>1179930</v>
      </c>
      <c r="B86583">
        <v>76355</v>
      </c>
      <c r="C86583">
        <v>1</v>
      </c>
      <c r="D86583" s="2">
        <v>40597</v>
      </c>
      <c r="E86583">
        <v>-10</v>
      </c>
      <c r="J86583"/>
      <c r="K86583"/>
    </row>
    <row r="86584" spans="1:11" x14ac:dyDescent="0.25">
      <c r="A86584">
        <v>1179930</v>
      </c>
      <c r="B86584">
        <v>76519</v>
      </c>
      <c r="C86584">
        <v>1</v>
      </c>
      <c r="D86584" s="2">
        <v>40597</v>
      </c>
      <c r="E86584">
        <v>81</v>
      </c>
      <c r="J86584"/>
      <c r="K86584"/>
    </row>
    <row r="86585" spans="1:11" x14ac:dyDescent="0.25">
      <c r="A86585">
        <v>1179930</v>
      </c>
      <c r="B86585">
        <v>76367</v>
      </c>
      <c r="C86585">
        <v>1</v>
      </c>
      <c r="D86585" s="2">
        <v>40597</v>
      </c>
      <c r="E86585">
        <v>323</v>
      </c>
      <c r="J86585"/>
      <c r="K86585"/>
    </row>
    <row r="86586" spans="1:11" x14ac:dyDescent="0.25">
      <c r="A86586">
        <v>1179930</v>
      </c>
      <c r="B86586">
        <v>76943</v>
      </c>
      <c r="C86586">
        <v>1</v>
      </c>
      <c r="D86586" s="2">
        <v>40597</v>
      </c>
      <c r="E86586">
        <v>462</v>
      </c>
      <c r="J86586"/>
      <c r="K86586"/>
    </row>
    <row r="86587" spans="1:11" x14ac:dyDescent="0.25">
      <c r="A86587">
        <v>1179930</v>
      </c>
      <c r="B86587">
        <v>76377</v>
      </c>
      <c r="C86587">
        <v>1</v>
      </c>
      <c r="D86587" s="2">
        <v>40597</v>
      </c>
      <c r="E86587">
        <v>285</v>
      </c>
      <c r="J86587"/>
      <c r="K86587"/>
    </row>
    <row r="86588" spans="1:11" x14ac:dyDescent="0.25">
      <c r="A86588">
        <v>1179930</v>
      </c>
      <c r="B86588">
        <v>76941</v>
      </c>
      <c r="C86588">
        <v>1</v>
      </c>
      <c r="D86588" s="2">
        <v>40597</v>
      </c>
      <c r="E86588">
        <v>616</v>
      </c>
      <c r="J86588"/>
      <c r="K86588"/>
    </row>
    <row r="86589" spans="1:11" x14ac:dyDescent="0.25">
      <c r="A86589">
        <v>1179930</v>
      </c>
      <c r="B86589">
        <v>76373</v>
      </c>
      <c r="C86589">
        <v>1</v>
      </c>
      <c r="D86589" s="2">
        <v>40597</v>
      </c>
      <c r="E86589">
        <v>420</v>
      </c>
      <c r="J86589"/>
      <c r="K86589"/>
    </row>
    <row r="86590" spans="1:11" x14ac:dyDescent="0.25">
      <c r="A86590">
        <v>1179930</v>
      </c>
      <c r="B86590">
        <v>76486</v>
      </c>
      <c r="C86590">
        <v>1</v>
      </c>
      <c r="D86590" s="2">
        <v>40597</v>
      </c>
      <c r="E86590">
        <v>60</v>
      </c>
      <c r="J86590"/>
      <c r="K86590"/>
    </row>
    <row r="86591" spans="1:11" x14ac:dyDescent="0.25">
      <c r="A86591">
        <v>1179930</v>
      </c>
      <c r="B86591">
        <v>76380</v>
      </c>
      <c r="C86591">
        <v>1</v>
      </c>
      <c r="D86591" s="2">
        <v>40597</v>
      </c>
      <c r="E86591">
        <v>123</v>
      </c>
      <c r="J86591"/>
      <c r="K86591"/>
    </row>
    <row r="86592" spans="1:11" x14ac:dyDescent="0.25">
      <c r="A86592">
        <v>1179930</v>
      </c>
      <c r="B86592">
        <v>76490</v>
      </c>
      <c r="C86592">
        <v>1</v>
      </c>
      <c r="D86592" s="2">
        <v>40597</v>
      </c>
      <c r="E86592">
        <v>207</v>
      </c>
      <c r="J86592"/>
      <c r="K86592"/>
    </row>
    <row r="86593" spans="1:11" x14ac:dyDescent="0.25">
      <c r="A86593">
        <v>1179930</v>
      </c>
      <c r="B86593">
        <v>76466</v>
      </c>
      <c r="C86593">
        <v>1</v>
      </c>
      <c r="D86593" s="2">
        <v>40597</v>
      </c>
      <c r="E86593">
        <v>97</v>
      </c>
      <c r="J86593"/>
      <c r="K86593"/>
    </row>
    <row r="86594" spans="1:11" x14ac:dyDescent="0.25">
      <c r="A86594">
        <v>1179930</v>
      </c>
      <c r="B86594">
        <v>76462</v>
      </c>
      <c r="C86594">
        <v>1</v>
      </c>
      <c r="D86594" s="2">
        <v>40597</v>
      </c>
      <c r="E86594">
        <v>178</v>
      </c>
      <c r="J86594"/>
      <c r="K86594"/>
    </row>
    <row r="86595" spans="1:11" x14ac:dyDescent="0.25">
      <c r="A86595">
        <v>1143284</v>
      </c>
      <c r="B86595">
        <v>76289</v>
      </c>
      <c r="C86595">
        <v>1</v>
      </c>
      <c r="D86595" s="2">
        <v>40598</v>
      </c>
      <c r="E86595">
        <v>-79</v>
      </c>
      <c r="G86595">
        <v>-14</v>
      </c>
      <c r="H86595">
        <v>779</v>
      </c>
      <c r="I86595">
        <v>0</v>
      </c>
      <c r="K86595"/>
    </row>
    <row r="86596" spans="1:11" x14ac:dyDescent="0.25">
      <c r="A86596">
        <v>1179930</v>
      </c>
      <c r="B86596">
        <v>76321</v>
      </c>
      <c r="C86596">
        <v>1</v>
      </c>
      <c r="D86596" s="2">
        <v>40598</v>
      </c>
      <c r="E86596">
        <v>104</v>
      </c>
      <c r="J86596"/>
      <c r="K86596"/>
    </row>
    <row r="86597" spans="1:11" x14ac:dyDescent="0.25">
      <c r="A86597">
        <v>1179930</v>
      </c>
      <c r="B86597">
        <v>19172</v>
      </c>
      <c r="C86597">
        <v>1</v>
      </c>
      <c r="D86597" s="2">
        <v>40598</v>
      </c>
      <c r="E86597">
        <v>21</v>
      </c>
      <c r="J86597"/>
      <c r="K86597"/>
    </row>
    <row r="86598" spans="1:11" x14ac:dyDescent="0.25">
      <c r="A86598">
        <v>1179930</v>
      </c>
      <c r="B86598">
        <v>76417</v>
      </c>
      <c r="C86598">
        <v>1</v>
      </c>
      <c r="D86598" s="2">
        <v>40598</v>
      </c>
      <c r="E86598">
        <v>191</v>
      </c>
      <c r="J86598"/>
      <c r="K86598"/>
    </row>
    <row r="86599" spans="1:11" x14ac:dyDescent="0.25">
      <c r="A86599">
        <v>1179930</v>
      </c>
      <c r="B86599">
        <v>76962</v>
      </c>
      <c r="C86599">
        <v>1</v>
      </c>
      <c r="D86599" s="2">
        <v>40598</v>
      </c>
      <c r="E86599">
        <v>89</v>
      </c>
      <c r="J86599"/>
      <c r="K86599"/>
    </row>
    <row r="86600" spans="1:11" x14ac:dyDescent="0.25">
      <c r="A86600">
        <v>1179930</v>
      </c>
      <c r="B86600">
        <v>76275</v>
      </c>
      <c r="C86600">
        <v>1</v>
      </c>
      <c r="D86600" s="2">
        <v>40598</v>
      </c>
      <c r="E86600">
        <v>144</v>
      </c>
      <c r="J86600"/>
      <c r="K86600"/>
    </row>
    <row r="86601" spans="1:11" x14ac:dyDescent="0.25">
      <c r="A86601">
        <v>1179930</v>
      </c>
      <c r="B86601">
        <v>76295</v>
      </c>
      <c r="C86601">
        <v>1</v>
      </c>
      <c r="D86601" s="2">
        <v>40598</v>
      </c>
      <c r="E86601">
        <v>13</v>
      </c>
      <c r="J86601"/>
      <c r="K86601"/>
    </row>
    <row r="86602" spans="1:11" x14ac:dyDescent="0.25">
      <c r="A86602">
        <v>1179930</v>
      </c>
      <c r="B86602">
        <v>76270</v>
      </c>
      <c r="C86602">
        <v>1</v>
      </c>
      <c r="D86602" s="2">
        <v>40598</v>
      </c>
      <c r="E86602">
        <v>141</v>
      </c>
      <c r="J86602"/>
      <c r="K86602"/>
    </row>
    <row r="86603" spans="1:11" x14ac:dyDescent="0.25">
      <c r="A86603">
        <v>1179930</v>
      </c>
      <c r="B86603">
        <v>76282</v>
      </c>
      <c r="C86603">
        <v>1</v>
      </c>
      <c r="D86603" s="2">
        <v>40598</v>
      </c>
      <c r="E86603">
        <v>5</v>
      </c>
      <c r="J86603"/>
      <c r="K86603"/>
    </row>
    <row r="86604" spans="1:11" x14ac:dyDescent="0.25">
      <c r="A86604">
        <v>1179930</v>
      </c>
      <c r="B86604">
        <v>76293</v>
      </c>
      <c r="C86604">
        <v>1</v>
      </c>
      <c r="D86604" s="2">
        <v>40598</v>
      </c>
      <c r="E86604">
        <v>147</v>
      </c>
      <c r="J86604"/>
      <c r="K86604"/>
    </row>
    <row r="86605" spans="1:11" x14ac:dyDescent="0.25">
      <c r="A86605">
        <v>1179930</v>
      </c>
      <c r="B86605">
        <v>76288</v>
      </c>
      <c r="C86605">
        <v>1</v>
      </c>
      <c r="D86605" s="2">
        <v>40598</v>
      </c>
      <c r="E86605">
        <v>148</v>
      </c>
      <c r="J86605"/>
      <c r="K86605"/>
    </row>
    <row r="86606" spans="1:11" x14ac:dyDescent="0.25">
      <c r="A86606">
        <v>1179930</v>
      </c>
      <c r="B86606">
        <v>76278</v>
      </c>
      <c r="C86606">
        <v>1</v>
      </c>
      <c r="D86606" s="2">
        <v>40598</v>
      </c>
      <c r="E86606">
        <v>109</v>
      </c>
      <c r="J86606"/>
      <c r="K86606"/>
    </row>
    <row r="86607" spans="1:11" x14ac:dyDescent="0.25">
      <c r="A86607">
        <v>1179930</v>
      </c>
      <c r="B86607">
        <v>76284</v>
      </c>
      <c r="C86607">
        <v>1</v>
      </c>
      <c r="D86607" s="2">
        <v>40598</v>
      </c>
      <c r="E86607">
        <v>86</v>
      </c>
      <c r="J86607"/>
      <c r="K86607"/>
    </row>
    <row r="86608" spans="1:11" x14ac:dyDescent="0.25">
      <c r="A86608">
        <v>1179930</v>
      </c>
      <c r="B86608">
        <v>76280</v>
      </c>
      <c r="C86608">
        <v>1</v>
      </c>
      <c r="D86608" s="2">
        <v>40598</v>
      </c>
      <c r="E86608">
        <v>109</v>
      </c>
      <c r="J86608"/>
      <c r="K86608"/>
    </row>
    <row r="86609" spans="1:11" x14ac:dyDescent="0.25">
      <c r="A86609">
        <v>1179930</v>
      </c>
      <c r="B86609">
        <v>76495</v>
      </c>
      <c r="C86609">
        <v>1</v>
      </c>
      <c r="D86609" s="2">
        <v>40598</v>
      </c>
      <c r="E86609">
        <v>303</v>
      </c>
      <c r="J86609"/>
      <c r="K86609"/>
    </row>
    <row r="86610" spans="1:11" x14ac:dyDescent="0.25">
      <c r="A86610">
        <v>1179930</v>
      </c>
      <c r="B86610">
        <v>76351</v>
      </c>
      <c r="C86610">
        <v>1</v>
      </c>
      <c r="D86610" s="2">
        <v>40598</v>
      </c>
      <c r="E86610">
        <v>137</v>
      </c>
      <c r="J86610"/>
      <c r="K86610"/>
    </row>
    <row r="86611" spans="1:11" x14ac:dyDescent="0.25">
      <c r="A86611">
        <v>1179930</v>
      </c>
      <c r="B86611">
        <v>76345</v>
      </c>
      <c r="C86611">
        <v>1</v>
      </c>
      <c r="D86611" s="2">
        <v>40598</v>
      </c>
      <c r="E86611">
        <v>79</v>
      </c>
      <c r="J86611"/>
      <c r="K86611"/>
    </row>
    <row r="86612" spans="1:11" x14ac:dyDescent="0.25">
      <c r="A86612">
        <v>1179930</v>
      </c>
      <c r="B86612">
        <v>76320</v>
      </c>
      <c r="C86612">
        <v>1</v>
      </c>
      <c r="D86612" s="2">
        <v>40598</v>
      </c>
      <c r="E86612">
        <v>99</v>
      </c>
      <c r="J86612"/>
      <c r="K86612"/>
    </row>
    <row r="86613" spans="1:11" x14ac:dyDescent="0.25">
      <c r="A86613">
        <v>1179930</v>
      </c>
      <c r="B86613">
        <v>76318</v>
      </c>
      <c r="C86613">
        <v>1</v>
      </c>
      <c r="D86613" s="2">
        <v>40598</v>
      </c>
      <c r="E86613">
        <v>180</v>
      </c>
      <c r="J86613"/>
      <c r="K86613"/>
    </row>
    <row r="86614" spans="1:11" x14ac:dyDescent="0.25">
      <c r="A86614">
        <v>1179930</v>
      </c>
      <c r="B86614">
        <v>76456</v>
      </c>
      <c r="C86614">
        <v>1</v>
      </c>
      <c r="D86614" s="2">
        <v>40598</v>
      </c>
      <c r="E86614">
        <v>221</v>
      </c>
      <c r="J86614"/>
      <c r="K86614"/>
    </row>
    <row r="86615" spans="1:11" x14ac:dyDescent="0.25">
      <c r="A86615">
        <v>1179930</v>
      </c>
      <c r="B86615">
        <v>76324</v>
      </c>
      <c r="C86615">
        <v>1</v>
      </c>
      <c r="D86615" s="2">
        <v>40598</v>
      </c>
      <c r="E86615">
        <v>258</v>
      </c>
      <c r="J86615"/>
      <c r="K86615"/>
    </row>
    <row r="86616" spans="1:11" x14ac:dyDescent="0.25">
      <c r="A86616">
        <v>1179930</v>
      </c>
      <c r="B86616">
        <v>19123</v>
      </c>
      <c r="C86616">
        <v>1</v>
      </c>
      <c r="D86616" s="2">
        <v>40598</v>
      </c>
      <c r="E86616">
        <v>201</v>
      </c>
      <c r="J86616"/>
      <c r="K86616"/>
    </row>
    <row r="86617" spans="1:11" x14ac:dyDescent="0.25">
      <c r="A86617">
        <v>1179930</v>
      </c>
      <c r="B86617">
        <v>19122</v>
      </c>
      <c r="C86617">
        <v>1</v>
      </c>
      <c r="D86617" s="2">
        <v>40598</v>
      </c>
      <c r="E86617">
        <v>126</v>
      </c>
      <c r="J86617"/>
      <c r="K86617"/>
    </row>
    <row r="86618" spans="1:11" x14ac:dyDescent="0.25">
      <c r="A86618">
        <v>1179930</v>
      </c>
      <c r="B86618">
        <v>76454</v>
      </c>
      <c r="C86618">
        <v>1</v>
      </c>
      <c r="D86618" s="2">
        <v>40598</v>
      </c>
      <c r="E86618">
        <v>134</v>
      </c>
      <c r="J86618"/>
      <c r="K86618"/>
    </row>
    <row r="86619" spans="1:11" x14ac:dyDescent="0.25">
      <c r="A86619">
        <v>1179930</v>
      </c>
      <c r="B86619">
        <v>76355</v>
      </c>
      <c r="C86619">
        <v>1</v>
      </c>
      <c r="D86619" s="2">
        <v>40598</v>
      </c>
      <c r="E86619">
        <v>-10</v>
      </c>
      <c r="J86619"/>
      <c r="K86619"/>
    </row>
    <row r="86620" spans="1:11" x14ac:dyDescent="0.25">
      <c r="A86620">
        <v>1179930</v>
      </c>
      <c r="B86620">
        <v>76519</v>
      </c>
      <c r="C86620">
        <v>1</v>
      </c>
      <c r="D86620" s="2">
        <v>40598</v>
      </c>
      <c r="E86620">
        <v>81</v>
      </c>
      <c r="J86620"/>
      <c r="K86620"/>
    </row>
    <row r="86621" spans="1:11" x14ac:dyDescent="0.25">
      <c r="A86621">
        <v>1179930</v>
      </c>
      <c r="B86621">
        <v>76367</v>
      </c>
      <c r="C86621">
        <v>1</v>
      </c>
      <c r="D86621" s="2">
        <v>40598</v>
      </c>
      <c r="E86621">
        <v>323</v>
      </c>
      <c r="J86621"/>
      <c r="K86621"/>
    </row>
    <row r="86622" spans="1:11" x14ac:dyDescent="0.25">
      <c r="A86622">
        <v>1179930</v>
      </c>
      <c r="B86622">
        <v>76943</v>
      </c>
      <c r="C86622">
        <v>1</v>
      </c>
      <c r="D86622" s="2">
        <v>40598</v>
      </c>
      <c r="E86622">
        <v>460</v>
      </c>
      <c r="J86622"/>
      <c r="K86622"/>
    </row>
    <row r="86623" spans="1:11" x14ac:dyDescent="0.25">
      <c r="A86623">
        <v>1179930</v>
      </c>
      <c r="B86623">
        <v>76377</v>
      </c>
      <c r="C86623">
        <v>1</v>
      </c>
      <c r="D86623" s="2">
        <v>40598</v>
      </c>
      <c r="E86623">
        <v>287</v>
      </c>
      <c r="J86623"/>
      <c r="K86623"/>
    </row>
    <row r="86624" spans="1:11" x14ac:dyDescent="0.25">
      <c r="A86624">
        <v>1179930</v>
      </c>
      <c r="B86624">
        <v>76941</v>
      </c>
      <c r="C86624">
        <v>1</v>
      </c>
      <c r="D86624" s="2">
        <v>40598</v>
      </c>
      <c r="E86624">
        <v>616</v>
      </c>
      <c r="J86624"/>
      <c r="K86624"/>
    </row>
    <row r="86625" spans="1:11" x14ac:dyDescent="0.25">
      <c r="A86625">
        <v>1179930</v>
      </c>
      <c r="B86625">
        <v>76373</v>
      </c>
      <c r="C86625">
        <v>1</v>
      </c>
      <c r="D86625" s="2">
        <v>40598</v>
      </c>
      <c r="E86625">
        <v>417</v>
      </c>
      <c r="J86625"/>
      <c r="K86625"/>
    </row>
    <row r="86626" spans="1:11" x14ac:dyDescent="0.25">
      <c r="A86626">
        <v>1179930</v>
      </c>
      <c r="B86626">
        <v>76486</v>
      </c>
      <c r="C86626">
        <v>1</v>
      </c>
      <c r="D86626" s="2">
        <v>40598</v>
      </c>
      <c r="E86626">
        <v>60</v>
      </c>
      <c r="J86626"/>
      <c r="K86626"/>
    </row>
    <row r="86627" spans="1:11" x14ac:dyDescent="0.25">
      <c r="A86627">
        <v>1179930</v>
      </c>
      <c r="B86627">
        <v>76380</v>
      </c>
      <c r="C86627">
        <v>1</v>
      </c>
      <c r="D86627" s="2">
        <v>40598</v>
      </c>
      <c r="E86627">
        <v>125</v>
      </c>
      <c r="J86627"/>
      <c r="K86627"/>
    </row>
    <row r="86628" spans="1:11" x14ac:dyDescent="0.25">
      <c r="A86628">
        <v>1179930</v>
      </c>
      <c r="B86628">
        <v>76490</v>
      </c>
      <c r="C86628">
        <v>1</v>
      </c>
      <c r="D86628" s="2">
        <v>40598</v>
      </c>
      <c r="E86628">
        <v>207</v>
      </c>
      <c r="J86628"/>
      <c r="K86628"/>
    </row>
    <row r="86629" spans="1:11" x14ac:dyDescent="0.25">
      <c r="A86629">
        <v>1179930</v>
      </c>
      <c r="B86629">
        <v>76466</v>
      </c>
      <c r="C86629">
        <v>1</v>
      </c>
      <c r="D86629" s="2">
        <v>40598</v>
      </c>
      <c r="E86629">
        <v>97</v>
      </c>
      <c r="J86629"/>
      <c r="K86629"/>
    </row>
    <row r="86630" spans="1:11" x14ac:dyDescent="0.25">
      <c r="A86630">
        <v>1179930</v>
      </c>
      <c r="B86630">
        <v>76462</v>
      </c>
      <c r="C86630">
        <v>1</v>
      </c>
      <c r="D86630" s="2">
        <v>40598</v>
      </c>
      <c r="E86630">
        <v>178</v>
      </c>
      <c r="J86630"/>
      <c r="K86630"/>
    </row>
    <row r="86631" spans="1:11" x14ac:dyDescent="0.25">
      <c r="A86631">
        <v>1143284</v>
      </c>
      <c r="B86631">
        <v>76289</v>
      </c>
      <c r="C86631">
        <v>1</v>
      </c>
      <c r="D86631" s="2">
        <v>40599</v>
      </c>
      <c r="E86631">
        <v>-79</v>
      </c>
      <c r="G86631">
        <v>-17</v>
      </c>
      <c r="H86631">
        <v>781</v>
      </c>
      <c r="I86631">
        <v>1</v>
      </c>
      <c r="K86631"/>
    </row>
    <row r="86632" spans="1:11" x14ac:dyDescent="0.25">
      <c r="A86632">
        <v>1179930</v>
      </c>
      <c r="B86632">
        <v>76321</v>
      </c>
      <c r="C86632">
        <v>1</v>
      </c>
      <c r="D86632" s="2">
        <v>40599</v>
      </c>
      <c r="E86632">
        <v>104</v>
      </c>
      <c r="J86632"/>
      <c r="K86632"/>
    </row>
    <row r="86633" spans="1:11" x14ac:dyDescent="0.25">
      <c r="A86633">
        <v>1179930</v>
      </c>
      <c r="B86633">
        <v>19172</v>
      </c>
      <c r="C86633">
        <v>1</v>
      </c>
      <c r="D86633" s="2">
        <v>40599</v>
      </c>
      <c r="E86633">
        <v>21</v>
      </c>
      <c r="J86633"/>
      <c r="K86633"/>
    </row>
    <row r="86634" spans="1:11" x14ac:dyDescent="0.25">
      <c r="A86634">
        <v>1179930</v>
      </c>
      <c r="B86634">
        <v>76417</v>
      </c>
      <c r="C86634">
        <v>1</v>
      </c>
      <c r="D86634" s="2">
        <v>40599</v>
      </c>
      <c r="E86634">
        <v>191</v>
      </c>
      <c r="J86634"/>
      <c r="K86634"/>
    </row>
    <row r="86635" spans="1:11" x14ac:dyDescent="0.25">
      <c r="A86635">
        <v>1179930</v>
      </c>
      <c r="B86635">
        <v>76962</v>
      </c>
      <c r="C86635">
        <v>1</v>
      </c>
      <c r="D86635" s="2">
        <v>40599</v>
      </c>
      <c r="E86635">
        <v>88</v>
      </c>
      <c r="J86635"/>
      <c r="K86635"/>
    </row>
    <row r="86636" spans="1:11" x14ac:dyDescent="0.25">
      <c r="A86636">
        <v>1179930</v>
      </c>
      <c r="B86636">
        <v>76275</v>
      </c>
      <c r="C86636">
        <v>1</v>
      </c>
      <c r="D86636" s="2">
        <v>40599</v>
      </c>
      <c r="E86636">
        <v>144</v>
      </c>
      <c r="J86636"/>
      <c r="K86636"/>
    </row>
    <row r="86637" spans="1:11" x14ac:dyDescent="0.25">
      <c r="A86637">
        <v>1179930</v>
      </c>
      <c r="B86637">
        <v>76295</v>
      </c>
      <c r="C86637">
        <v>1</v>
      </c>
      <c r="D86637" s="2">
        <v>40599</v>
      </c>
      <c r="E86637">
        <v>13</v>
      </c>
      <c r="J86637"/>
      <c r="K86637"/>
    </row>
    <row r="86638" spans="1:11" x14ac:dyDescent="0.25">
      <c r="A86638">
        <v>1179930</v>
      </c>
      <c r="B86638">
        <v>76270</v>
      </c>
      <c r="C86638">
        <v>1</v>
      </c>
      <c r="D86638" s="2">
        <v>40599</v>
      </c>
      <c r="E86638">
        <v>142</v>
      </c>
      <c r="J86638"/>
      <c r="K86638"/>
    </row>
    <row r="86639" spans="1:11" x14ac:dyDescent="0.25">
      <c r="A86639">
        <v>1179930</v>
      </c>
      <c r="B86639">
        <v>76282</v>
      </c>
      <c r="C86639">
        <v>1</v>
      </c>
      <c r="D86639" s="2">
        <v>40599</v>
      </c>
      <c r="E86639">
        <v>5</v>
      </c>
      <c r="J86639"/>
      <c r="K86639"/>
    </row>
    <row r="86640" spans="1:11" x14ac:dyDescent="0.25">
      <c r="A86640">
        <v>1179930</v>
      </c>
      <c r="B86640">
        <v>76293</v>
      </c>
      <c r="C86640">
        <v>1</v>
      </c>
      <c r="D86640" s="2">
        <v>40599</v>
      </c>
      <c r="E86640">
        <v>147</v>
      </c>
      <c r="J86640"/>
      <c r="K86640"/>
    </row>
    <row r="86641" spans="1:11" x14ac:dyDescent="0.25">
      <c r="A86641">
        <v>1179930</v>
      </c>
      <c r="B86641">
        <v>76288</v>
      </c>
      <c r="C86641">
        <v>1</v>
      </c>
      <c r="D86641" s="2">
        <v>40599</v>
      </c>
      <c r="E86641">
        <v>148</v>
      </c>
      <c r="J86641"/>
      <c r="K86641"/>
    </row>
    <row r="86642" spans="1:11" x14ac:dyDescent="0.25">
      <c r="A86642">
        <v>1179930</v>
      </c>
      <c r="B86642">
        <v>76278</v>
      </c>
      <c r="C86642">
        <v>1</v>
      </c>
      <c r="D86642" s="2">
        <v>40599</v>
      </c>
      <c r="E86642">
        <v>110</v>
      </c>
      <c r="J86642"/>
      <c r="K86642"/>
    </row>
    <row r="86643" spans="1:11" x14ac:dyDescent="0.25">
      <c r="A86643">
        <v>1179930</v>
      </c>
      <c r="B86643">
        <v>76284</v>
      </c>
      <c r="C86643">
        <v>1</v>
      </c>
      <c r="D86643" s="2">
        <v>40599</v>
      </c>
      <c r="E86643">
        <v>86</v>
      </c>
      <c r="J86643"/>
      <c r="K86643"/>
    </row>
    <row r="86644" spans="1:11" x14ac:dyDescent="0.25">
      <c r="A86644">
        <v>1179930</v>
      </c>
      <c r="B86644">
        <v>76280</v>
      </c>
      <c r="C86644">
        <v>1</v>
      </c>
      <c r="D86644" s="2">
        <v>40599</v>
      </c>
      <c r="E86644">
        <v>110</v>
      </c>
      <c r="J86644"/>
      <c r="K86644"/>
    </row>
    <row r="86645" spans="1:11" x14ac:dyDescent="0.25">
      <c r="A86645">
        <v>1179930</v>
      </c>
      <c r="B86645">
        <v>76495</v>
      </c>
      <c r="C86645">
        <v>1</v>
      </c>
      <c r="D86645" s="2">
        <v>40599</v>
      </c>
      <c r="E86645">
        <v>305</v>
      </c>
      <c r="J86645"/>
      <c r="K86645"/>
    </row>
    <row r="86646" spans="1:11" x14ac:dyDescent="0.25">
      <c r="A86646">
        <v>1179930</v>
      </c>
      <c r="B86646">
        <v>76351</v>
      </c>
      <c r="C86646">
        <v>1</v>
      </c>
      <c r="D86646" s="2">
        <v>40599</v>
      </c>
      <c r="E86646">
        <v>136</v>
      </c>
      <c r="J86646"/>
      <c r="K86646"/>
    </row>
    <row r="86647" spans="1:11" x14ac:dyDescent="0.25">
      <c r="A86647">
        <v>1179930</v>
      </c>
      <c r="B86647">
        <v>76345</v>
      </c>
      <c r="C86647">
        <v>1</v>
      </c>
      <c r="D86647" s="2">
        <v>40599</v>
      </c>
      <c r="E86647">
        <v>80</v>
      </c>
      <c r="J86647"/>
      <c r="K86647"/>
    </row>
    <row r="86648" spans="1:11" x14ac:dyDescent="0.25">
      <c r="A86648">
        <v>1179930</v>
      </c>
      <c r="B86648">
        <v>76320</v>
      </c>
      <c r="C86648">
        <v>1</v>
      </c>
      <c r="D86648" s="2">
        <v>40599</v>
      </c>
      <c r="E86648">
        <v>99</v>
      </c>
      <c r="J86648"/>
      <c r="K86648"/>
    </row>
    <row r="86649" spans="1:11" x14ac:dyDescent="0.25">
      <c r="A86649">
        <v>1179930</v>
      </c>
      <c r="B86649">
        <v>76318</v>
      </c>
      <c r="C86649">
        <v>1</v>
      </c>
      <c r="D86649" s="2">
        <v>40599</v>
      </c>
      <c r="E86649">
        <v>177</v>
      </c>
      <c r="J86649"/>
      <c r="K86649"/>
    </row>
    <row r="86650" spans="1:11" x14ac:dyDescent="0.25">
      <c r="A86650">
        <v>1179930</v>
      </c>
      <c r="B86650">
        <v>76456</v>
      </c>
      <c r="C86650">
        <v>1</v>
      </c>
      <c r="D86650" s="2">
        <v>40599</v>
      </c>
      <c r="E86650">
        <v>221</v>
      </c>
      <c r="J86650"/>
      <c r="K86650"/>
    </row>
    <row r="86651" spans="1:11" x14ac:dyDescent="0.25">
      <c r="A86651">
        <v>1179930</v>
      </c>
      <c r="B86651">
        <v>76324</v>
      </c>
      <c r="C86651">
        <v>1</v>
      </c>
      <c r="D86651" s="2">
        <v>40599</v>
      </c>
      <c r="E86651">
        <v>259</v>
      </c>
      <c r="J86651"/>
      <c r="K86651"/>
    </row>
    <row r="86652" spans="1:11" x14ac:dyDescent="0.25">
      <c r="A86652">
        <v>1179930</v>
      </c>
      <c r="B86652">
        <v>19123</v>
      </c>
      <c r="C86652">
        <v>1</v>
      </c>
      <c r="D86652" s="2">
        <v>40599</v>
      </c>
      <c r="E86652">
        <v>204</v>
      </c>
      <c r="J86652"/>
      <c r="K86652"/>
    </row>
    <row r="86653" spans="1:11" x14ac:dyDescent="0.25">
      <c r="A86653">
        <v>1179930</v>
      </c>
      <c r="B86653">
        <v>19122</v>
      </c>
      <c r="C86653">
        <v>1</v>
      </c>
      <c r="D86653" s="2">
        <v>40599</v>
      </c>
      <c r="E86653">
        <v>111</v>
      </c>
      <c r="J86653"/>
      <c r="K86653"/>
    </row>
    <row r="86654" spans="1:11" x14ac:dyDescent="0.25">
      <c r="A86654">
        <v>1179930</v>
      </c>
      <c r="B86654">
        <v>76454</v>
      </c>
      <c r="C86654">
        <v>1</v>
      </c>
      <c r="D86654" s="2">
        <v>40599</v>
      </c>
      <c r="E86654">
        <v>134</v>
      </c>
      <c r="J86654"/>
      <c r="K86654"/>
    </row>
    <row r="86655" spans="1:11" x14ac:dyDescent="0.25">
      <c r="A86655">
        <v>1179930</v>
      </c>
      <c r="B86655">
        <v>76355</v>
      </c>
      <c r="C86655">
        <v>1</v>
      </c>
      <c r="D86655" s="2">
        <v>40599</v>
      </c>
      <c r="E86655">
        <v>-11</v>
      </c>
      <c r="J86655"/>
      <c r="K86655"/>
    </row>
    <row r="86656" spans="1:11" x14ac:dyDescent="0.25">
      <c r="A86656">
        <v>1179930</v>
      </c>
      <c r="B86656">
        <v>76519</v>
      </c>
      <c r="C86656">
        <v>1</v>
      </c>
      <c r="D86656" s="2">
        <v>40599</v>
      </c>
      <c r="E86656">
        <v>81</v>
      </c>
      <c r="J86656"/>
      <c r="K86656"/>
    </row>
    <row r="86657" spans="1:11" x14ac:dyDescent="0.25">
      <c r="A86657">
        <v>1179930</v>
      </c>
      <c r="B86657">
        <v>76367</v>
      </c>
      <c r="C86657">
        <v>1</v>
      </c>
      <c r="D86657" s="2">
        <v>40599</v>
      </c>
      <c r="E86657">
        <v>323</v>
      </c>
      <c r="J86657"/>
      <c r="K86657"/>
    </row>
    <row r="86658" spans="1:11" x14ac:dyDescent="0.25">
      <c r="A86658">
        <v>1179930</v>
      </c>
      <c r="B86658">
        <v>76943</v>
      </c>
      <c r="C86658">
        <v>1</v>
      </c>
      <c r="D86658" s="2">
        <v>40599</v>
      </c>
      <c r="E86658">
        <v>459</v>
      </c>
      <c r="J86658"/>
      <c r="K86658"/>
    </row>
    <row r="86659" spans="1:11" x14ac:dyDescent="0.25">
      <c r="A86659">
        <v>1179930</v>
      </c>
      <c r="B86659">
        <v>76377</v>
      </c>
      <c r="C86659">
        <v>1</v>
      </c>
      <c r="D86659" s="2">
        <v>40599</v>
      </c>
      <c r="E86659">
        <v>289</v>
      </c>
      <c r="J86659"/>
      <c r="K86659"/>
    </row>
    <row r="86660" spans="1:11" x14ac:dyDescent="0.25">
      <c r="A86660">
        <v>1179930</v>
      </c>
      <c r="B86660">
        <v>76941</v>
      </c>
      <c r="C86660">
        <v>1</v>
      </c>
      <c r="D86660" s="2">
        <v>40599</v>
      </c>
      <c r="E86660">
        <v>616</v>
      </c>
      <c r="J86660"/>
      <c r="K86660"/>
    </row>
    <row r="86661" spans="1:11" x14ac:dyDescent="0.25">
      <c r="A86661">
        <v>1179930</v>
      </c>
      <c r="B86661">
        <v>76373</v>
      </c>
      <c r="C86661">
        <v>1</v>
      </c>
      <c r="D86661" s="2">
        <v>40599</v>
      </c>
      <c r="E86661">
        <v>411</v>
      </c>
      <c r="J86661"/>
      <c r="K86661"/>
    </row>
    <row r="86662" spans="1:11" x14ac:dyDescent="0.25">
      <c r="A86662">
        <v>1179930</v>
      </c>
      <c r="B86662">
        <v>76486</v>
      </c>
      <c r="C86662">
        <v>1</v>
      </c>
      <c r="D86662" s="2">
        <v>40599</v>
      </c>
      <c r="E86662">
        <v>61</v>
      </c>
      <c r="J86662"/>
      <c r="K86662"/>
    </row>
    <row r="86663" spans="1:11" x14ac:dyDescent="0.25">
      <c r="A86663">
        <v>1179930</v>
      </c>
      <c r="B86663">
        <v>76380</v>
      </c>
      <c r="C86663">
        <v>1</v>
      </c>
      <c r="D86663" s="2">
        <v>40599</v>
      </c>
      <c r="E86663">
        <v>129</v>
      </c>
      <c r="J86663"/>
      <c r="K86663"/>
    </row>
    <row r="86664" spans="1:11" x14ac:dyDescent="0.25">
      <c r="A86664">
        <v>1179930</v>
      </c>
      <c r="B86664">
        <v>76490</v>
      </c>
      <c r="C86664">
        <v>1</v>
      </c>
      <c r="D86664" s="2">
        <v>40599</v>
      </c>
      <c r="E86664">
        <v>208</v>
      </c>
      <c r="J86664"/>
      <c r="K86664"/>
    </row>
    <row r="86665" spans="1:11" x14ac:dyDescent="0.25">
      <c r="A86665">
        <v>1179930</v>
      </c>
      <c r="B86665">
        <v>76466</v>
      </c>
      <c r="C86665">
        <v>1</v>
      </c>
      <c r="D86665" s="2">
        <v>40599</v>
      </c>
      <c r="E86665">
        <v>97</v>
      </c>
      <c r="J86665"/>
      <c r="K86665"/>
    </row>
    <row r="86666" spans="1:11" x14ac:dyDescent="0.25">
      <c r="A86666">
        <v>1179930</v>
      </c>
      <c r="B86666">
        <v>76462</v>
      </c>
      <c r="C86666">
        <v>1</v>
      </c>
      <c r="D86666" s="2">
        <v>40599</v>
      </c>
      <c r="E86666">
        <v>178</v>
      </c>
      <c r="J86666"/>
      <c r="K86666"/>
    </row>
    <row r="86667" spans="1:11" x14ac:dyDescent="0.25">
      <c r="A86667">
        <v>1143284</v>
      </c>
      <c r="B86667">
        <v>76289</v>
      </c>
      <c r="C86667">
        <v>1</v>
      </c>
      <c r="D86667" s="2">
        <v>40600</v>
      </c>
      <c r="E86667">
        <v>-77</v>
      </c>
      <c r="G86667">
        <v>-20</v>
      </c>
      <c r="H86667">
        <v>779</v>
      </c>
      <c r="I86667">
        <v>1</v>
      </c>
      <c r="K86667"/>
    </row>
    <row r="86668" spans="1:11" x14ac:dyDescent="0.25">
      <c r="A86668">
        <v>1179930</v>
      </c>
      <c r="B86668">
        <v>76321</v>
      </c>
      <c r="C86668">
        <v>1</v>
      </c>
      <c r="D86668" s="2">
        <v>40600</v>
      </c>
      <c r="E86668">
        <v>103</v>
      </c>
      <c r="J86668"/>
      <c r="K86668"/>
    </row>
    <row r="86669" spans="1:11" x14ac:dyDescent="0.25">
      <c r="A86669">
        <v>1179930</v>
      </c>
      <c r="B86669">
        <v>19172</v>
      </c>
      <c r="C86669">
        <v>1</v>
      </c>
      <c r="D86669" s="2">
        <v>40600</v>
      </c>
      <c r="E86669">
        <v>21</v>
      </c>
      <c r="J86669"/>
      <c r="K86669"/>
    </row>
    <row r="86670" spans="1:11" x14ac:dyDescent="0.25">
      <c r="A86670">
        <v>1179930</v>
      </c>
      <c r="B86670">
        <v>76417</v>
      </c>
      <c r="C86670">
        <v>1</v>
      </c>
      <c r="D86670" s="2">
        <v>40600</v>
      </c>
      <c r="E86670">
        <v>190</v>
      </c>
      <c r="J86670"/>
      <c r="K86670"/>
    </row>
    <row r="86671" spans="1:11" x14ac:dyDescent="0.25">
      <c r="A86671">
        <v>1179930</v>
      </c>
      <c r="B86671">
        <v>76962</v>
      </c>
      <c r="C86671">
        <v>1</v>
      </c>
      <c r="D86671" s="2">
        <v>40600</v>
      </c>
      <c r="E86671">
        <v>87</v>
      </c>
      <c r="J86671"/>
      <c r="K86671"/>
    </row>
    <row r="86672" spans="1:11" x14ac:dyDescent="0.25">
      <c r="A86672">
        <v>1179930</v>
      </c>
      <c r="B86672">
        <v>76275</v>
      </c>
      <c r="C86672">
        <v>1</v>
      </c>
      <c r="D86672" s="2">
        <v>40600</v>
      </c>
      <c r="E86672">
        <v>143</v>
      </c>
      <c r="J86672"/>
      <c r="K86672"/>
    </row>
    <row r="86673" spans="1:11" x14ac:dyDescent="0.25">
      <c r="A86673">
        <v>1179930</v>
      </c>
      <c r="B86673">
        <v>76295</v>
      </c>
      <c r="C86673">
        <v>1</v>
      </c>
      <c r="D86673" s="2">
        <v>40600</v>
      </c>
      <c r="E86673">
        <v>14</v>
      </c>
      <c r="J86673"/>
      <c r="K86673"/>
    </row>
    <row r="86674" spans="1:11" x14ac:dyDescent="0.25">
      <c r="A86674">
        <v>1179930</v>
      </c>
      <c r="B86674">
        <v>76270</v>
      </c>
      <c r="C86674">
        <v>1</v>
      </c>
      <c r="D86674" s="2">
        <v>40600</v>
      </c>
      <c r="E86674">
        <v>146</v>
      </c>
      <c r="J86674"/>
      <c r="K86674"/>
    </row>
    <row r="86675" spans="1:11" x14ac:dyDescent="0.25">
      <c r="A86675">
        <v>1179930</v>
      </c>
      <c r="B86675">
        <v>76282</v>
      </c>
      <c r="C86675">
        <v>1</v>
      </c>
      <c r="D86675" s="2">
        <v>40600</v>
      </c>
      <c r="E86675">
        <v>5</v>
      </c>
      <c r="J86675"/>
      <c r="K86675"/>
    </row>
    <row r="86676" spans="1:11" x14ac:dyDescent="0.25">
      <c r="A86676">
        <v>1179930</v>
      </c>
      <c r="B86676">
        <v>76293</v>
      </c>
      <c r="C86676">
        <v>1</v>
      </c>
      <c r="D86676" s="2">
        <v>40600</v>
      </c>
      <c r="E86676">
        <v>147</v>
      </c>
      <c r="J86676"/>
      <c r="K86676"/>
    </row>
    <row r="86677" spans="1:11" x14ac:dyDescent="0.25">
      <c r="A86677">
        <v>1179930</v>
      </c>
      <c r="B86677">
        <v>76288</v>
      </c>
      <c r="C86677">
        <v>1</v>
      </c>
      <c r="D86677" s="2">
        <v>40600</v>
      </c>
      <c r="E86677">
        <v>148</v>
      </c>
      <c r="J86677"/>
      <c r="K86677"/>
    </row>
    <row r="86678" spans="1:11" x14ac:dyDescent="0.25">
      <c r="A86678">
        <v>1179930</v>
      </c>
      <c r="B86678">
        <v>76278</v>
      </c>
      <c r="C86678">
        <v>1</v>
      </c>
      <c r="D86678" s="2">
        <v>40600</v>
      </c>
      <c r="E86678">
        <v>109</v>
      </c>
      <c r="J86678"/>
      <c r="K86678"/>
    </row>
    <row r="86679" spans="1:11" x14ac:dyDescent="0.25">
      <c r="A86679">
        <v>1179930</v>
      </c>
      <c r="B86679">
        <v>76284</v>
      </c>
      <c r="C86679">
        <v>1</v>
      </c>
      <c r="D86679" s="2">
        <v>40600</v>
      </c>
      <c r="E86679">
        <v>86</v>
      </c>
      <c r="J86679"/>
      <c r="K86679"/>
    </row>
    <row r="86680" spans="1:11" x14ac:dyDescent="0.25">
      <c r="A86680">
        <v>1179930</v>
      </c>
      <c r="B86680">
        <v>76280</v>
      </c>
      <c r="C86680">
        <v>1</v>
      </c>
      <c r="D86680" s="2">
        <v>40600</v>
      </c>
      <c r="E86680">
        <v>109</v>
      </c>
      <c r="J86680"/>
      <c r="K86680"/>
    </row>
    <row r="86681" spans="1:11" x14ac:dyDescent="0.25">
      <c r="A86681">
        <v>1179930</v>
      </c>
      <c r="B86681">
        <v>76495</v>
      </c>
      <c r="C86681">
        <v>1</v>
      </c>
      <c r="D86681" s="2">
        <v>40600</v>
      </c>
      <c r="E86681">
        <v>306</v>
      </c>
      <c r="J86681"/>
      <c r="K86681"/>
    </row>
    <row r="86682" spans="1:11" x14ac:dyDescent="0.25">
      <c r="A86682">
        <v>1179930</v>
      </c>
      <c r="B86682">
        <v>76351</v>
      </c>
      <c r="C86682">
        <v>1</v>
      </c>
      <c r="D86682" s="2">
        <v>40600</v>
      </c>
      <c r="E86682">
        <v>136</v>
      </c>
      <c r="J86682"/>
      <c r="K86682"/>
    </row>
    <row r="86683" spans="1:11" x14ac:dyDescent="0.25">
      <c r="A86683">
        <v>1179930</v>
      </c>
      <c r="B86683">
        <v>76345</v>
      </c>
      <c r="C86683">
        <v>1</v>
      </c>
      <c r="D86683" s="2">
        <v>40600</v>
      </c>
      <c r="E86683">
        <v>82</v>
      </c>
      <c r="J86683"/>
      <c r="K86683"/>
    </row>
    <row r="86684" spans="1:11" x14ac:dyDescent="0.25">
      <c r="A86684">
        <v>1179930</v>
      </c>
      <c r="B86684">
        <v>76320</v>
      </c>
      <c r="C86684">
        <v>1</v>
      </c>
      <c r="D86684" s="2">
        <v>40600</v>
      </c>
      <c r="E86684">
        <v>99</v>
      </c>
      <c r="J86684"/>
      <c r="K86684"/>
    </row>
    <row r="86685" spans="1:11" x14ac:dyDescent="0.25">
      <c r="A86685">
        <v>1179930</v>
      </c>
      <c r="B86685">
        <v>76318</v>
      </c>
      <c r="C86685">
        <v>1</v>
      </c>
      <c r="D86685" s="2">
        <v>40600</v>
      </c>
      <c r="E86685">
        <v>175</v>
      </c>
      <c r="J86685"/>
      <c r="K86685"/>
    </row>
    <row r="86686" spans="1:11" x14ac:dyDescent="0.25">
      <c r="A86686">
        <v>1179930</v>
      </c>
      <c r="B86686">
        <v>76456</v>
      </c>
      <c r="C86686">
        <v>1</v>
      </c>
      <c r="D86686" s="2">
        <v>40600</v>
      </c>
      <c r="E86686">
        <v>221</v>
      </c>
      <c r="J86686"/>
      <c r="K86686"/>
    </row>
    <row r="86687" spans="1:11" x14ac:dyDescent="0.25">
      <c r="A86687">
        <v>1179930</v>
      </c>
      <c r="B86687">
        <v>76324</v>
      </c>
      <c r="C86687">
        <v>1</v>
      </c>
      <c r="D86687" s="2">
        <v>40600</v>
      </c>
      <c r="E86687">
        <v>260</v>
      </c>
      <c r="J86687"/>
      <c r="K86687"/>
    </row>
    <row r="86688" spans="1:11" x14ac:dyDescent="0.25">
      <c r="A86688">
        <v>1179930</v>
      </c>
      <c r="B86688">
        <v>19123</v>
      </c>
      <c r="C86688">
        <v>1</v>
      </c>
      <c r="D86688" s="2">
        <v>40600</v>
      </c>
      <c r="E86688">
        <v>204</v>
      </c>
      <c r="J86688"/>
      <c r="K86688"/>
    </row>
    <row r="86689" spans="1:11" x14ac:dyDescent="0.25">
      <c r="A86689">
        <v>1179930</v>
      </c>
      <c r="B86689">
        <v>19122</v>
      </c>
      <c r="C86689">
        <v>1</v>
      </c>
      <c r="D86689" s="2">
        <v>40600</v>
      </c>
      <c r="E86689">
        <v>108</v>
      </c>
      <c r="J86689"/>
      <c r="K86689"/>
    </row>
    <row r="86690" spans="1:11" x14ac:dyDescent="0.25">
      <c r="A86690">
        <v>1179930</v>
      </c>
      <c r="B86690">
        <v>76454</v>
      </c>
      <c r="C86690">
        <v>1</v>
      </c>
      <c r="D86690" s="2">
        <v>40600</v>
      </c>
      <c r="E86690">
        <v>134</v>
      </c>
      <c r="J86690"/>
      <c r="K86690"/>
    </row>
    <row r="86691" spans="1:11" x14ac:dyDescent="0.25">
      <c r="A86691">
        <v>1179930</v>
      </c>
      <c r="B86691">
        <v>76355</v>
      </c>
      <c r="C86691">
        <v>1</v>
      </c>
      <c r="D86691" s="2">
        <v>40600</v>
      </c>
      <c r="E86691">
        <v>-12</v>
      </c>
      <c r="J86691"/>
      <c r="K86691"/>
    </row>
    <row r="86692" spans="1:11" x14ac:dyDescent="0.25">
      <c r="A86692">
        <v>1179930</v>
      </c>
      <c r="B86692">
        <v>76519</v>
      </c>
      <c r="C86692">
        <v>1</v>
      </c>
      <c r="D86692" s="2">
        <v>40600</v>
      </c>
      <c r="E86692">
        <v>81</v>
      </c>
      <c r="J86692"/>
      <c r="K86692"/>
    </row>
    <row r="86693" spans="1:11" x14ac:dyDescent="0.25">
      <c r="A86693">
        <v>1179930</v>
      </c>
      <c r="B86693">
        <v>76367</v>
      </c>
      <c r="C86693">
        <v>1</v>
      </c>
      <c r="D86693" s="2">
        <v>40600</v>
      </c>
      <c r="E86693">
        <v>324</v>
      </c>
      <c r="J86693"/>
      <c r="K86693"/>
    </row>
    <row r="86694" spans="1:11" x14ac:dyDescent="0.25">
      <c r="A86694">
        <v>1179930</v>
      </c>
      <c r="B86694">
        <v>76943</v>
      </c>
      <c r="C86694">
        <v>1</v>
      </c>
      <c r="D86694" s="2">
        <v>40600</v>
      </c>
      <c r="E86694">
        <v>458</v>
      </c>
      <c r="J86694"/>
      <c r="K86694"/>
    </row>
    <row r="86695" spans="1:11" x14ac:dyDescent="0.25">
      <c r="A86695">
        <v>1179930</v>
      </c>
      <c r="B86695">
        <v>76377</v>
      </c>
      <c r="C86695">
        <v>1</v>
      </c>
      <c r="D86695" s="2">
        <v>40600</v>
      </c>
      <c r="E86695">
        <v>292</v>
      </c>
      <c r="J86695"/>
      <c r="K86695"/>
    </row>
    <row r="86696" spans="1:11" x14ac:dyDescent="0.25">
      <c r="A86696">
        <v>1179930</v>
      </c>
      <c r="B86696">
        <v>76941</v>
      </c>
      <c r="C86696">
        <v>1</v>
      </c>
      <c r="D86696" s="2">
        <v>40600</v>
      </c>
      <c r="E86696">
        <v>616</v>
      </c>
      <c r="J86696"/>
      <c r="K86696"/>
    </row>
    <row r="86697" spans="1:11" x14ac:dyDescent="0.25">
      <c r="A86697">
        <v>1179930</v>
      </c>
      <c r="B86697">
        <v>76373</v>
      </c>
      <c r="C86697">
        <v>1</v>
      </c>
      <c r="D86697" s="2">
        <v>40600</v>
      </c>
      <c r="E86697">
        <v>400</v>
      </c>
      <c r="J86697"/>
      <c r="K86697"/>
    </row>
    <row r="86698" spans="1:11" x14ac:dyDescent="0.25">
      <c r="A86698">
        <v>1179930</v>
      </c>
      <c r="B86698">
        <v>76486</v>
      </c>
      <c r="C86698">
        <v>1</v>
      </c>
      <c r="D86698" s="2">
        <v>40600</v>
      </c>
      <c r="E86698">
        <v>60</v>
      </c>
      <c r="J86698"/>
      <c r="K86698"/>
    </row>
    <row r="86699" spans="1:11" x14ac:dyDescent="0.25">
      <c r="A86699">
        <v>1179930</v>
      </c>
      <c r="B86699">
        <v>76380</v>
      </c>
      <c r="C86699">
        <v>1</v>
      </c>
      <c r="D86699" s="2">
        <v>40600</v>
      </c>
      <c r="E86699">
        <v>131</v>
      </c>
      <c r="J86699"/>
      <c r="K86699"/>
    </row>
    <row r="86700" spans="1:11" x14ac:dyDescent="0.25">
      <c r="A86700">
        <v>1179930</v>
      </c>
      <c r="B86700">
        <v>76490</v>
      </c>
      <c r="C86700">
        <v>1</v>
      </c>
      <c r="D86700" s="2">
        <v>40600</v>
      </c>
      <c r="E86700">
        <v>208</v>
      </c>
      <c r="J86700"/>
      <c r="K86700"/>
    </row>
    <row r="86701" spans="1:11" x14ac:dyDescent="0.25">
      <c r="A86701">
        <v>1179930</v>
      </c>
      <c r="B86701">
        <v>76466</v>
      </c>
      <c r="C86701">
        <v>1</v>
      </c>
      <c r="D86701" s="2">
        <v>40600</v>
      </c>
      <c r="E86701">
        <v>97</v>
      </c>
      <c r="J86701"/>
      <c r="K86701"/>
    </row>
    <row r="86702" spans="1:11" x14ac:dyDescent="0.25">
      <c r="A86702">
        <v>1179930</v>
      </c>
      <c r="B86702">
        <v>76462</v>
      </c>
      <c r="C86702">
        <v>1</v>
      </c>
      <c r="D86702" s="2">
        <v>40600</v>
      </c>
      <c r="E86702">
        <v>178</v>
      </c>
      <c r="J86702"/>
      <c r="K86702"/>
    </row>
    <row r="86703" spans="1:11" x14ac:dyDescent="0.25">
      <c r="A86703">
        <v>1143284</v>
      </c>
      <c r="B86703">
        <v>76289</v>
      </c>
      <c r="C86703">
        <v>1</v>
      </c>
      <c r="D86703" s="2">
        <v>40601</v>
      </c>
      <c r="E86703">
        <v>-75</v>
      </c>
      <c r="G86703">
        <v>-18</v>
      </c>
      <c r="H86703">
        <v>779</v>
      </c>
      <c r="I86703">
        <v>1</v>
      </c>
      <c r="K86703"/>
    </row>
    <row r="86704" spans="1:11" x14ac:dyDescent="0.25">
      <c r="A86704">
        <v>1179930</v>
      </c>
      <c r="B86704">
        <v>76321</v>
      </c>
      <c r="C86704">
        <v>1</v>
      </c>
      <c r="D86704" s="2">
        <v>40601</v>
      </c>
      <c r="E86704">
        <v>104</v>
      </c>
      <c r="J86704"/>
      <c r="K86704"/>
    </row>
    <row r="86705" spans="1:11" x14ac:dyDescent="0.25">
      <c r="A86705">
        <v>1179930</v>
      </c>
      <c r="B86705">
        <v>19172</v>
      </c>
      <c r="C86705">
        <v>1</v>
      </c>
      <c r="D86705" s="2">
        <v>40601</v>
      </c>
      <c r="E86705">
        <v>21</v>
      </c>
      <c r="J86705"/>
      <c r="K86705"/>
    </row>
    <row r="86706" spans="1:11" x14ac:dyDescent="0.25">
      <c r="A86706">
        <v>1179930</v>
      </c>
      <c r="B86706">
        <v>76417</v>
      </c>
      <c r="C86706">
        <v>1</v>
      </c>
      <c r="D86706" s="2">
        <v>40601</v>
      </c>
      <c r="E86706">
        <v>190</v>
      </c>
      <c r="J86706"/>
      <c r="K86706"/>
    </row>
    <row r="86707" spans="1:11" x14ac:dyDescent="0.25">
      <c r="A86707">
        <v>1179930</v>
      </c>
      <c r="B86707">
        <v>76962</v>
      </c>
      <c r="C86707">
        <v>1</v>
      </c>
      <c r="D86707" s="2">
        <v>40601</v>
      </c>
      <c r="E86707">
        <v>88</v>
      </c>
      <c r="J86707"/>
      <c r="K86707"/>
    </row>
    <row r="86708" spans="1:11" x14ac:dyDescent="0.25">
      <c r="A86708">
        <v>1179930</v>
      </c>
      <c r="B86708">
        <v>76275</v>
      </c>
      <c r="C86708">
        <v>1</v>
      </c>
      <c r="D86708" s="2">
        <v>40601</v>
      </c>
      <c r="E86708">
        <v>144</v>
      </c>
      <c r="J86708"/>
      <c r="K86708"/>
    </row>
    <row r="86709" spans="1:11" x14ac:dyDescent="0.25">
      <c r="A86709">
        <v>1179930</v>
      </c>
      <c r="B86709">
        <v>76295</v>
      </c>
      <c r="C86709">
        <v>1</v>
      </c>
      <c r="D86709" s="2">
        <v>40601</v>
      </c>
      <c r="E86709">
        <v>15</v>
      </c>
      <c r="J86709"/>
      <c r="K86709"/>
    </row>
    <row r="86710" spans="1:11" x14ac:dyDescent="0.25">
      <c r="A86710">
        <v>1179930</v>
      </c>
      <c r="B86710">
        <v>76270</v>
      </c>
      <c r="C86710">
        <v>1</v>
      </c>
      <c r="D86710" s="2">
        <v>40601</v>
      </c>
      <c r="E86710">
        <v>146</v>
      </c>
      <c r="J86710"/>
      <c r="K86710"/>
    </row>
    <row r="86711" spans="1:11" x14ac:dyDescent="0.25">
      <c r="A86711">
        <v>1179930</v>
      </c>
      <c r="B86711">
        <v>76282</v>
      </c>
      <c r="C86711">
        <v>1</v>
      </c>
      <c r="D86711" s="2">
        <v>40601</v>
      </c>
      <c r="E86711">
        <v>6</v>
      </c>
      <c r="J86711"/>
      <c r="K86711"/>
    </row>
    <row r="86712" spans="1:11" x14ac:dyDescent="0.25">
      <c r="A86712">
        <v>1179930</v>
      </c>
      <c r="B86712">
        <v>76293</v>
      </c>
      <c r="C86712">
        <v>1</v>
      </c>
      <c r="D86712" s="2">
        <v>40601</v>
      </c>
      <c r="E86712">
        <v>147</v>
      </c>
      <c r="J86712"/>
      <c r="K86712"/>
    </row>
    <row r="86713" spans="1:11" x14ac:dyDescent="0.25">
      <c r="A86713">
        <v>1179930</v>
      </c>
      <c r="B86713">
        <v>76288</v>
      </c>
      <c r="C86713">
        <v>1</v>
      </c>
      <c r="D86713" s="2">
        <v>40601</v>
      </c>
      <c r="E86713">
        <v>148</v>
      </c>
      <c r="J86713"/>
      <c r="K86713"/>
    </row>
    <row r="86714" spans="1:11" x14ac:dyDescent="0.25">
      <c r="A86714">
        <v>1179930</v>
      </c>
      <c r="B86714">
        <v>76278</v>
      </c>
      <c r="C86714">
        <v>1</v>
      </c>
      <c r="D86714" s="2">
        <v>40601</v>
      </c>
      <c r="E86714">
        <v>110</v>
      </c>
      <c r="J86714"/>
      <c r="K86714"/>
    </row>
    <row r="86715" spans="1:11" x14ac:dyDescent="0.25">
      <c r="A86715">
        <v>1179930</v>
      </c>
      <c r="B86715">
        <v>76284</v>
      </c>
      <c r="C86715">
        <v>1</v>
      </c>
      <c r="D86715" s="2">
        <v>40601</v>
      </c>
      <c r="E86715">
        <v>87</v>
      </c>
      <c r="J86715"/>
      <c r="K86715"/>
    </row>
    <row r="86716" spans="1:11" x14ac:dyDescent="0.25">
      <c r="A86716">
        <v>1179930</v>
      </c>
      <c r="B86716">
        <v>76280</v>
      </c>
      <c r="C86716">
        <v>1</v>
      </c>
      <c r="D86716" s="2">
        <v>40601</v>
      </c>
      <c r="E86716">
        <v>110</v>
      </c>
      <c r="J86716"/>
      <c r="K86716"/>
    </row>
    <row r="86717" spans="1:11" x14ac:dyDescent="0.25">
      <c r="A86717">
        <v>1179930</v>
      </c>
      <c r="B86717">
        <v>76495</v>
      </c>
      <c r="C86717">
        <v>1</v>
      </c>
      <c r="D86717" s="2">
        <v>40601</v>
      </c>
      <c r="E86717">
        <v>306</v>
      </c>
      <c r="J86717"/>
      <c r="K86717"/>
    </row>
    <row r="86718" spans="1:11" x14ac:dyDescent="0.25">
      <c r="A86718">
        <v>1179930</v>
      </c>
      <c r="B86718">
        <v>76351</v>
      </c>
      <c r="C86718">
        <v>1</v>
      </c>
      <c r="D86718" s="2">
        <v>40601</v>
      </c>
      <c r="E86718">
        <v>136</v>
      </c>
      <c r="J86718"/>
      <c r="K86718"/>
    </row>
    <row r="86719" spans="1:11" x14ac:dyDescent="0.25">
      <c r="A86719">
        <v>1179930</v>
      </c>
      <c r="B86719">
        <v>76345</v>
      </c>
      <c r="C86719">
        <v>1</v>
      </c>
      <c r="D86719" s="2">
        <v>40601</v>
      </c>
      <c r="E86719">
        <v>78</v>
      </c>
      <c r="J86719"/>
      <c r="K86719"/>
    </row>
    <row r="86720" spans="1:11" x14ac:dyDescent="0.25">
      <c r="A86720">
        <v>1179930</v>
      </c>
      <c r="B86720">
        <v>76320</v>
      </c>
      <c r="C86720">
        <v>1</v>
      </c>
      <c r="D86720" s="2">
        <v>40601</v>
      </c>
      <c r="E86720">
        <v>99</v>
      </c>
      <c r="J86720"/>
      <c r="K86720"/>
    </row>
    <row r="86721" spans="1:11" x14ac:dyDescent="0.25">
      <c r="A86721">
        <v>1179930</v>
      </c>
      <c r="B86721">
        <v>76318</v>
      </c>
      <c r="C86721">
        <v>1</v>
      </c>
      <c r="D86721" s="2">
        <v>40601</v>
      </c>
      <c r="E86721">
        <v>175</v>
      </c>
      <c r="J86721"/>
      <c r="K86721"/>
    </row>
    <row r="86722" spans="1:11" x14ac:dyDescent="0.25">
      <c r="A86722">
        <v>1179930</v>
      </c>
      <c r="B86722">
        <v>76456</v>
      </c>
      <c r="C86722">
        <v>1</v>
      </c>
      <c r="D86722" s="2">
        <v>40601</v>
      </c>
      <c r="E86722">
        <v>220</v>
      </c>
      <c r="J86722"/>
      <c r="K86722"/>
    </row>
    <row r="86723" spans="1:11" x14ac:dyDescent="0.25">
      <c r="A86723">
        <v>1179930</v>
      </c>
      <c r="B86723">
        <v>76324</v>
      </c>
      <c r="C86723">
        <v>1</v>
      </c>
      <c r="D86723" s="2">
        <v>40601</v>
      </c>
      <c r="E86723">
        <v>261</v>
      </c>
      <c r="J86723"/>
      <c r="K86723"/>
    </row>
    <row r="86724" spans="1:11" x14ac:dyDescent="0.25">
      <c r="A86724">
        <v>1179930</v>
      </c>
      <c r="B86724">
        <v>19123</v>
      </c>
      <c r="C86724">
        <v>1</v>
      </c>
      <c r="D86724" s="2">
        <v>40601</v>
      </c>
      <c r="E86724">
        <v>206</v>
      </c>
      <c r="J86724"/>
      <c r="K86724"/>
    </row>
    <row r="86725" spans="1:11" x14ac:dyDescent="0.25">
      <c r="A86725">
        <v>1179930</v>
      </c>
      <c r="B86725">
        <v>19122</v>
      </c>
      <c r="C86725">
        <v>1</v>
      </c>
      <c r="D86725" s="2">
        <v>40601</v>
      </c>
      <c r="E86725">
        <v>106</v>
      </c>
      <c r="J86725"/>
      <c r="K86725"/>
    </row>
    <row r="86726" spans="1:11" x14ac:dyDescent="0.25">
      <c r="A86726">
        <v>1179930</v>
      </c>
      <c r="B86726">
        <v>76454</v>
      </c>
      <c r="C86726">
        <v>1</v>
      </c>
      <c r="D86726" s="2">
        <v>40601</v>
      </c>
      <c r="E86726">
        <v>134</v>
      </c>
      <c r="J86726"/>
      <c r="K86726"/>
    </row>
    <row r="86727" spans="1:11" x14ac:dyDescent="0.25">
      <c r="A86727">
        <v>1179930</v>
      </c>
      <c r="B86727">
        <v>76355</v>
      </c>
      <c r="C86727">
        <v>1</v>
      </c>
      <c r="D86727" s="2">
        <v>40601</v>
      </c>
      <c r="E86727">
        <v>-12</v>
      </c>
      <c r="J86727"/>
      <c r="K86727"/>
    </row>
    <row r="86728" spans="1:11" x14ac:dyDescent="0.25">
      <c r="A86728">
        <v>1179930</v>
      </c>
      <c r="B86728">
        <v>76519</v>
      </c>
      <c r="C86728">
        <v>1</v>
      </c>
      <c r="D86728" s="2">
        <v>40601</v>
      </c>
      <c r="E86728">
        <v>81</v>
      </c>
      <c r="J86728"/>
      <c r="K86728"/>
    </row>
    <row r="86729" spans="1:11" x14ac:dyDescent="0.25">
      <c r="A86729">
        <v>1179930</v>
      </c>
      <c r="B86729">
        <v>76367</v>
      </c>
      <c r="C86729">
        <v>1</v>
      </c>
      <c r="D86729" s="2">
        <v>40601</v>
      </c>
      <c r="E86729">
        <v>324</v>
      </c>
      <c r="J86729"/>
      <c r="K86729"/>
    </row>
    <row r="86730" spans="1:11" x14ac:dyDescent="0.25">
      <c r="A86730">
        <v>1179930</v>
      </c>
      <c r="B86730">
        <v>76943</v>
      </c>
      <c r="C86730">
        <v>1</v>
      </c>
      <c r="D86730" s="2">
        <v>40601</v>
      </c>
      <c r="E86730">
        <v>457</v>
      </c>
      <c r="J86730"/>
      <c r="K86730"/>
    </row>
    <row r="86731" spans="1:11" x14ac:dyDescent="0.25">
      <c r="A86731">
        <v>1179930</v>
      </c>
      <c r="B86731">
        <v>76377</v>
      </c>
      <c r="C86731">
        <v>1</v>
      </c>
      <c r="D86731" s="2">
        <v>40601</v>
      </c>
      <c r="E86731">
        <v>294</v>
      </c>
      <c r="J86731"/>
      <c r="K86731"/>
    </row>
    <row r="86732" spans="1:11" x14ac:dyDescent="0.25">
      <c r="A86732">
        <v>1179930</v>
      </c>
      <c r="B86732">
        <v>76941</v>
      </c>
      <c r="C86732">
        <v>1</v>
      </c>
      <c r="D86732" s="2">
        <v>40601</v>
      </c>
      <c r="E86732">
        <v>616</v>
      </c>
      <c r="J86732"/>
      <c r="K86732"/>
    </row>
    <row r="86733" spans="1:11" x14ac:dyDescent="0.25">
      <c r="A86733">
        <v>1179930</v>
      </c>
      <c r="B86733">
        <v>76373</v>
      </c>
      <c r="C86733">
        <v>1</v>
      </c>
      <c r="D86733" s="2">
        <v>40601</v>
      </c>
      <c r="E86733">
        <v>394</v>
      </c>
      <c r="J86733"/>
      <c r="K86733"/>
    </row>
    <row r="86734" spans="1:11" x14ac:dyDescent="0.25">
      <c r="A86734">
        <v>1179930</v>
      </c>
      <c r="B86734">
        <v>76486</v>
      </c>
      <c r="C86734">
        <v>1</v>
      </c>
      <c r="D86734" s="2">
        <v>40601</v>
      </c>
      <c r="E86734">
        <v>62</v>
      </c>
      <c r="J86734"/>
      <c r="K86734"/>
    </row>
    <row r="86735" spans="1:11" x14ac:dyDescent="0.25">
      <c r="A86735">
        <v>1179930</v>
      </c>
      <c r="B86735">
        <v>76380</v>
      </c>
      <c r="C86735">
        <v>1</v>
      </c>
      <c r="D86735" s="2">
        <v>40601</v>
      </c>
      <c r="E86735">
        <v>134</v>
      </c>
      <c r="J86735"/>
      <c r="K86735"/>
    </row>
    <row r="86736" spans="1:11" x14ac:dyDescent="0.25">
      <c r="A86736">
        <v>1179930</v>
      </c>
      <c r="B86736">
        <v>76490</v>
      </c>
      <c r="C86736">
        <v>1</v>
      </c>
      <c r="D86736" s="2">
        <v>40601</v>
      </c>
      <c r="E86736">
        <v>208</v>
      </c>
      <c r="J86736"/>
      <c r="K86736"/>
    </row>
    <row r="86737" spans="1:11" x14ac:dyDescent="0.25">
      <c r="A86737">
        <v>1179930</v>
      </c>
      <c r="B86737">
        <v>76466</v>
      </c>
      <c r="C86737">
        <v>1</v>
      </c>
      <c r="D86737" s="2">
        <v>40601</v>
      </c>
      <c r="E86737">
        <v>97</v>
      </c>
      <c r="J86737"/>
      <c r="K86737"/>
    </row>
    <row r="86738" spans="1:11" x14ac:dyDescent="0.25">
      <c r="A86738">
        <v>1179930</v>
      </c>
      <c r="B86738">
        <v>76462</v>
      </c>
      <c r="C86738">
        <v>1</v>
      </c>
      <c r="D86738" s="2">
        <v>40601</v>
      </c>
      <c r="E86738">
        <v>178</v>
      </c>
      <c r="J86738"/>
      <c r="K86738"/>
    </row>
    <row r="86739" spans="1:11" x14ac:dyDescent="0.25">
      <c r="A86739">
        <v>1143284</v>
      </c>
      <c r="B86739">
        <v>76289</v>
      </c>
      <c r="C86739">
        <v>1</v>
      </c>
      <c r="D86739" s="2">
        <v>40602</v>
      </c>
      <c r="E86739">
        <v>-73</v>
      </c>
      <c r="G86739">
        <v>-15</v>
      </c>
      <c r="H86739">
        <v>778</v>
      </c>
      <c r="I86739">
        <v>1</v>
      </c>
      <c r="K86739"/>
    </row>
    <row r="86740" spans="1:11" x14ac:dyDescent="0.25">
      <c r="A86740">
        <v>1179930</v>
      </c>
      <c r="B86740">
        <v>76321</v>
      </c>
      <c r="C86740">
        <v>1</v>
      </c>
      <c r="D86740" s="2">
        <v>40602</v>
      </c>
      <c r="E86740">
        <v>104</v>
      </c>
      <c r="J86740"/>
      <c r="K86740"/>
    </row>
    <row r="86741" spans="1:11" x14ac:dyDescent="0.25">
      <c r="A86741">
        <v>1179930</v>
      </c>
      <c r="B86741">
        <v>19172</v>
      </c>
      <c r="C86741">
        <v>1</v>
      </c>
      <c r="D86741" s="2">
        <v>40602</v>
      </c>
      <c r="E86741">
        <v>21</v>
      </c>
      <c r="J86741"/>
      <c r="K86741"/>
    </row>
    <row r="86742" spans="1:11" x14ac:dyDescent="0.25">
      <c r="A86742">
        <v>1179930</v>
      </c>
      <c r="B86742">
        <v>76417</v>
      </c>
      <c r="C86742">
        <v>1</v>
      </c>
      <c r="D86742" s="2">
        <v>40602</v>
      </c>
      <c r="E86742">
        <v>191</v>
      </c>
      <c r="J86742"/>
      <c r="K86742"/>
    </row>
    <row r="86743" spans="1:11" x14ac:dyDescent="0.25">
      <c r="A86743">
        <v>1179930</v>
      </c>
      <c r="B86743">
        <v>76962</v>
      </c>
      <c r="C86743">
        <v>1</v>
      </c>
      <c r="D86743" s="2">
        <v>40602</v>
      </c>
      <c r="E86743">
        <v>87</v>
      </c>
      <c r="J86743"/>
      <c r="K86743"/>
    </row>
    <row r="86744" spans="1:11" x14ac:dyDescent="0.25">
      <c r="A86744">
        <v>1179930</v>
      </c>
      <c r="B86744">
        <v>76275</v>
      </c>
      <c r="C86744">
        <v>1</v>
      </c>
      <c r="D86744" s="2">
        <v>40602</v>
      </c>
      <c r="E86744">
        <v>143</v>
      </c>
      <c r="J86744"/>
      <c r="K86744"/>
    </row>
    <row r="86745" spans="1:11" x14ac:dyDescent="0.25">
      <c r="A86745">
        <v>1179930</v>
      </c>
      <c r="B86745">
        <v>76295</v>
      </c>
      <c r="C86745">
        <v>1</v>
      </c>
      <c r="D86745" s="2">
        <v>40602</v>
      </c>
      <c r="E86745">
        <v>15</v>
      </c>
      <c r="J86745"/>
      <c r="K86745"/>
    </row>
    <row r="86746" spans="1:11" x14ac:dyDescent="0.25">
      <c r="A86746">
        <v>1179930</v>
      </c>
      <c r="B86746">
        <v>76270</v>
      </c>
      <c r="C86746">
        <v>1</v>
      </c>
      <c r="D86746" s="2">
        <v>40602</v>
      </c>
      <c r="E86746">
        <v>146</v>
      </c>
      <c r="J86746"/>
      <c r="K86746"/>
    </row>
    <row r="86747" spans="1:11" x14ac:dyDescent="0.25">
      <c r="A86747">
        <v>1179930</v>
      </c>
      <c r="B86747">
        <v>76282</v>
      </c>
      <c r="C86747">
        <v>1</v>
      </c>
      <c r="D86747" s="2">
        <v>40602</v>
      </c>
      <c r="E86747">
        <v>6</v>
      </c>
      <c r="J86747"/>
      <c r="K86747"/>
    </row>
    <row r="86748" spans="1:11" x14ac:dyDescent="0.25">
      <c r="A86748">
        <v>1179930</v>
      </c>
      <c r="B86748">
        <v>76293</v>
      </c>
      <c r="C86748">
        <v>1</v>
      </c>
      <c r="D86748" s="2">
        <v>40602</v>
      </c>
      <c r="E86748">
        <v>147</v>
      </c>
      <c r="J86748"/>
      <c r="K86748"/>
    </row>
    <row r="86749" spans="1:11" x14ac:dyDescent="0.25">
      <c r="A86749">
        <v>1179930</v>
      </c>
      <c r="B86749">
        <v>76288</v>
      </c>
      <c r="C86749">
        <v>1</v>
      </c>
      <c r="D86749" s="2">
        <v>40602</v>
      </c>
      <c r="E86749">
        <v>148</v>
      </c>
      <c r="J86749"/>
      <c r="K86749"/>
    </row>
    <row r="86750" spans="1:11" x14ac:dyDescent="0.25">
      <c r="A86750">
        <v>1179930</v>
      </c>
      <c r="B86750">
        <v>76278</v>
      </c>
      <c r="C86750">
        <v>1</v>
      </c>
      <c r="D86750" s="2">
        <v>40602</v>
      </c>
      <c r="E86750">
        <v>111</v>
      </c>
      <c r="J86750"/>
      <c r="K86750"/>
    </row>
    <row r="86751" spans="1:11" x14ac:dyDescent="0.25">
      <c r="A86751">
        <v>1179930</v>
      </c>
      <c r="B86751">
        <v>76284</v>
      </c>
      <c r="C86751">
        <v>1</v>
      </c>
      <c r="D86751" s="2">
        <v>40602</v>
      </c>
      <c r="E86751">
        <v>87</v>
      </c>
      <c r="J86751"/>
      <c r="K86751"/>
    </row>
    <row r="86752" spans="1:11" x14ac:dyDescent="0.25">
      <c r="A86752">
        <v>1179930</v>
      </c>
      <c r="B86752">
        <v>76280</v>
      </c>
      <c r="C86752">
        <v>1</v>
      </c>
      <c r="D86752" s="2">
        <v>40602</v>
      </c>
      <c r="E86752">
        <v>111</v>
      </c>
      <c r="J86752"/>
      <c r="K86752"/>
    </row>
    <row r="86753" spans="1:11" x14ac:dyDescent="0.25">
      <c r="A86753">
        <v>1179930</v>
      </c>
      <c r="B86753">
        <v>76495</v>
      </c>
      <c r="C86753">
        <v>1</v>
      </c>
      <c r="D86753" s="2">
        <v>40602</v>
      </c>
      <c r="E86753">
        <v>306</v>
      </c>
      <c r="J86753"/>
      <c r="K86753"/>
    </row>
    <row r="86754" spans="1:11" x14ac:dyDescent="0.25">
      <c r="A86754">
        <v>1179930</v>
      </c>
      <c r="B86754">
        <v>76351</v>
      </c>
      <c r="C86754">
        <v>1</v>
      </c>
      <c r="D86754" s="2">
        <v>40602</v>
      </c>
      <c r="E86754">
        <v>136</v>
      </c>
      <c r="J86754"/>
      <c r="K86754"/>
    </row>
    <row r="86755" spans="1:11" x14ac:dyDescent="0.25">
      <c r="A86755">
        <v>1179930</v>
      </c>
      <c r="B86755">
        <v>76345</v>
      </c>
      <c r="C86755">
        <v>1</v>
      </c>
      <c r="D86755" s="2">
        <v>40602</v>
      </c>
      <c r="E86755">
        <v>80</v>
      </c>
      <c r="J86755"/>
      <c r="K86755"/>
    </row>
    <row r="86756" spans="1:11" x14ac:dyDescent="0.25">
      <c r="A86756">
        <v>1179930</v>
      </c>
      <c r="B86756">
        <v>76320</v>
      </c>
      <c r="C86756">
        <v>1</v>
      </c>
      <c r="D86756" s="2">
        <v>40602</v>
      </c>
      <c r="E86756">
        <v>99</v>
      </c>
      <c r="J86756"/>
      <c r="K86756"/>
    </row>
    <row r="86757" spans="1:11" x14ac:dyDescent="0.25">
      <c r="A86757">
        <v>1179930</v>
      </c>
      <c r="B86757">
        <v>76318</v>
      </c>
      <c r="C86757">
        <v>1</v>
      </c>
      <c r="D86757" s="2">
        <v>40602</v>
      </c>
      <c r="E86757">
        <v>175</v>
      </c>
      <c r="J86757"/>
      <c r="K86757"/>
    </row>
    <row r="86758" spans="1:11" x14ac:dyDescent="0.25">
      <c r="A86758">
        <v>1179930</v>
      </c>
      <c r="B86758">
        <v>76456</v>
      </c>
      <c r="C86758">
        <v>1</v>
      </c>
      <c r="D86758" s="2">
        <v>40602</v>
      </c>
      <c r="E86758">
        <v>220</v>
      </c>
      <c r="J86758"/>
      <c r="K86758"/>
    </row>
    <row r="86759" spans="1:11" x14ac:dyDescent="0.25">
      <c r="A86759">
        <v>1179930</v>
      </c>
      <c r="B86759">
        <v>76324</v>
      </c>
      <c r="C86759">
        <v>1</v>
      </c>
      <c r="D86759" s="2">
        <v>40602</v>
      </c>
      <c r="E86759">
        <v>261</v>
      </c>
      <c r="J86759"/>
      <c r="K86759"/>
    </row>
    <row r="86760" spans="1:11" x14ac:dyDescent="0.25">
      <c r="A86760">
        <v>1179930</v>
      </c>
      <c r="B86760">
        <v>19123</v>
      </c>
      <c r="C86760">
        <v>1</v>
      </c>
      <c r="D86760" s="2">
        <v>40602</v>
      </c>
      <c r="E86760">
        <v>207</v>
      </c>
      <c r="J86760"/>
      <c r="K86760"/>
    </row>
    <row r="86761" spans="1:11" x14ac:dyDescent="0.25">
      <c r="A86761">
        <v>1179930</v>
      </c>
      <c r="B86761">
        <v>19122</v>
      </c>
      <c r="C86761">
        <v>1</v>
      </c>
      <c r="D86761" s="2">
        <v>40602</v>
      </c>
      <c r="E86761">
        <v>104</v>
      </c>
      <c r="J86761"/>
      <c r="K86761"/>
    </row>
    <row r="86762" spans="1:11" x14ac:dyDescent="0.25">
      <c r="A86762">
        <v>1179930</v>
      </c>
      <c r="B86762">
        <v>76454</v>
      </c>
      <c r="C86762">
        <v>1</v>
      </c>
      <c r="D86762" s="2">
        <v>40602</v>
      </c>
      <c r="E86762">
        <v>134</v>
      </c>
      <c r="J86762"/>
      <c r="K86762"/>
    </row>
    <row r="86763" spans="1:11" x14ac:dyDescent="0.25">
      <c r="A86763">
        <v>1179930</v>
      </c>
      <c r="B86763">
        <v>76355</v>
      </c>
      <c r="C86763">
        <v>1</v>
      </c>
      <c r="D86763" s="2">
        <v>40602</v>
      </c>
      <c r="E86763">
        <v>-13</v>
      </c>
      <c r="J86763"/>
      <c r="K86763"/>
    </row>
    <row r="86764" spans="1:11" x14ac:dyDescent="0.25">
      <c r="A86764">
        <v>1179930</v>
      </c>
      <c r="B86764">
        <v>76519</v>
      </c>
      <c r="C86764">
        <v>1</v>
      </c>
      <c r="D86764" s="2">
        <v>40602</v>
      </c>
      <c r="E86764">
        <v>81</v>
      </c>
      <c r="J86764"/>
      <c r="K86764"/>
    </row>
    <row r="86765" spans="1:11" x14ac:dyDescent="0.25">
      <c r="A86765">
        <v>1179930</v>
      </c>
      <c r="B86765">
        <v>76367</v>
      </c>
      <c r="C86765">
        <v>1</v>
      </c>
      <c r="D86765" s="2">
        <v>40602</v>
      </c>
      <c r="E86765">
        <v>324</v>
      </c>
      <c r="J86765"/>
      <c r="K86765"/>
    </row>
    <row r="86766" spans="1:11" x14ac:dyDescent="0.25">
      <c r="A86766">
        <v>1179930</v>
      </c>
      <c r="B86766">
        <v>76943</v>
      </c>
      <c r="C86766">
        <v>1</v>
      </c>
      <c r="D86766" s="2">
        <v>40602</v>
      </c>
      <c r="E86766">
        <v>456</v>
      </c>
      <c r="J86766"/>
      <c r="K86766"/>
    </row>
    <row r="86767" spans="1:11" x14ac:dyDescent="0.25">
      <c r="A86767">
        <v>1179930</v>
      </c>
      <c r="B86767">
        <v>76377</v>
      </c>
      <c r="C86767">
        <v>1</v>
      </c>
      <c r="D86767" s="2">
        <v>40602</v>
      </c>
      <c r="E86767">
        <v>295</v>
      </c>
      <c r="J86767"/>
      <c r="K86767"/>
    </row>
    <row r="86768" spans="1:11" x14ac:dyDescent="0.25">
      <c r="A86768">
        <v>1179930</v>
      </c>
      <c r="B86768">
        <v>76941</v>
      </c>
      <c r="C86768">
        <v>1</v>
      </c>
      <c r="D86768" s="2">
        <v>40602</v>
      </c>
      <c r="E86768">
        <v>615</v>
      </c>
      <c r="J86768"/>
      <c r="K86768"/>
    </row>
    <row r="86769" spans="1:11" x14ac:dyDescent="0.25">
      <c r="A86769">
        <v>1179930</v>
      </c>
      <c r="B86769">
        <v>76373</v>
      </c>
      <c r="C86769">
        <v>1</v>
      </c>
      <c r="D86769" s="2">
        <v>40602</v>
      </c>
      <c r="E86769">
        <v>405</v>
      </c>
      <c r="J86769"/>
      <c r="K86769"/>
    </row>
    <row r="86770" spans="1:11" x14ac:dyDescent="0.25">
      <c r="A86770">
        <v>1179930</v>
      </c>
      <c r="B86770">
        <v>76486</v>
      </c>
      <c r="C86770">
        <v>1</v>
      </c>
      <c r="D86770" s="2">
        <v>40602</v>
      </c>
      <c r="E86770">
        <v>60</v>
      </c>
      <c r="J86770"/>
      <c r="K86770"/>
    </row>
    <row r="86771" spans="1:11" x14ac:dyDescent="0.25">
      <c r="A86771">
        <v>1179930</v>
      </c>
      <c r="B86771">
        <v>76380</v>
      </c>
      <c r="C86771">
        <v>1</v>
      </c>
      <c r="D86771" s="2">
        <v>40602</v>
      </c>
      <c r="E86771">
        <v>135</v>
      </c>
      <c r="J86771"/>
      <c r="K86771"/>
    </row>
    <row r="86772" spans="1:11" x14ac:dyDescent="0.25">
      <c r="A86772">
        <v>1179930</v>
      </c>
      <c r="B86772">
        <v>76490</v>
      </c>
      <c r="C86772">
        <v>1</v>
      </c>
      <c r="D86772" s="2">
        <v>40602</v>
      </c>
      <c r="E86772">
        <v>208</v>
      </c>
      <c r="J86772"/>
      <c r="K86772"/>
    </row>
    <row r="86773" spans="1:11" x14ac:dyDescent="0.25">
      <c r="A86773">
        <v>1179930</v>
      </c>
      <c r="B86773">
        <v>76466</v>
      </c>
      <c r="C86773">
        <v>1</v>
      </c>
      <c r="D86773" s="2">
        <v>40602</v>
      </c>
      <c r="E86773">
        <v>97</v>
      </c>
      <c r="J86773"/>
      <c r="K86773"/>
    </row>
    <row r="86774" spans="1:11" x14ac:dyDescent="0.25">
      <c r="A86774">
        <v>1179930</v>
      </c>
      <c r="B86774">
        <v>76462</v>
      </c>
      <c r="C86774">
        <v>1</v>
      </c>
      <c r="D86774" s="2">
        <v>40602</v>
      </c>
      <c r="E86774">
        <v>178</v>
      </c>
      <c r="J86774"/>
      <c r="K86774"/>
    </row>
    <row r="86775" spans="1:11" x14ac:dyDescent="0.25">
      <c r="A86775">
        <v>1143284</v>
      </c>
      <c r="B86775">
        <v>76289</v>
      </c>
      <c r="C86775">
        <v>1</v>
      </c>
      <c r="D86775" s="2">
        <v>40603</v>
      </c>
      <c r="E86775">
        <v>-72</v>
      </c>
      <c r="G86775">
        <v>-12</v>
      </c>
      <c r="H86775">
        <v>771</v>
      </c>
      <c r="I86775">
        <v>1</v>
      </c>
      <c r="K86775"/>
    </row>
    <row r="86776" spans="1:11" x14ac:dyDescent="0.25">
      <c r="A86776">
        <v>1179930</v>
      </c>
      <c r="B86776">
        <v>76321</v>
      </c>
      <c r="C86776">
        <v>1</v>
      </c>
      <c r="D86776" s="2">
        <v>40603</v>
      </c>
      <c r="E86776">
        <v>104</v>
      </c>
      <c r="J86776"/>
      <c r="K86776"/>
    </row>
    <row r="86777" spans="1:11" x14ac:dyDescent="0.25">
      <c r="A86777">
        <v>1179930</v>
      </c>
      <c r="B86777">
        <v>19172</v>
      </c>
      <c r="C86777">
        <v>1</v>
      </c>
      <c r="D86777" s="2">
        <v>40603</v>
      </c>
      <c r="E86777">
        <v>22</v>
      </c>
      <c r="J86777"/>
      <c r="K86777"/>
    </row>
    <row r="86778" spans="1:11" x14ac:dyDescent="0.25">
      <c r="A86778">
        <v>1179930</v>
      </c>
      <c r="B86778">
        <v>76417</v>
      </c>
      <c r="C86778">
        <v>1</v>
      </c>
      <c r="D86778" s="2">
        <v>40603</v>
      </c>
      <c r="E86778">
        <v>190</v>
      </c>
      <c r="J86778"/>
      <c r="K86778"/>
    </row>
    <row r="86779" spans="1:11" x14ac:dyDescent="0.25">
      <c r="A86779">
        <v>1179930</v>
      </c>
      <c r="B86779">
        <v>76962</v>
      </c>
      <c r="C86779">
        <v>1</v>
      </c>
      <c r="D86779" s="2">
        <v>40603</v>
      </c>
      <c r="E86779">
        <v>87</v>
      </c>
      <c r="J86779"/>
      <c r="K86779"/>
    </row>
    <row r="86780" spans="1:11" x14ac:dyDescent="0.25">
      <c r="A86780">
        <v>1179930</v>
      </c>
      <c r="B86780">
        <v>76275</v>
      </c>
      <c r="C86780">
        <v>1</v>
      </c>
      <c r="D86780" s="2">
        <v>40603</v>
      </c>
      <c r="E86780">
        <v>143</v>
      </c>
      <c r="J86780"/>
      <c r="K86780"/>
    </row>
    <row r="86781" spans="1:11" x14ac:dyDescent="0.25">
      <c r="A86781">
        <v>1179930</v>
      </c>
      <c r="B86781">
        <v>76295</v>
      </c>
      <c r="C86781">
        <v>1</v>
      </c>
      <c r="D86781" s="2">
        <v>40603</v>
      </c>
      <c r="E86781">
        <v>16</v>
      </c>
      <c r="J86781"/>
      <c r="K86781"/>
    </row>
    <row r="86782" spans="1:11" x14ac:dyDescent="0.25">
      <c r="A86782">
        <v>1179930</v>
      </c>
      <c r="B86782">
        <v>76270</v>
      </c>
      <c r="C86782">
        <v>1</v>
      </c>
      <c r="D86782" s="2">
        <v>40603</v>
      </c>
      <c r="E86782">
        <v>144</v>
      </c>
      <c r="J86782"/>
      <c r="K86782"/>
    </row>
    <row r="86783" spans="1:11" x14ac:dyDescent="0.25">
      <c r="A86783">
        <v>1179930</v>
      </c>
      <c r="B86783">
        <v>76282</v>
      </c>
      <c r="C86783">
        <v>1</v>
      </c>
      <c r="D86783" s="2">
        <v>40603</v>
      </c>
      <c r="E86783">
        <v>6</v>
      </c>
      <c r="J86783"/>
      <c r="K86783"/>
    </row>
    <row r="86784" spans="1:11" x14ac:dyDescent="0.25">
      <c r="A86784">
        <v>1179930</v>
      </c>
      <c r="B86784">
        <v>76293</v>
      </c>
      <c r="C86784">
        <v>1</v>
      </c>
      <c r="D86784" s="2">
        <v>40603</v>
      </c>
      <c r="E86784">
        <v>147</v>
      </c>
      <c r="J86784"/>
      <c r="K86784"/>
    </row>
    <row r="86785" spans="1:11" x14ac:dyDescent="0.25">
      <c r="A86785">
        <v>1179930</v>
      </c>
      <c r="B86785">
        <v>76288</v>
      </c>
      <c r="C86785">
        <v>1</v>
      </c>
      <c r="D86785" s="2">
        <v>40603</v>
      </c>
      <c r="E86785">
        <v>147</v>
      </c>
      <c r="J86785"/>
      <c r="K86785"/>
    </row>
    <row r="86786" spans="1:11" x14ac:dyDescent="0.25">
      <c r="A86786">
        <v>1179930</v>
      </c>
      <c r="B86786">
        <v>76278</v>
      </c>
      <c r="C86786">
        <v>1</v>
      </c>
      <c r="D86786" s="2">
        <v>40603</v>
      </c>
      <c r="E86786">
        <v>110</v>
      </c>
      <c r="J86786"/>
      <c r="K86786"/>
    </row>
    <row r="86787" spans="1:11" x14ac:dyDescent="0.25">
      <c r="A86787">
        <v>1179930</v>
      </c>
      <c r="B86787">
        <v>76284</v>
      </c>
      <c r="C86787">
        <v>1</v>
      </c>
      <c r="D86787" s="2">
        <v>40603</v>
      </c>
      <c r="E86787">
        <v>86</v>
      </c>
      <c r="J86787"/>
      <c r="K86787"/>
    </row>
    <row r="86788" spans="1:11" x14ac:dyDescent="0.25">
      <c r="A86788">
        <v>1179930</v>
      </c>
      <c r="B86788">
        <v>76280</v>
      </c>
      <c r="C86788">
        <v>1</v>
      </c>
      <c r="D86788" s="2">
        <v>40603</v>
      </c>
      <c r="E86788">
        <v>110</v>
      </c>
      <c r="J86788"/>
      <c r="K86788"/>
    </row>
    <row r="86789" spans="1:11" x14ac:dyDescent="0.25">
      <c r="A86789">
        <v>1179930</v>
      </c>
      <c r="B86789">
        <v>76495</v>
      </c>
      <c r="C86789">
        <v>1</v>
      </c>
      <c r="D86789" s="2">
        <v>40603</v>
      </c>
      <c r="E86789">
        <v>304</v>
      </c>
      <c r="J86789"/>
      <c r="K86789"/>
    </row>
    <row r="86790" spans="1:11" x14ac:dyDescent="0.25">
      <c r="A86790">
        <v>1179930</v>
      </c>
      <c r="B86790">
        <v>76351</v>
      </c>
      <c r="C86790">
        <v>1</v>
      </c>
      <c r="D86790" s="2">
        <v>40603</v>
      </c>
      <c r="E86790">
        <v>135</v>
      </c>
      <c r="J86790"/>
      <c r="K86790"/>
    </row>
    <row r="86791" spans="1:11" x14ac:dyDescent="0.25">
      <c r="A86791">
        <v>1179930</v>
      </c>
      <c r="B86791">
        <v>76345</v>
      </c>
      <c r="C86791">
        <v>1</v>
      </c>
      <c r="D86791" s="2">
        <v>40603</v>
      </c>
      <c r="E86791">
        <v>81</v>
      </c>
      <c r="J86791"/>
      <c r="K86791"/>
    </row>
    <row r="86792" spans="1:11" x14ac:dyDescent="0.25">
      <c r="A86792">
        <v>1179930</v>
      </c>
      <c r="B86792">
        <v>76320</v>
      </c>
      <c r="C86792">
        <v>1</v>
      </c>
      <c r="D86792" s="2">
        <v>40603</v>
      </c>
      <c r="E86792">
        <v>99</v>
      </c>
      <c r="J86792"/>
      <c r="K86792"/>
    </row>
    <row r="86793" spans="1:11" x14ac:dyDescent="0.25">
      <c r="A86793">
        <v>1179930</v>
      </c>
      <c r="B86793">
        <v>76318</v>
      </c>
      <c r="C86793">
        <v>1</v>
      </c>
      <c r="D86793" s="2">
        <v>40603</v>
      </c>
      <c r="E86793">
        <v>176</v>
      </c>
      <c r="J86793"/>
      <c r="K86793"/>
    </row>
    <row r="86794" spans="1:11" x14ac:dyDescent="0.25">
      <c r="A86794">
        <v>1179930</v>
      </c>
      <c r="B86794">
        <v>76456</v>
      </c>
      <c r="C86794">
        <v>1</v>
      </c>
      <c r="D86794" s="2">
        <v>40603</v>
      </c>
      <c r="E86794">
        <v>220</v>
      </c>
      <c r="J86794"/>
      <c r="K86794"/>
    </row>
    <row r="86795" spans="1:11" x14ac:dyDescent="0.25">
      <c r="A86795">
        <v>1179930</v>
      </c>
      <c r="B86795">
        <v>76324</v>
      </c>
      <c r="C86795">
        <v>1</v>
      </c>
      <c r="D86795" s="2">
        <v>40603</v>
      </c>
      <c r="E86795">
        <v>262</v>
      </c>
      <c r="J86795"/>
      <c r="K86795"/>
    </row>
    <row r="86796" spans="1:11" x14ac:dyDescent="0.25">
      <c r="A86796">
        <v>1179930</v>
      </c>
      <c r="B86796">
        <v>19123</v>
      </c>
      <c r="C86796">
        <v>1</v>
      </c>
      <c r="D86796" s="2">
        <v>40603</v>
      </c>
      <c r="E86796">
        <v>202</v>
      </c>
      <c r="J86796"/>
      <c r="K86796"/>
    </row>
    <row r="86797" spans="1:11" x14ac:dyDescent="0.25">
      <c r="A86797">
        <v>1179930</v>
      </c>
      <c r="B86797">
        <v>19122</v>
      </c>
      <c r="C86797">
        <v>1</v>
      </c>
      <c r="D86797" s="2">
        <v>40603</v>
      </c>
      <c r="E86797">
        <v>106</v>
      </c>
      <c r="J86797"/>
      <c r="K86797"/>
    </row>
    <row r="86798" spans="1:11" x14ac:dyDescent="0.25">
      <c r="A86798">
        <v>1179930</v>
      </c>
      <c r="B86798">
        <v>76454</v>
      </c>
      <c r="C86798">
        <v>1</v>
      </c>
      <c r="D86798" s="2">
        <v>40603</v>
      </c>
      <c r="E86798">
        <v>134</v>
      </c>
      <c r="J86798"/>
      <c r="K86798"/>
    </row>
    <row r="86799" spans="1:11" x14ac:dyDescent="0.25">
      <c r="A86799">
        <v>1179930</v>
      </c>
      <c r="B86799">
        <v>76355</v>
      </c>
      <c r="C86799">
        <v>1</v>
      </c>
      <c r="D86799" s="2">
        <v>40603</v>
      </c>
      <c r="E86799">
        <v>-13</v>
      </c>
      <c r="J86799"/>
      <c r="K86799"/>
    </row>
    <row r="86800" spans="1:11" x14ac:dyDescent="0.25">
      <c r="A86800">
        <v>1179930</v>
      </c>
      <c r="B86800">
        <v>76519</v>
      </c>
      <c r="C86800">
        <v>1</v>
      </c>
      <c r="D86800" s="2">
        <v>40603</v>
      </c>
      <c r="E86800">
        <v>81</v>
      </c>
      <c r="J86800"/>
      <c r="K86800"/>
    </row>
    <row r="86801" spans="1:11" x14ac:dyDescent="0.25">
      <c r="A86801">
        <v>1179930</v>
      </c>
      <c r="B86801">
        <v>76367</v>
      </c>
      <c r="C86801">
        <v>1</v>
      </c>
      <c r="D86801" s="2">
        <v>40603</v>
      </c>
      <c r="E86801">
        <v>324</v>
      </c>
      <c r="J86801"/>
      <c r="K86801"/>
    </row>
    <row r="86802" spans="1:11" x14ac:dyDescent="0.25">
      <c r="A86802">
        <v>1179930</v>
      </c>
      <c r="B86802">
        <v>76943</v>
      </c>
      <c r="C86802">
        <v>1</v>
      </c>
      <c r="D86802" s="2">
        <v>40603</v>
      </c>
      <c r="E86802">
        <v>454</v>
      </c>
      <c r="J86802"/>
      <c r="K86802"/>
    </row>
    <row r="86803" spans="1:11" x14ac:dyDescent="0.25">
      <c r="A86803">
        <v>1179930</v>
      </c>
      <c r="B86803">
        <v>76377</v>
      </c>
      <c r="C86803">
        <v>1</v>
      </c>
      <c r="D86803" s="2">
        <v>40603</v>
      </c>
      <c r="E86803">
        <v>296</v>
      </c>
      <c r="J86803"/>
      <c r="K86803"/>
    </row>
    <row r="86804" spans="1:11" x14ac:dyDescent="0.25">
      <c r="A86804">
        <v>1179930</v>
      </c>
      <c r="B86804">
        <v>76941</v>
      </c>
      <c r="C86804">
        <v>1</v>
      </c>
      <c r="D86804" s="2">
        <v>40603</v>
      </c>
      <c r="E86804">
        <v>615</v>
      </c>
      <c r="J86804"/>
      <c r="K86804"/>
    </row>
    <row r="86805" spans="1:11" x14ac:dyDescent="0.25">
      <c r="A86805">
        <v>1179930</v>
      </c>
      <c r="B86805">
        <v>76373</v>
      </c>
      <c r="C86805">
        <v>1</v>
      </c>
      <c r="D86805" s="2">
        <v>40603</v>
      </c>
      <c r="E86805">
        <v>388</v>
      </c>
      <c r="J86805"/>
      <c r="K86805"/>
    </row>
    <row r="86806" spans="1:11" x14ac:dyDescent="0.25">
      <c r="A86806">
        <v>1179930</v>
      </c>
      <c r="B86806">
        <v>76486</v>
      </c>
      <c r="C86806">
        <v>1</v>
      </c>
      <c r="D86806" s="2">
        <v>40603</v>
      </c>
      <c r="E86806">
        <v>60</v>
      </c>
      <c r="J86806"/>
      <c r="K86806"/>
    </row>
    <row r="86807" spans="1:11" x14ac:dyDescent="0.25">
      <c r="A86807">
        <v>1179930</v>
      </c>
      <c r="B86807">
        <v>76380</v>
      </c>
      <c r="C86807">
        <v>1</v>
      </c>
      <c r="D86807" s="2">
        <v>40603</v>
      </c>
      <c r="E86807">
        <v>137</v>
      </c>
      <c r="J86807"/>
      <c r="K86807"/>
    </row>
    <row r="86808" spans="1:11" x14ac:dyDescent="0.25">
      <c r="A86808">
        <v>1179930</v>
      </c>
      <c r="B86808">
        <v>76490</v>
      </c>
      <c r="C86808">
        <v>1</v>
      </c>
      <c r="D86808" s="2">
        <v>40603</v>
      </c>
      <c r="E86808">
        <v>208</v>
      </c>
      <c r="J86808"/>
      <c r="K86808"/>
    </row>
    <row r="86809" spans="1:11" x14ac:dyDescent="0.25">
      <c r="A86809">
        <v>1179930</v>
      </c>
      <c r="B86809">
        <v>76466</v>
      </c>
      <c r="C86809">
        <v>1</v>
      </c>
      <c r="D86809" s="2">
        <v>40603</v>
      </c>
      <c r="E86809">
        <v>97</v>
      </c>
      <c r="J86809"/>
      <c r="K86809"/>
    </row>
    <row r="86810" spans="1:11" x14ac:dyDescent="0.25">
      <c r="A86810">
        <v>1179930</v>
      </c>
      <c r="B86810">
        <v>76462</v>
      </c>
      <c r="C86810">
        <v>1</v>
      </c>
      <c r="D86810" s="2">
        <v>40603</v>
      </c>
      <c r="E86810">
        <v>178</v>
      </c>
      <c r="J86810"/>
      <c r="K86810"/>
    </row>
    <row r="86811" spans="1:11" x14ac:dyDescent="0.25">
      <c r="A86811">
        <v>1143284</v>
      </c>
      <c r="B86811">
        <v>76289</v>
      </c>
      <c r="C86811">
        <v>1</v>
      </c>
      <c r="D86811" s="2">
        <v>40604</v>
      </c>
      <c r="E86811">
        <v>-72</v>
      </c>
      <c r="G86811">
        <v>-14</v>
      </c>
      <c r="H86811">
        <v>763</v>
      </c>
      <c r="I86811">
        <v>2</v>
      </c>
      <c r="K86811"/>
    </row>
    <row r="86812" spans="1:11" x14ac:dyDescent="0.25">
      <c r="A86812">
        <v>1179930</v>
      </c>
      <c r="B86812">
        <v>76321</v>
      </c>
      <c r="C86812">
        <v>1</v>
      </c>
      <c r="D86812" s="2">
        <v>40604</v>
      </c>
      <c r="E86812">
        <v>106</v>
      </c>
      <c r="J86812"/>
      <c r="K86812"/>
    </row>
    <row r="86813" spans="1:11" x14ac:dyDescent="0.25">
      <c r="A86813">
        <v>1179930</v>
      </c>
      <c r="B86813">
        <v>19172</v>
      </c>
      <c r="C86813">
        <v>1</v>
      </c>
      <c r="D86813" s="2">
        <v>40604</v>
      </c>
      <c r="E86813">
        <v>23</v>
      </c>
      <c r="J86813"/>
      <c r="K86813"/>
    </row>
    <row r="86814" spans="1:11" x14ac:dyDescent="0.25">
      <c r="A86814">
        <v>1179930</v>
      </c>
      <c r="B86814">
        <v>76417</v>
      </c>
      <c r="C86814">
        <v>1</v>
      </c>
      <c r="D86814" s="2">
        <v>40604</v>
      </c>
      <c r="E86814">
        <v>190</v>
      </c>
      <c r="J86814"/>
      <c r="K86814"/>
    </row>
    <row r="86815" spans="1:11" x14ac:dyDescent="0.25">
      <c r="A86815">
        <v>1179930</v>
      </c>
      <c r="B86815">
        <v>76962</v>
      </c>
      <c r="C86815">
        <v>1</v>
      </c>
      <c r="D86815" s="2">
        <v>40604</v>
      </c>
      <c r="E86815">
        <v>86</v>
      </c>
      <c r="J86815"/>
      <c r="K86815"/>
    </row>
    <row r="86816" spans="1:11" x14ac:dyDescent="0.25">
      <c r="A86816">
        <v>1179930</v>
      </c>
      <c r="B86816">
        <v>76275</v>
      </c>
      <c r="C86816">
        <v>1</v>
      </c>
      <c r="D86816" s="2">
        <v>40604</v>
      </c>
      <c r="E86816">
        <v>143</v>
      </c>
      <c r="J86816"/>
      <c r="K86816"/>
    </row>
    <row r="86817" spans="1:11" x14ac:dyDescent="0.25">
      <c r="A86817">
        <v>1179930</v>
      </c>
      <c r="B86817">
        <v>76295</v>
      </c>
      <c r="C86817">
        <v>1</v>
      </c>
      <c r="D86817" s="2">
        <v>40604</v>
      </c>
      <c r="E86817">
        <v>18</v>
      </c>
      <c r="J86817"/>
      <c r="K86817"/>
    </row>
    <row r="86818" spans="1:11" x14ac:dyDescent="0.25">
      <c r="A86818">
        <v>1179930</v>
      </c>
      <c r="B86818">
        <v>76270</v>
      </c>
      <c r="C86818">
        <v>1</v>
      </c>
      <c r="D86818" s="2">
        <v>40604</v>
      </c>
      <c r="E86818">
        <v>144</v>
      </c>
      <c r="J86818"/>
      <c r="K86818"/>
    </row>
    <row r="86819" spans="1:11" x14ac:dyDescent="0.25">
      <c r="A86819">
        <v>1179930</v>
      </c>
      <c r="B86819">
        <v>76282</v>
      </c>
      <c r="C86819">
        <v>1</v>
      </c>
      <c r="D86819" s="2">
        <v>40604</v>
      </c>
      <c r="E86819">
        <v>6</v>
      </c>
      <c r="J86819"/>
      <c r="K86819"/>
    </row>
    <row r="86820" spans="1:11" x14ac:dyDescent="0.25">
      <c r="A86820">
        <v>1179930</v>
      </c>
      <c r="B86820">
        <v>76293</v>
      </c>
      <c r="C86820">
        <v>1</v>
      </c>
      <c r="D86820" s="2">
        <v>40604</v>
      </c>
      <c r="E86820">
        <v>147</v>
      </c>
      <c r="J86820"/>
      <c r="K86820"/>
    </row>
    <row r="86821" spans="1:11" x14ac:dyDescent="0.25">
      <c r="A86821">
        <v>1179930</v>
      </c>
      <c r="B86821">
        <v>76288</v>
      </c>
      <c r="C86821">
        <v>1</v>
      </c>
      <c r="D86821" s="2">
        <v>40604</v>
      </c>
      <c r="E86821">
        <v>147</v>
      </c>
      <c r="J86821"/>
      <c r="K86821"/>
    </row>
    <row r="86822" spans="1:11" x14ac:dyDescent="0.25">
      <c r="A86822">
        <v>1179930</v>
      </c>
      <c r="B86822">
        <v>76278</v>
      </c>
      <c r="C86822">
        <v>1</v>
      </c>
      <c r="D86822" s="2">
        <v>40604</v>
      </c>
      <c r="E86822">
        <v>112</v>
      </c>
      <c r="J86822"/>
      <c r="K86822"/>
    </row>
    <row r="86823" spans="1:11" x14ac:dyDescent="0.25">
      <c r="A86823">
        <v>1179930</v>
      </c>
      <c r="B86823">
        <v>76284</v>
      </c>
      <c r="C86823">
        <v>1</v>
      </c>
      <c r="D86823" s="2">
        <v>40604</v>
      </c>
      <c r="E86823">
        <v>87</v>
      </c>
      <c r="J86823"/>
      <c r="K86823"/>
    </row>
    <row r="86824" spans="1:11" x14ac:dyDescent="0.25">
      <c r="A86824">
        <v>1179930</v>
      </c>
      <c r="B86824">
        <v>76280</v>
      </c>
      <c r="C86824">
        <v>1</v>
      </c>
      <c r="D86824" s="2">
        <v>40604</v>
      </c>
      <c r="E86824">
        <v>112</v>
      </c>
      <c r="J86824"/>
      <c r="K86824"/>
    </row>
    <row r="86825" spans="1:11" x14ac:dyDescent="0.25">
      <c r="A86825">
        <v>1179930</v>
      </c>
      <c r="B86825">
        <v>76495</v>
      </c>
      <c r="C86825">
        <v>1</v>
      </c>
      <c r="D86825" s="2">
        <v>40604</v>
      </c>
      <c r="E86825">
        <v>303</v>
      </c>
      <c r="J86825"/>
      <c r="K86825"/>
    </row>
    <row r="86826" spans="1:11" x14ac:dyDescent="0.25">
      <c r="A86826">
        <v>1179930</v>
      </c>
      <c r="B86826">
        <v>76351</v>
      </c>
      <c r="C86826">
        <v>1</v>
      </c>
      <c r="D86826" s="2">
        <v>40604</v>
      </c>
      <c r="E86826">
        <v>135</v>
      </c>
      <c r="J86826"/>
      <c r="K86826"/>
    </row>
    <row r="86827" spans="1:11" x14ac:dyDescent="0.25">
      <c r="A86827">
        <v>1179930</v>
      </c>
      <c r="B86827">
        <v>76345</v>
      </c>
      <c r="C86827">
        <v>1</v>
      </c>
      <c r="D86827" s="2">
        <v>40604</v>
      </c>
      <c r="E86827">
        <v>79</v>
      </c>
      <c r="J86827"/>
      <c r="K86827"/>
    </row>
    <row r="86828" spans="1:11" x14ac:dyDescent="0.25">
      <c r="A86828">
        <v>1179930</v>
      </c>
      <c r="B86828">
        <v>76320</v>
      </c>
      <c r="C86828">
        <v>1</v>
      </c>
      <c r="D86828" s="2">
        <v>40604</v>
      </c>
      <c r="E86828">
        <v>99</v>
      </c>
      <c r="J86828"/>
      <c r="K86828"/>
    </row>
    <row r="86829" spans="1:11" x14ac:dyDescent="0.25">
      <c r="A86829">
        <v>1179930</v>
      </c>
      <c r="B86829">
        <v>76318</v>
      </c>
      <c r="C86829">
        <v>1</v>
      </c>
      <c r="D86829" s="2">
        <v>40604</v>
      </c>
      <c r="E86829">
        <v>176</v>
      </c>
      <c r="J86829"/>
      <c r="K86829"/>
    </row>
    <row r="86830" spans="1:11" x14ac:dyDescent="0.25">
      <c r="A86830">
        <v>1179930</v>
      </c>
      <c r="B86830">
        <v>76456</v>
      </c>
      <c r="C86830">
        <v>1</v>
      </c>
      <c r="D86830" s="2">
        <v>40604</v>
      </c>
      <c r="E86830">
        <v>222</v>
      </c>
      <c r="J86830"/>
      <c r="K86830"/>
    </row>
    <row r="86831" spans="1:11" x14ac:dyDescent="0.25">
      <c r="A86831">
        <v>1179930</v>
      </c>
      <c r="B86831">
        <v>76324</v>
      </c>
      <c r="C86831">
        <v>1</v>
      </c>
      <c r="D86831" s="2">
        <v>40604</v>
      </c>
      <c r="E86831">
        <v>262</v>
      </c>
      <c r="J86831"/>
      <c r="K86831"/>
    </row>
    <row r="86832" spans="1:11" x14ac:dyDescent="0.25">
      <c r="A86832">
        <v>1179930</v>
      </c>
      <c r="B86832">
        <v>19123</v>
      </c>
      <c r="C86832">
        <v>1</v>
      </c>
      <c r="D86832" s="2">
        <v>40604</v>
      </c>
      <c r="E86832">
        <v>203</v>
      </c>
      <c r="J86832"/>
      <c r="K86832"/>
    </row>
    <row r="86833" spans="1:11" x14ac:dyDescent="0.25">
      <c r="A86833">
        <v>1179930</v>
      </c>
      <c r="B86833">
        <v>19122</v>
      </c>
      <c r="C86833">
        <v>1</v>
      </c>
      <c r="D86833" s="2">
        <v>40604</v>
      </c>
      <c r="E86833">
        <v>117</v>
      </c>
      <c r="J86833"/>
      <c r="K86833"/>
    </row>
    <row r="86834" spans="1:11" x14ac:dyDescent="0.25">
      <c r="A86834">
        <v>1179930</v>
      </c>
      <c r="B86834">
        <v>76454</v>
      </c>
      <c r="C86834">
        <v>1</v>
      </c>
      <c r="D86834" s="2">
        <v>40604</v>
      </c>
      <c r="E86834">
        <v>134</v>
      </c>
      <c r="J86834"/>
      <c r="K86834"/>
    </row>
    <row r="86835" spans="1:11" x14ac:dyDescent="0.25">
      <c r="A86835">
        <v>1179930</v>
      </c>
      <c r="B86835">
        <v>76355</v>
      </c>
      <c r="C86835">
        <v>1</v>
      </c>
      <c r="D86835" s="2">
        <v>40604</v>
      </c>
      <c r="E86835">
        <v>-13</v>
      </c>
      <c r="J86835"/>
      <c r="K86835"/>
    </row>
    <row r="86836" spans="1:11" x14ac:dyDescent="0.25">
      <c r="A86836">
        <v>1179930</v>
      </c>
      <c r="B86836">
        <v>76519</v>
      </c>
      <c r="C86836">
        <v>1</v>
      </c>
      <c r="D86836" s="2">
        <v>40604</v>
      </c>
      <c r="E86836">
        <v>78</v>
      </c>
      <c r="J86836"/>
      <c r="K86836"/>
    </row>
    <row r="86837" spans="1:11" x14ac:dyDescent="0.25">
      <c r="A86837">
        <v>1179930</v>
      </c>
      <c r="B86837">
        <v>76367</v>
      </c>
      <c r="C86837">
        <v>1</v>
      </c>
      <c r="D86837" s="2">
        <v>40604</v>
      </c>
      <c r="E86837">
        <v>324</v>
      </c>
      <c r="J86837"/>
      <c r="K86837"/>
    </row>
    <row r="86838" spans="1:11" x14ac:dyDescent="0.25">
      <c r="A86838">
        <v>1179930</v>
      </c>
      <c r="B86838">
        <v>76943</v>
      </c>
      <c r="C86838">
        <v>1</v>
      </c>
      <c r="D86838" s="2">
        <v>40604</v>
      </c>
      <c r="E86838">
        <v>453</v>
      </c>
      <c r="J86838"/>
      <c r="K86838"/>
    </row>
    <row r="86839" spans="1:11" x14ac:dyDescent="0.25">
      <c r="A86839">
        <v>1179930</v>
      </c>
      <c r="B86839">
        <v>76377</v>
      </c>
      <c r="C86839">
        <v>1</v>
      </c>
      <c r="D86839" s="2">
        <v>40604</v>
      </c>
      <c r="E86839">
        <v>297</v>
      </c>
      <c r="J86839"/>
      <c r="K86839"/>
    </row>
    <row r="86840" spans="1:11" x14ac:dyDescent="0.25">
      <c r="A86840">
        <v>1179930</v>
      </c>
      <c r="B86840">
        <v>76941</v>
      </c>
      <c r="C86840">
        <v>1</v>
      </c>
      <c r="D86840" s="2">
        <v>40604</v>
      </c>
      <c r="E86840">
        <v>615</v>
      </c>
      <c r="J86840"/>
      <c r="K86840"/>
    </row>
    <row r="86841" spans="1:11" x14ac:dyDescent="0.25">
      <c r="A86841">
        <v>1179930</v>
      </c>
      <c r="B86841">
        <v>76373</v>
      </c>
      <c r="C86841">
        <v>1</v>
      </c>
      <c r="D86841" s="2">
        <v>40604</v>
      </c>
      <c r="E86841">
        <v>482</v>
      </c>
      <c r="J86841"/>
      <c r="K86841"/>
    </row>
    <row r="86842" spans="1:11" x14ac:dyDescent="0.25">
      <c r="A86842">
        <v>1179930</v>
      </c>
      <c r="B86842">
        <v>76486</v>
      </c>
      <c r="C86842">
        <v>1</v>
      </c>
      <c r="D86842" s="2">
        <v>40604</v>
      </c>
      <c r="E86842">
        <v>60</v>
      </c>
      <c r="J86842"/>
      <c r="K86842"/>
    </row>
    <row r="86843" spans="1:11" x14ac:dyDescent="0.25">
      <c r="A86843">
        <v>1179930</v>
      </c>
      <c r="B86843">
        <v>76380</v>
      </c>
      <c r="C86843">
        <v>1</v>
      </c>
      <c r="D86843" s="2">
        <v>40604</v>
      </c>
      <c r="E86843">
        <v>138</v>
      </c>
      <c r="J86843"/>
      <c r="K86843"/>
    </row>
    <row r="86844" spans="1:11" x14ac:dyDescent="0.25">
      <c r="A86844">
        <v>1179930</v>
      </c>
      <c r="B86844">
        <v>76490</v>
      </c>
      <c r="C86844">
        <v>1</v>
      </c>
      <c r="D86844" s="2">
        <v>40604</v>
      </c>
      <c r="E86844">
        <v>208</v>
      </c>
      <c r="J86844"/>
      <c r="K86844"/>
    </row>
    <row r="86845" spans="1:11" x14ac:dyDescent="0.25">
      <c r="A86845">
        <v>1179930</v>
      </c>
      <c r="B86845">
        <v>76466</v>
      </c>
      <c r="C86845">
        <v>1</v>
      </c>
      <c r="D86845" s="2">
        <v>40604</v>
      </c>
      <c r="E86845">
        <v>97</v>
      </c>
      <c r="J86845"/>
      <c r="K86845"/>
    </row>
    <row r="86846" spans="1:11" x14ac:dyDescent="0.25">
      <c r="A86846">
        <v>1179930</v>
      </c>
      <c r="B86846">
        <v>76462</v>
      </c>
      <c r="C86846">
        <v>1</v>
      </c>
      <c r="D86846" s="2">
        <v>40604</v>
      </c>
      <c r="E86846">
        <v>178</v>
      </c>
      <c r="J86846"/>
      <c r="K86846"/>
    </row>
    <row r="86847" spans="1:11" x14ac:dyDescent="0.25">
      <c r="A86847">
        <v>1143284</v>
      </c>
      <c r="B86847">
        <v>76289</v>
      </c>
      <c r="C86847">
        <v>1</v>
      </c>
      <c r="D86847" s="2">
        <v>40605</v>
      </c>
      <c r="E86847">
        <v>-72</v>
      </c>
      <c r="G86847">
        <v>-14</v>
      </c>
      <c r="H86847">
        <v>763</v>
      </c>
      <c r="I86847">
        <v>1</v>
      </c>
      <c r="K86847"/>
    </row>
    <row r="86848" spans="1:11" x14ac:dyDescent="0.25">
      <c r="A86848">
        <v>1179930</v>
      </c>
      <c r="B86848">
        <v>76321</v>
      </c>
      <c r="C86848">
        <v>1</v>
      </c>
      <c r="D86848" s="2">
        <v>40605</v>
      </c>
      <c r="E86848">
        <v>107</v>
      </c>
      <c r="J86848"/>
      <c r="K86848"/>
    </row>
    <row r="86849" spans="1:11" x14ac:dyDescent="0.25">
      <c r="A86849">
        <v>1179930</v>
      </c>
      <c r="B86849">
        <v>19172</v>
      </c>
      <c r="C86849">
        <v>1</v>
      </c>
      <c r="D86849" s="2">
        <v>40605</v>
      </c>
      <c r="E86849">
        <v>22</v>
      </c>
      <c r="J86849"/>
      <c r="K86849"/>
    </row>
    <row r="86850" spans="1:11" x14ac:dyDescent="0.25">
      <c r="A86850">
        <v>1179930</v>
      </c>
      <c r="B86850">
        <v>76417</v>
      </c>
      <c r="C86850">
        <v>1</v>
      </c>
      <c r="D86850" s="2">
        <v>40605</v>
      </c>
      <c r="E86850">
        <v>190</v>
      </c>
      <c r="J86850"/>
      <c r="K86850"/>
    </row>
    <row r="86851" spans="1:11" x14ac:dyDescent="0.25">
      <c r="A86851">
        <v>1179930</v>
      </c>
      <c r="B86851">
        <v>76962</v>
      </c>
      <c r="C86851">
        <v>1</v>
      </c>
      <c r="D86851" s="2">
        <v>40605</v>
      </c>
      <c r="E86851">
        <v>87</v>
      </c>
      <c r="J86851"/>
      <c r="K86851"/>
    </row>
    <row r="86852" spans="1:11" x14ac:dyDescent="0.25">
      <c r="A86852">
        <v>1179930</v>
      </c>
      <c r="B86852">
        <v>76275</v>
      </c>
      <c r="C86852">
        <v>1</v>
      </c>
      <c r="D86852" s="2">
        <v>40605</v>
      </c>
      <c r="E86852">
        <v>144</v>
      </c>
      <c r="J86852"/>
      <c r="K86852"/>
    </row>
    <row r="86853" spans="1:11" x14ac:dyDescent="0.25">
      <c r="A86853">
        <v>1179930</v>
      </c>
      <c r="B86853">
        <v>76295</v>
      </c>
      <c r="C86853">
        <v>1</v>
      </c>
      <c r="D86853" s="2">
        <v>40605</v>
      </c>
      <c r="E86853">
        <v>20</v>
      </c>
      <c r="J86853"/>
      <c r="K86853"/>
    </row>
    <row r="86854" spans="1:11" x14ac:dyDescent="0.25">
      <c r="A86854">
        <v>1179930</v>
      </c>
      <c r="B86854">
        <v>76270</v>
      </c>
      <c r="C86854">
        <v>1</v>
      </c>
      <c r="D86854" s="2">
        <v>40605</v>
      </c>
      <c r="E86854">
        <v>144</v>
      </c>
      <c r="J86854"/>
      <c r="K86854"/>
    </row>
    <row r="86855" spans="1:11" x14ac:dyDescent="0.25">
      <c r="A86855">
        <v>1179930</v>
      </c>
      <c r="B86855">
        <v>76282</v>
      </c>
      <c r="C86855">
        <v>1</v>
      </c>
      <c r="D86855" s="2">
        <v>40605</v>
      </c>
      <c r="E86855">
        <v>5</v>
      </c>
      <c r="J86855"/>
      <c r="K86855"/>
    </row>
    <row r="86856" spans="1:11" x14ac:dyDescent="0.25">
      <c r="A86856">
        <v>1179930</v>
      </c>
      <c r="B86856">
        <v>76293</v>
      </c>
      <c r="C86856">
        <v>1</v>
      </c>
      <c r="D86856" s="2">
        <v>40605</v>
      </c>
      <c r="E86856">
        <v>155</v>
      </c>
      <c r="J86856"/>
      <c r="K86856"/>
    </row>
    <row r="86857" spans="1:11" x14ac:dyDescent="0.25">
      <c r="A86857">
        <v>1179930</v>
      </c>
      <c r="B86857">
        <v>76288</v>
      </c>
      <c r="C86857">
        <v>1</v>
      </c>
      <c r="D86857" s="2">
        <v>40605</v>
      </c>
      <c r="E86857">
        <v>147</v>
      </c>
      <c r="J86857"/>
      <c r="K86857"/>
    </row>
    <row r="86858" spans="1:11" x14ac:dyDescent="0.25">
      <c r="A86858">
        <v>1179930</v>
      </c>
      <c r="B86858">
        <v>76278</v>
      </c>
      <c r="C86858">
        <v>1</v>
      </c>
      <c r="D86858" s="2">
        <v>40605</v>
      </c>
      <c r="E86858">
        <v>110</v>
      </c>
      <c r="J86858"/>
      <c r="K86858"/>
    </row>
    <row r="86859" spans="1:11" x14ac:dyDescent="0.25">
      <c r="A86859">
        <v>1179930</v>
      </c>
      <c r="B86859">
        <v>76284</v>
      </c>
      <c r="C86859">
        <v>1</v>
      </c>
      <c r="D86859" s="2">
        <v>40605</v>
      </c>
      <c r="E86859">
        <v>87</v>
      </c>
      <c r="J86859"/>
      <c r="K86859"/>
    </row>
    <row r="86860" spans="1:11" x14ac:dyDescent="0.25">
      <c r="A86860">
        <v>1179930</v>
      </c>
      <c r="B86860">
        <v>76280</v>
      </c>
      <c r="C86860">
        <v>1</v>
      </c>
      <c r="D86860" s="2">
        <v>40605</v>
      </c>
      <c r="E86860">
        <v>110</v>
      </c>
      <c r="J86860"/>
      <c r="K86860"/>
    </row>
    <row r="86861" spans="1:11" x14ac:dyDescent="0.25">
      <c r="A86861">
        <v>1179930</v>
      </c>
      <c r="B86861">
        <v>76495</v>
      </c>
      <c r="C86861">
        <v>1</v>
      </c>
      <c r="D86861" s="2">
        <v>40605</v>
      </c>
      <c r="E86861">
        <v>303</v>
      </c>
      <c r="J86861"/>
      <c r="K86861"/>
    </row>
    <row r="86862" spans="1:11" x14ac:dyDescent="0.25">
      <c r="A86862">
        <v>1179930</v>
      </c>
      <c r="B86862">
        <v>76351</v>
      </c>
      <c r="C86862">
        <v>1</v>
      </c>
      <c r="D86862" s="2">
        <v>40605</v>
      </c>
      <c r="E86862">
        <v>135</v>
      </c>
      <c r="J86862"/>
      <c r="K86862"/>
    </row>
    <row r="86863" spans="1:11" x14ac:dyDescent="0.25">
      <c r="A86863">
        <v>1179930</v>
      </c>
      <c r="B86863">
        <v>76345</v>
      </c>
      <c r="C86863">
        <v>1</v>
      </c>
      <c r="D86863" s="2">
        <v>40605</v>
      </c>
      <c r="E86863">
        <v>80</v>
      </c>
      <c r="J86863"/>
      <c r="K86863"/>
    </row>
    <row r="86864" spans="1:11" x14ac:dyDescent="0.25">
      <c r="A86864">
        <v>1179930</v>
      </c>
      <c r="B86864">
        <v>76320</v>
      </c>
      <c r="C86864">
        <v>1</v>
      </c>
      <c r="D86864" s="2">
        <v>40605</v>
      </c>
      <c r="E86864">
        <v>99</v>
      </c>
      <c r="J86864"/>
      <c r="K86864"/>
    </row>
    <row r="86865" spans="1:11" x14ac:dyDescent="0.25">
      <c r="A86865">
        <v>1179930</v>
      </c>
      <c r="B86865">
        <v>76318</v>
      </c>
      <c r="C86865">
        <v>1</v>
      </c>
      <c r="D86865" s="2">
        <v>40605</v>
      </c>
      <c r="E86865">
        <v>176</v>
      </c>
      <c r="J86865"/>
      <c r="K86865"/>
    </row>
    <row r="86866" spans="1:11" x14ac:dyDescent="0.25">
      <c r="A86866">
        <v>1179930</v>
      </c>
      <c r="B86866">
        <v>76456</v>
      </c>
      <c r="C86866">
        <v>1</v>
      </c>
      <c r="D86866" s="2">
        <v>40605</v>
      </c>
      <c r="E86866">
        <v>222</v>
      </c>
      <c r="J86866"/>
      <c r="K86866"/>
    </row>
    <row r="86867" spans="1:11" x14ac:dyDescent="0.25">
      <c r="A86867">
        <v>1179930</v>
      </c>
      <c r="B86867">
        <v>76324</v>
      </c>
      <c r="C86867">
        <v>1</v>
      </c>
      <c r="D86867" s="2">
        <v>40605</v>
      </c>
      <c r="E86867">
        <v>263</v>
      </c>
      <c r="J86867"/>
      <c r="K86867"/>
    </row>
    <row r="86868" spans="1:11" x14ac:dyDescent="0.25">
      <c r="A86868">
        <v>1179930</v>
      </c>
      <c r="B86868">
        <v>19123</v>
      </c>
      <c r="C86868">
        <v>1</v>
      </c>
      <c r="D86868" s="2">
        <v>40605</v>
      </c>
      <c r="E86868">
        <v>203</v>
      </c>
      <c r="J86868"/>
      <c r="K86868"/>
    </row>
    <row r="86869" spans="1:11" x14ac:dyDescent="0.25">
      <c r="A86869">
        <v>1179930</v>
      </c>
      <c r="B86869">
        <v>19122</v>
      </c>
      <c r="C86869">
        <v>1</v>
      </c>
      <c r="D86869" s="2">
        <v>40605</v>
      </c>
      <c r="E86869">
        <v>137</v>
      </c>
      <c r="J86869"/>
      <c r="K86869"/>
    </row>
    <row r="86870" spans="1:11" x14ac:dyDescent="0.25">
      <c r="A86870">
        <v>1179930</v>
      </c>
      <c r="B86870">
        <v>76454</v>
      </c>
      <c r="C86870">
        <v>1</v>
      </c>
      <c r="D86870" s="2">
        <v>40605</v>
      </c>
      <c r="E86870">
        <v>134</v>
      </c>
      <c r="J86870"/>
      <c r="K86870"/>
    </row>
    <row r="86871" spans="1:11" x14ac:dyDescent="0.25">
      <c r="A86871">
        <v>1179930</v>
      </c>
      <c r="B86871">
        <v>76355</v>
      </c>
      <c r="C86871">
        <v>1</v>
      </c>
      <c r="D86871" s="2">
        <v>40605</v>
      </c>
      <c r="E86871">
        <v>-12</v>
      </c>
      <c r="J86871"/>
      <c r="K86871"/>
    </row>
    <row r="86872" spans="1:11" x14ac:dyDescent="0.25">
      <c r="A86872">
        <v>1179930</v>
      </c>
      <c r="B86872">
        <v>76519</v>
      </c>
      <c r="C86872">
        <v>1</v>
      </c>
      <c r="D86872" s="2">
        <v>40605</v>
      </c>
      <c r="E86872">
        <v>78</v>
      </c>
      <c r="J86872"/>
      <c r="K86872"/>
    </row>
    <row r="86873" spans="1:11" x14ac:dyDescent="0.25">
      <c r="A86873">
        <v>1179930</v>
      </c>
      <c r="B86873">
        <v>76367</v>
      </c>
      <c r="C86873">
        <v>1</v>
      </c>
      <c r="D86873" s="2">
        <v>40605</v>
      </c>
      <c r="E86873">
        <v>324</v>
      </c>
      <c r="J86873"/>
      <c r="K86873"/>
    </row>
    <row r="86874" spans="1:11" x14ac:dyDescent="0.25">
      <c r="A86874">
        <v>1179930</v>
      </c>
      <c r="B86874">
        <v>76943</v>
      </c>
      <c r="C86874">
        <v>1</v>
      </c>
      <c r="D86874" s="2">
        <v>40605</v>
      </c>
      <c r="E86874">
        <v>450</v>
      </c>
      <c r="J86874"/>
      <c r="K86874"/>
    </row>
    <row r="86875" spans="1:11" x14ac:dyDescent="0.25">
      <c r="A86875">
        <v>1179930</v>
      </c>
      <c r="B86875">
        <v>76377</v>
      </c>
      <c r="C86875">
        <v>1</v>
      </c>
      <c r="D86875" s="2">
        <v>40605</v>
      </c>
      <c r="E86875">
        <v>298</v>
      </c>
      <c r="J86875"/>
      <c r="K86875"/>
    </row>
    <row r="86876" spans="1:11" x14ac:dyDescent="0.25">
      <c r="A86876">
        <v>1179930</v>
      </c>
      <c r="B86876">
        <v>76941</v>
      </c>
      <c r="C86876">
        <v>1</v>
      </c>
      <c r="D86876" s="2">
        <v>40605</v>
      </c>
      <c r="E86876">
        <v>614</v>
      </c>
      <c r="J86876"/>
      <c r="K86876"/>
    </row>
    <row r="86877" spans="1:11" x14ac:dyDescent="0.25">
      <c r="A86877">
        <v>1179930</v>
      </c>
      <c r="B86877">
        <v>76373</v>
      </c>
      <c r="C86877">
        <v>1</v>
      </c>
      <c r="D86877" s="2">
        <v>40605</v>
      </c>
      <c r="E86877">
        <v>376</v>
      </c>
      <c r="J86877"/>
      <c r="K86877"/>
    </row>
    <row r="86878" spans="1:11" x14ac:dyDescent="0.25">
      <c r="A86878">
        <v>1179930</v>
      </c>
      <c r="B86878">
        <v>76486</v>
      </c>
      <c r="C86878">
        <v>1</v>
      </c>
      <c r="D86878" s="2">
        <v>40605</v>
      </c>
      <c r="E86878">
        <v>61</v>
      </c>
      <c r="J86878"/>
      <c r="K86878"/>
    </row>
    <row r="86879" spans="1:11" x14ac:dyDescent="0.25">
      <c r="A86879">
        <v>1179930</v>
      </c>
      <c r="B86879">
        <v>76380</v>
      </c>
      <c r="C86879">
        <v>1</v>
      </c>
      <c r="D86879" s="2">
        <v>40605</v>
      </c>
      <c r="E86879">
        <v>138</v>
      </c>
      <c r="J86879"/>
      <c r="K86879"/>
    </row>
    <row r="86880" spans="1:11" x14ac:dyDescent="0.25">
      <c r="A86880">
        <v>1179930</v>
      </c>
      <c r="B86880">
        <v>76490</v>
      </c>
      <c r="C86880">
        <v>1</v>
      </c>
      <c r="D86880" s="2">
        <v>40605</v>
      </c>
      <c r="E86880">
        <v>208</v>
      </c>
      <c r="J86880"/>
      <c r="K86880"/>
    </row>
    <row r="86881" spans="1:11" x14ac:dyDescent="0.25">
      <c r="A86881">
        <v>1179930</v>
      </c>
      <c r="B86881">
        <v>76466</v>
      </c>
      <c r="C86881">
        <v>1</v>
      </c>
      <c r="D86881" s="2">
        <v>40605</v>
      </c>
      <c r="E86881">
        <v>97</v>
      </c>
      <c r="J86881"/>
      <c r="K86881"/>
    </row>
    <row r="86882" spans="1:11" x14ac:dyDescent="0.25">
      <c r="A86882">
        <v>1179930</v>
      </c>
      <c r="B86882">
        <v>76462</v>
      </c>
      <c r="C86882">
        <v>1</v>
      </c>
      <c r="D86882" s="2">
        <v>40605</v>
      </c>
      <c r="E86882">
        <v>178</v>
      </c>
      <c r="J86882"/>
      <c r="K86882"/>
    </row>
    <row r="86883" spans="1:11" x14ac:dyDescent="0.25">
      <c r="A86883">
        <v>1143284</v>
      </c>
      <c r="B86883">
        <v>76289</v>
      </c>
      <c r="C86883">
        <v>1</v>
      </c>
      <c r="D86883" s="2">
        <v>40606</v>
      </c>
      <c r="E86883">
        <v>-72</v>
      </c>
      <c r="G86883">
        <v>-15</v>
      </c>
      <c r="H86883">
        <v>755</v>
      </c>
      <c r="I86883">
        <v>3</v>
      </c>
      <c r="K86883"/>
    </row>
    <row r="86884" spans="1:11" x14ac:dyDescent="0.25">
      <c r="A86884">
        <v>1179930</v>
      </c>
      <c r="B86884">
        <v>76321</v>
      </c>
      <c r="C86884">
        <v>1</v>
      </c>
      <c r="D86884" s="2">
        <v>40606</v>
      </c>
      <c r="E86884">
        <v>108</v>
      </c>
      <c r="J86884"/>
      <c r="K86884"/>
    </row>
    <row r="86885" spans="1:11" x14ac:dyDescent="0.25">
      <c r="A86885">
        <v>1179930</v>
      </c>
      <c r="B86885">
        <v>19172</v>
      </c>
      <c r="C86885">
        <v>1</v>
      </c>
      <c r="D86885" s="2">
        <v>40606</v>
      </c>
      <c r="E86885">
        <v>21</v>
      </c>
      <c r="J86885"/>
      <c r="K86885"/>
    </row>
    <row r="86886" spans="1:11" x14ac:dyDescent="0.25">
      <c r="A86886">
        <v>1179930</v>
      </c>
      <c r="B86886">
        <v>76417</v>
      </c>
      <c r="C86886">
        <v>1</v>
      </c>
      <c r="D86886" s="2">
        <v>40606</v>
      </c>
      <c r="E86886">
        <v>189</v>
      </c>
      <c r="J86886"/>
      <c r="K86886"/>
    </row>
    <row r="86887" spans="1:11" x14ac:dyDescent="0.25">
      <c r="A86887">
        <v>1179930</v>
      </c>
      <c r="B86887">
        <v>76962</v>
      </c>
      <c r="C86887">
        <v>1</v>
      </c>
      <c r="D86887" s="2">
        <v>40606</v>
      </c>
      <c r="E86887">
        <v>88</v>
      </c>
      <c r="J86887"/>
      <c r="K86887"/>
    </row>
    <row r="86888" spans="1:11" x14ac:dyDescent="0.25">
      <c r="A86888">
        <v>1179930</v>
      </c>
      <c r="B86888">
        <v>76275</v>
      </c>
      <c r="C86888">
        <v>1</v>
      </c>
      <c r="D86888" s="2">
        <v>40606</v>
      </c>
      <c r="E86888">
        <v>143</v>
      </c>
      <c r="J86888"/>
      <c r="K86888"/>
    </row>
    <row r="86889" spans="1:11" x14ac:dyDescent="0.25">
      <c r="A86889">
        <v>1179930</v>
      </c>
      <c r="B86889">
        <v>76295</v>
      </c>
      <c r="C86889">
        <v>1</v>
      </c>
      <c r="D86889" s="2">
        <v>40606</v>
      </c>
      <c r="E86889">
        <v>22</v>
      </c>
      <c r="J86889"/>
      <c r="K86889"/>
    </row>
    <row r="86890" spans="1:11" x14ac:dyDescent="0.25">
      <c r="A86890">
        <v>1179930</v>
      </c>
      <c r="B86890">
        <v>76270</v>
      </c>
      <c r="C86890">
        <v>1</v>
      </c>
      <c r="D86890" s="2">
        <v>40606</v>
      </c>
      <c r="E86890">
        <v>144</v>
      </c>
      <c r="J86890"/>
      <c r="K86890"/>
    </row>
    <row r="86891" spans="1:11" x14ac:dyDescent="0.25">
      <c r="A86891">
        <v>1179930</v>
      </c>
      <c r="B86891">
        <v>76282</v>
      </c>
      <c r="C86891">
        <v>1</v>
      </c>
      <c r="D86891" s="2">
        <v>40606</v>
      </c>
      <c r="E86891">
        <v>5</v>
      </c>
      <c r="J86891"/>
      <c r="K86891"/>
    </row>
    <row r="86892" spans="1:11" x14ac:dyDescent="0.25">
      <c r="A86892">
        <v>1179930</v>
      </c>
      <c r="B86892">
        <v>76293</v>
      </c>
      <c r="C86892">
        <v>1</v>
      </c>
      <c r="D86892" s="2">
        <v>40606</v>
      </c>
      <c r="E86892">
        <v>155</v>
      </c>
      <c r="J86892"/>
      <c r="K86892"/>
    </row>
    <row r="86893" spans="1:11" x14ac:dyDescent="0.25">
      <c r="A86893">
        <v>1179930</v>
      </c>
      <c r="B86893">
        <v>76288</v>
      </c>
      <c r="C86893">
        <v>1</v>
      </c>
      <c r="D86893" s="2">
        <v>40606</v>
      </c>
      <c r="E86893">
        <v>147</v>
      </c>
      <c r="J86893"/>
      <c r="K86893"/>
    </row>
    <row r="86894" spans="1:11" x14ac:dyDescent="0.25">
      <c r="A86894">
        <v>1179930</v>
      </c>
      <c r="B86894">
        <v>76278</v>
      </c>
      <c r="C86894">
        <v>1</v>
      </c>
      <c r="D86894" s="2">
        <v>40606</v>
      </c>
      <c r="E86894">
        <v>110</v>
      </c>
      <c r="J86894"/>
      <c r="K86894"/>
    </row>
    <row r="86895" spans="1:11" x14ac:dyDescent="0.25">
      <c r="A86895">
        <v>1179930</v>
      </c>
      <c r="B86895">
        <v>76284</v>
      </c>
      <c r="C86895">
        <v>1</v>
      </c>
      <c r="D86895" s="2">
        <v>40606</v>
      </c>
      <c r="E86895">
        <v>87</v>
      </c>
      <c r="J86895"/>
      <c r="K86895"/>
    </row>
    <row r="86896" spans="1:11" x14ac:dyDescent="0.25">
      <c r="A86896">
        <v>1179930</v>
      </c>
      <c r="B86896">
        <v>76280</v>
      </c>
      <c r="C86896">
        <v>1</v>
      </c>
      <c r="D86896" s="2">
        <v>40606</v>
      </c>
      <c r="E86896">
        <v>110</v>
      </c>
      <c r="J86896"/>
      <c r="K86896"/>
    </row>
    <row r="86897" spans="1:11" x14ac:dyDescent="0.25">
      <c r="A86897">
        <v>1179930</v>
      </c>
      <c r="B86897">
        <v>76495</v>
      </c>
      <c r="C86897">
        <v>1</v>
      </c>
      <c r="D86897" s="2">
        <v>40606</v>
      </c>
      <c r="E86897">
        <v>302</v>
      </c>
      <c r="J86897"/>
      <c r="K86897"/>
    </row>
    <row r="86898" spans="1:11" x14ac:dyDescent="0.25">
      <c r="A86898">
        <v>1179930</v>
      </c>
      <c r="B86898">
        <v>76351</v>
      </c>
      <c r="C86898">
        <v>1</v>
      </c>
      <c r="D86898" s="2">
        <v>40606</v>
      </c>
      <c r="E86898">
        <v>135</v>
      </c>
      <c r="J86898"/>
      <c r="K86898"/>
    </row>
    <row r="86899" spans="1:11" x14ac:dyDescent="0.25">
      <c r="A86899">
        <v>1179930</v>
      </c>
      <c r="B86899">
        <v>76345</v>
      </c>
      <c r="C86899">
        <v>1</v>
      </c>
      <c r="D86899" s="2">
        <v>40606</v>
      </c>
      <c r="E86899">
        <v>78</v>
      </c>
      <c r="J86899"/>
      <c r="K86899"/>
    </row>
    <row r="86900" spans="1:11" x14ac:dyDescent="0.25">
      <c r="A86900">
        <v>1179930</v>
      </c>
      <c r="B86900">
        <v>76320</v>
      </c>
      <c r="C86900">
        <v>1</v>
      </c>
      <c r="D86900" s="2">
        <v>40606</v>
      </c>
      <c r="E86900">
        <v>99</v>
      </c>
      <c r="J86900"/>
      <c r="K86900"/>
    </row>
    <row r="86901" spans="1:11" x14ac:dyDescent="0.25">
      <c r="A86901">
        <v>1179930</v>
      </c>
      <c r="B86901">
        <v>76318</v>
      </c>
      <c r="C86901">
        <v>1</v>
      </c>
      <c r="D86901" s="2">
        <v>40606</v>
      </c>
      <c r="E86901">
        <v>175</v>
      </c>
      <c r="J86901"/>
      <c r="K86901"/>
    </row>
    <row r="86902" spans="1:11" x14ac:dyDescent="0.25">
      <c r="A86902">
        <v>1179930</v>
      </c>
      <c r="B86902">
        <v>76456</v>
      </c>
      <c r="C86902">
        <v>1</v>
      </c>
      <c r="D86902" s="2">
        <v>40606</v>
      </c>
      <c r="E86902">
        <v>223</v>
      </c>
      <c r="J86902"/>
      <c r="K86902"/>
    </row>
    <row r="86903" spans="1:11" x14ac:dyDescent="0.25">
      <c r="A86903">
        <v>1179930</v>
      </c>
      <c r="B86903">
        <v>76324</v>
      </c>
      <c r="C86903">
        <v>1</v>
      </c>
      <c r="D86903" s="2">
        <v>40606</v>
      </c>
      <c r="E86903">
        <v>263</v>
      </c>
      <c r="J86903"/>
      <c r="K86903"/>
    </row>
    <row r="86904" spans="1:11" x14ac:dyDescent="0.25">
      <c r="A86904">
        <v>1179930</v>
      </c>
      <c r="B86904">
        <v>19123</v>
      </c>
      <c r="C86904">
        <v>1</v>
      </c>
      <c r="D86904" s="2">
        <v>40606</v>
      </c>
      <c r="E86904">
        <v>202</v>
      </c>
      <c r="J86904"/>
      <c r="K86904"/>
    </row>
    <row r="86905" spans="1:11" x14ac:dyDescent="0.25">
      <c r="A86905">
        <v>1179930</v>
      </c>
      <c r="B86905">
        <v>19122</v>
      </c>
      <c r="C86905">
        <v>1</v>
      </c>
      <c r="D86905" s="2">
        <v>40606</v>
      </c>
      <c r="E86905">
        <v>147</v>
      </c>
      <c r="J86905"/>
      <c r="K86905"/>
    </row>
    <row r="86906" spans="1:11" x14ac:dyDescent="0.25">
      <c r="A86906">
        <v>1179930</v>
      </c>
      <c r="B86906">
        <v>76454</v>
      </c>
      <c r="C86906">
        <v>1</v>
      </c>
      <c r="D86906" s="2">
        <v>40606</v>
      </c>
      <c r="E86906">
        <v>139</v>
      </c>
      <c r="J86906"/>
      <c r="K86906"/>
    </row>
    <row r="86907" spans="1:11" x14ac:dyDescent="0.25">
      <c r="A86907">
        <v>1179930</v>
      </c>
      <c r="B86907">
        <v>76355</v>
      </c>
      <c r="C86907">
        <v>1</v>
      </c>
      <c r="D86907" s="2">
        <v>40606</v>
      </c>
      <c r="E86907">
        <v>-12</v>
      </c>
      <c r="J86907"/>
      <c r="K86907"/>
    </row>
    <row r="86908" spans="1:11" x14ac:dyDescent="0.25">
      <c r="A86908">
        <v>1179930</v>
      </c>
      <c r="B86908">
        <v>76519</v>
      </c>
      <c r="C86908">
        <v>1</v>
      </c>
      <c r="D86908" s="2">
        <v>40606</v>
      </c>
      <c r="E86908">
        <v>78</v>
      </c>
      <c r="J86908"/>
      <c r="K86908"/>
    </row>
    <row r="86909" spans="1:11" x14ac:dyDescent="0.25">
      <c r="A86909">
        <v>1179930</v>
      </c>
      <c r="B86909">
        <v>76367</v>
      </c>
      <c r="C86909">
        <v>1</v>
      </c>
      <c r="D86909" s="2">
        <v>40606</v>
      </c>
      <c r="E86909">
        <v>324</v>
      </c>
      <c r="J86909"/>
      <c r="K86909"/>
    </row>
    <row r="86910" spans="1:11" x14ac:dyDescent="0.25">
      <c r="A86910">
        <v>1179930</v>
      </c>
      <c r="B86910">
        <v>76943</v>
      </c>
      <c r="C86910">
        <v>1</v>
      </c>
      <c r="D86910" s="2">
        <v>40606</v>
      </c>
      <c r="E86910">
        <v>448</v>
      </c>
      <c r="J86910"/>
      <c r="K86910"/>
    </row>
    <row r="86911" spans="1:11" x14ac:dyDescent="0.25">
      <c r="A86911">
        <v>1179930</v>
      </c>
      <c r="B86911">
        <v>76377</v>
      </c>
      <c r="C86911">
        <v>1</v>
      </c>
      <c r="D86911" s="2">
        <v>40606</v>
      </c>
      <c r="E86911">
        <v>297</v>
      </c>
      <c r="J86911"/>
      <c r="K86911"/>
    </row>
    <row r="86912" spans="1:11" x14ac:dyDescent="0.25">
      <c r="A86912">
        <v>1179930</v>
      </c>
      <c r="B86912">
        <v>76941</v>
      </c>
      <c r="C86912">
        <v>1</v>
      </c>
      <c r="D86912" s="2">
        <v>40606</v>
      </c>
      <c r="E86912">
        <v>614</v>
      </c>
      <c r="J86912"/>
      <c r="K86912"/>
    </row>
    <row r="86913" spans="1:11" x14ac:dyDescent="0.25">
      <c r="A86913">
        <v>1179930</v>
      </c>
      <c r="B86913">
        <v>76373</v>
      </c>
      <c r="C86913">
        <v>1</v>
      </c>
      <c r="D86913" s="2">
        <v>40606</v>
      </c>
      <c r="E86913">
        <v>371</v>
      </c>
      <c r="J86913"/>
      <c r="K86913"/>
    </row>
    <row r="86914" spans="1:11" x14ac:dyDescent="0.25">
      <c r="A86914">
        <v>1179930</v>
      </c>
      <c r="B86914">
        <v>76486</v>
      </c>
      <c r="C86914">
        <v>1</v>
      </c>
      <c r="D86914" s="2">
        <v>40606</v>
      </c>
      <c r="E86914">
        <v>46</v>
      </c>
      <c r="J86914"/>
      <c r="K86914"/>
    </row>
    <row r="86915" spans="1:11" x14ac:dyDescent="0.25">
      <c r="A86915">
        <v>1179930</v>
      </c>
      <c r="B86915">
        <v>76380</v>
      </c>
      <c r="C86915">
        <v>1</v>
      </c>
      <c r="D86915" s="2">
        <v>40606</v>
      </c>
      <c r="E86915">
        <v>137</v>
      </c>
      <c r="J86915"/>
      <c r="K86915"/>
    </row>
    <row r="86916" spans="1:11" x14ac:dyDescent="0.25">
      <c r="A86916">
        <v>1179930</v>
      </c>
      <c r="B86916">
        <v>76490</v>
      </c>
      <c r="C86916">
        <v>1</v>
      </c>
      <c r="D86916" s="2">
        <v>40606</v>
      </c>
      <c r="E86916">
        <v>208</v>
      </c>
      <c r="J86916"/>
      <c r="K86916"/>
    </row>
    <row r="86917" spans="1:11" x14ac:dyDescent="0.25">
      <c r="A86917">
        <v>1179930</v>
      </c>
      <c r="B86917">
        <v>76466</v>
      </c>
      <c r="C86917">
        <v>1</v>
      </c>
      <c r="D86917" s="2">
        <v>40606</v>
      </c>
      <c r="E86917">
        <v>97</v>
      </c>
      <c r="J86917"/>
      <c r="K86917"/>
    </row>
    <row r="86918" spans="1:11" x14ac:dyDescent="0.25">
      <c r="A86918">
        <v>1179930</v>
      </c>
      <c r="B86918">
        <v>76462</v>
      </c>
      <c r="C86918">
        <v>1</v>
      </c>
      <c r="D86918" s="2">
        <v>40606</v>
      </c>
      <c r="E86918">
        <v>178</v>
      </c>
      <c r="J86918"/>
      <c r="K86918"/>
    </row>
    <row r="86919" spans="1:11" x14ac:dyDescent="0.25">
      <c r="A86919">
        <v>1143284</v>
      </c>
      <c r="B86919">
        <v>76289</v>
      </c>
      <c r="C86919">
        <v>1</v>
      </c>
      <c r="D86919" s="2">
        <v>40607</v>
      </c>
      <c r="E86919">
        <v>-73</v>
      </c>
      <c r="G86919">
        <v>-15</v>
      </c>
      <c r="H86919">
        <v>744</v>
      </c>
      <c r="I86919">
        <v>7</v>
      </c>
      <c r="K86919"/>
    </row>
    <row r="86920" spans="1:11" x14ac:dyDescent="0.25">
      <c r="A86920">
        <v>1179930</v>
      </c>
      <c r="B86920">
        <v>76321</v>
      </c>
      <c r="C86920">
        <v>1</v>
      </c>
      <c r="D86920" s="2">
        <v>40607</v>
      </c>
      <c r="E86920">
        <v>110</v>
      </c>
      <c r="J86920"/>
      <c r="K86920"/>
    </row>
    <row r="86921" spans="1:11" x14ac:dyDescent="0.25">
      <c r="A86921">
        <v>1179930</v>
      </c>
      <c r="B86921">
        <v>19172</v>
      </c>
      <c r="C86921">
        <v>1</v>
      </c>
      <c r="D86921" s="2">
        <v>40607</v>
      </c>
      <c r="E86921">
        <v>21</v>
      </c>
      <c r="J86921"/>
      <c r="K86921"/>
    </row>
    <row r="86922" spans="1:11" x14ac:dyDescent="0.25">
      <c r="A86922">
        <v>1179930</v>
      </c>
      <c r="B86922">
        <v>76417</v>
      </c>
      <c r="C86922">
        <v>1</v>
      </c>
      <c r="D86922" s="2">
        <v>40607</v>
      </c>
      <c r="E86922">
        <v>189</v>
      </c>
      <c r="J86922"/>
      <c r="K86922"/>
    </row>
    <row r="86923" spans="1:11" x14ac:dyDescent="0.25">
      <c r="A86923">
        <v>1179930</v>
      </c>
      <c r="B86923">
        <v>76962</v>
      </c>
      <c r="C86923">
        <v>1</v>
      </c>
      <c r="D86923" s="2">
        <v>40607</v>
      </c>
      <c r="E86923">
        <v>89</v>
      </c>
      <c r="J86923"/>
      <c r="K86923"/>
    </row>
    <row r="86924" spans="1:11" x14ac:dyDescent="0.25">
      <c r="A86924">
        <v>1179930</v>
      </c>
      <c r="B86924">
        <v>76275</v>
      </c>
      <c r="C86924">
        <v>1</v>
      </c>
      <c r="D86924" s="2">
        <v>40607</v>
      </c>
      <c r="E86924">
        <v>142</v>
      </c>
      <c r="J86924"/>
      <c r="K86924"/>
    </row>
    <row r="86925" spans="1:11" x14ac:dyDescent="0.25">
      <c r="A86925">
        <v>1179930</v>
      </c>
      <c r="B86925">
        <v>76295</v>
      </c>
      <c r="C86925">
        <v>1</v>
      </c>
      <c r="D86925" s="2">
        <v>40607</v>
      </c>
      <c r="E86925">
        <v>24</v>
      </c>
      <c r="J86925"/>
      <c r="K86925"/>
    </row>
    <row r="86926" spans="1:11" x14ac:dyDescent="0.25">
      <c r="A86926">
        <v>1179930</v>
      </c>
      <c r="B86926">
        <v>76270</v>
      </c>
      <c r="C86926">
        <v>1</v>
      </c>
      <c r="D86926" s="2">
        <v>40607</v>
      </c>
      <c r="E86926">
        <v>144</v>
      </c>
      <c r="J86926"/>
      <c r="K86926"/>
    </row>
    <row r="86927" spans="1:11" x14ac:dyDescent="0.25">
      <c r="A86927">
        <v>1179930</v>
      </c>
      <c r="B86927">
        <v>76282</v>
      </c>
      <c r="C86927">
        <v>1</v>
      </c>
      <c r="D86927" s="2">
        <v>40607</v>
      </c>
      <c r="E86927">
        <v>7</v>
      </c>
      <c r="J86927"/>
      <c r="K86927"/>
    </row>
    <row r="86928" spans="1:11" x14ac:dyDescent="0.25">
      <c r="A86928">
        <v>1179930</v>
      </c>
      <c r="B86928">
        <v>76293</v>
      </c>
      <c r="C86928">
        <v>1</v>
      </c>
      <c r="D86928" s="2">
        <v>40607</v>
      </c>
      <c r="E86928">
        <v>159</v>
      </c>
      <c r="J86928"/>
      <c r="K86928"/>
    </row>
    <row r="86929" spans="1:11" x14ac:dyDescent="0.25">
      <c r="A86929">
        <v>1179930</v>
      </c>
      <c r="B86929">
        <v>76288</v>
      </c>
      <c r="C86929">
        <v>1</v>
      </c>
      <c r="D86929" s="2">
        <v>40607</v>
      </c>
      <c r="E86929">
        <v>147</v>
      </c>
      <c r="J86929"/>
      <c r="K86929"/>
    </row>
    <row r="86930" spans="1:11" x14ac:dyDescent="0.25">
      <c r="A86930">
        <v>1179930</v>
      </c>
      <c r="B86930">
        <v>76278</v>
      </c>
      <c r="C86930">
        <v>1</v>
      </c>
      <c r="D86930" s="2">
        <v>40607</v>
      </c>
      <c r="E86930">
        <v>115</v>
      </c>
      <c r="J86930"/>
      <c r="K86930"/>
    </row>
    <row r="86931" spans="1:11" x14ac:dyDescent="0.25">
      <c r="A86931">
        <v>1179930</v>
      </c>
      <c r="B86931">
        <v>76284</v>
      </c>
      <c r="C86931">
        <v>1</v>
      </c>
      <c r="D86931" s="2">
        <v>40607</v>
      </c>
      <c r="E86931">
        <v>87</v>
      </c>
      <c r="J86931"/>
      <c r="K86931"/>
    </row>
    <row r="86932" spans="1:11" x14ac:dyDescent="0.25">
      <c r="A86932">
        <v>1179930</v>
      </c>
      <c r="B86932">
        <v>76280</v>
      </c>
      <c r="C86932">
        <v>1</v>
      </c>
      <c r="D86932" s="2">
        <v>40607</v>
      </c>
      <c r="E86932">
        <v>115</v>
      </c>
      <c r="J86932"/>
      <c r="K86932"/>
    </row>
    <row r="86933" spans="1:11" x14ac:dyDescent="0.25">
      <c r="A86933">
        <v>1179930</v>
      </c>
      <c r="B86933">
        <v>76495</v>
      </c>
      <c r="C86933">
        <v>1</v>
      </c>
      <c r="D86933" s="2">
        <v>40607</v>
      </c>
      <c r="E86933">
        <v>302</v>
      </c>
      <c r="J86933"/>
      <c r="K86933"/>
    </row>
    <row r="86934" spans="1:11" x14ac:dyDescent="0.25">
      <c r="A86934">
        <v>1179930</v>
      </c>
      <c r="B86934">
        <v>76351</v>
      </c>
      <c r="C86934">
        <v>1</v>
      </c>
      <c r="D86934" s="2">
        <v>40607</v>
      </c>
      <c r="E86934">
        <v>135</v>
      </c>
      <c r="J86934"/>
      <c r="K86934"/>
    </row>
    <row r="86935" spans="1:11" x14ac:dyDescent="0.25">
      <c r="A86935">
        <v>1179930</v>
      </c>
      <c r="B86935">
        <v>76345</v>
      </c>
      <c r="C86935">
        <v>1</v>
      </c>
      <c r="D86935" s="2">
        <v>40607</v>
      </c>
      <c r="E86935">
        <v>81</v>
      </c>
      <c r="J86935"/>
      <c r="K86935"/>
    </row>
    <row r="86936" spans="1:11" x14ac:dyDescent="0.25">
      <c r="A86936">
        <v>1179930</v>
      </c>
      <c r="B86936">
        <v>76320</v>
      </c>
      <c r="C86936">
        <v>1</v>
      </c>
      <c r="D86936" s="2">
        <v>40607</v>
      </c>
      <c r="E86936">
        <v>97</v>
      </c>
      <c r="J86936"/>
      <c r="K86936"/>
    </row>
    <row r="86937" spans="1:11" x14ac:dyDescent="0.25">
      <c r="A86937">
        <v>1179930</v>
      </c>
      <c r="B86937">
        <v>76318</v>
      </c>
      <c r="C86937">
        <v>1</v>
      </c>
      <c r="D86937" s="2">
        <v>40607</v>
      </c>
      <c r="E86937">
        <v>177</v>
      </c>
      <c r="J86937"/>
      <c r="K86937"/>
    </row>
    <row r="86938" spans="1:11" x14ac:dyDescent="0.25">
      <c r="A86938">
        <v>1179930</v>
      </c>
      <c r="B86938">
        <v>76456</v>
      </c>
      <c r="C86938">
        <v>1</v>
      </c>
      <c r="D86938" s="2">
        <v>40607</v>
      </c>
      <c r="E86938">
        <v>224</v>
      </c>
      <c r="J86938"/>
      <c r="K86938"/>
    </row>
    <row r="86939" spans="1:11" x14ac:dyDescent="0.25">
      <c r="A86939">
        <v>1179930</v>
      </c>
      <c r="B86939">
        <v>76324</v>
      </c>
      <c r="C86939">
        <v>1</v>
      </c>
      <c r="D86939" s="2">
        <v>40607</v>
      </c>
      <c r="E86939">
        <v>264</v>
      </c>
      <c r="J86939"/>
      <c r="K86939"/>
    </row>
    <row r="86940" spans="1:11" x14ac:dyDescent="0.25">
      <c r="A86940">
        <v>1179930</v>
      </c>
      <c r="B86940">
        <v>19123</v>
      </c>
      <c r="C86940">
        <v>1</v>
      </c>
      <c r="D86940" s="2">
        <v>40607</v>
      </c>
      <c r="E86940">
        <v>206</v>
      </c>
      <c r="J86940"/>
      <c r="K86940"/>
    </row>
    <row r="86941" spans="1:11" x14ac:dyDescent="0.25">
      <c r="A86941">
        <v>1179930</v>
      </c>
      <c r="B86941">
        <v>19122</v>
      </c>
      <c r="C86941">
        <v>1</v>
      </c>
      <c r="D86941" s="2">
        <v>40607</v>
      </c>
      <c r="E86941">
        <v>153</v>
      </c>
      <c r="J86941"/>
      <c r="K86941"/>
    </row>
    <row r="86942" spans="1:11" x14ac:dyDescent="0.25">
      <c r="A86942">
        <v>1179930</v>
      </c>
      <c r="B86942">
        <v>76454</v>
      </c>
      <c r="C86942">
        <v>1</v>
      </c>
      <c r="D86942" s="2">
        <v>40607</v>
      </c>
      <c r="E86942">
        <v>141</v>
      </c>
      <c r="J86942"/>
      <c r="K86942"/>
    </row>
    <row r="86943" spans="1:11" x14ac:dyDescent="0.25">
      <c r="A86943">
        <v>1179930</v>
      </c>
      <c r="B86943">
        <v>76355</v>
      </c>
      <c r="C86943">
        <v>1</v>
      </c>
      <c r="D86943" s="2">
        <v>40607</v>
      </c>
      <c r="E86943">
        <v>-12</v>
      </c>
      <c r="J86943"/>
      <c r="K86943"/>
    </row>
    <row r="86944" spans="1:11" x14ac:dyDescent="0.25">
      <c r="A86944">
        <v>1179930</v>
      </c>
      <c r="B86944">
        <v>76519</v>
      </c>
      <c r="C86944">
        <v>1</v>
      </c>
      <c r="D86944" s="2">
        <v>40607</v>
      </c>
      <c r="E86944">
        <v>78</v>
      </c>
      <c r="J86944"/>
      <c r="K86944"/>
    </row>
    <row r="86945" spans="1:11" x14ac:dyDescent="0.25">
      <c r="A86945">
        <v>1179930</v>
      </c>
      <c r="B86945">
        <v>76367</v>
      </c>
      <c r="C86945">
        <v>1</v>
      </c>
      <c r="D86945" s="2">
        <v>40607</v>
      </c>
      <c r="E86945">
        <v>323</v>
      </c>
      <c r="J86945"/>
      <c r="K86945"/>
    </row>
    <row r="86946" spans="1:11" x14ac:dyDescent="0.25">
      <c r="A86946">
        <v>1179930</v>
      </c>
      <c r="B86946">
        <v>76943</v>
      </c>
      <c r="C86946">
        <v>1</v>
      </c>
      <c r="D86946" s="2">
        <v>40607</v>
      </c>
      <c r="E86946">
        <v>446</v>
      </c>
      <c r="J86946"/>
      <c r="K86946"/>
    </row>
    <row r="86947" spans="1:11" x14ac:dyDescent="0.25">
      <c r="A86947">
        <v>1179930</v>
      </c>
      <c r="B86947">
        <v>76377</v>
      </c>
      <c r="C86947">
        <v>1</v>
      </c>
      <c r="D86947" s="2">
        <v>40607</v>
      </c>
      <c r="E86947">
        <v>295</v>
      </c>
      <c r="J86947"/>
      <c r="K86947"/>
    </row>
    <row r="86948" spans="1:11" x14ac:dyDescent="0.25">
      <c r="A86948">
        <v>1179930</v>
      </c>
      <c r="B86948">
        <v>76941</v>
      </c>
      <c r="C86948">
        <v>1</v>
      </c>
      <c r="D86948" s="2">
        <v>40607</v>
      </c>
      <c r="E86948">
        <v>613</v>
      </c>
      <c r="J86948"/>
      <c r="K86948"/>
    </row>
    <row r="86949" spans="1:11" x14ac:dyDescent="0.25">
      <c r="A86949">
        <v>1179930</v>
      </c>
      <c r="B86949">
        <v>76373</v>
      </c>
      <c r="C86949">
        <v>1</v>
      </c>
      <c r="D86949" s="2">
        <v>40607</v>
      </c>
      <c r="E86949">
        <v>367</v>
      </c>
      <c r="J86949"/>
      <c r="K86949"/>
    </row>
    <row r="86950" spans="1:11" x14ac:dyDescent="0.25">
      <c r="A86950">
        <v>1179930</v>
      </c>
      <c r="B86950">
        <v>76486</v>
      </c>
      <c r="C86950">
        <v>1</v>
      </c>
      <c r="D86950" s="2">
        <v>40607</v>
      </c>
      <c r="E86950">
        <v>60</v>
      </c>
      <c r="J86950"/>
      <c r="K86950"/>
    </row>
    <row r="86951" spans="1:11" x14ac:dyDescent="0.25">
      <c r="A86951">
        <v>1179930</v>
      </c>
      <c r="B86951">
        <v>76380</v>
      </c>
      <c r="C86951">
        <v>1</v>
      </c>
      <c r="D86951" s="2">
        <v>40607</v>
      </c>
      <c r="E86951">
        <v>135</v>
      </c>
      <c r="J86951"/>
      <c r="K86951"/>
    </row>
    <row r="86952" spans="1:11" x14ac:dyDescent="0.25">
      <c r="A86952">
        <v>1179930</v>
      </c>
      <c r="B86952">
        <v>76490</v>
      </c>
      <c r="C86952">
        <v>1</v>
      </c>
      <c r="D86952" s="2">
        <v>40607</v>
      </c>
      <c r="E86952">
        <v>208</v>
      </c>
      <c r="J86952"/>
      <c r="K86952"/>
    </row>
    <row r="86953" spans="1:11" x14ac:dyDescent="0.25">
      <c r="A86953">
        <v>1179930</v>
      </c>
      <c r="B86953">
        <v>76466</v>
      </c>
      <c r="C86953">
        <v>1</v>
      </c>
      <c r="D86953" s="2">
        <v>40607</v>
      </c>
      <c r="E86953">
        <v>97</v>
      </c>
      <c r="J86953"/>
      <c r="K86953"/>
    </row>
    <row r="86954" spans="1:11" x14ac:dyDescent="0.25">
      <c r="A86954">
        <v>1179930</v>
      </c>
      <c r="B86954">
        <v>76462</v>
      </c>
      <c r="C86954">
        <v>1</v>
      </c>
      <c r="D86954" s="2">
        <v>40607</v>
      </c>
      <c r="E86954">
        <v>178</v>
      </c>
      <c r="J86954"/>
      <c r="K86954"/>
    </row>
    <row r="86955" spans="1:11" x14ac:dyDescent="0.25">
      <c r="A86955">
        <v>1143284</v>
      </c>
      <c r="B86955">
        <v>76289</v>
      </c>
      <c r="C86955">
        <v>1</v>
      </c>
      <c r="D86955" s="2">
        <v>40608</v>
      </c>
      <c r="E86955">
        <v>-74</v>
      </c>
      <c r="G86955">
        <v>-1</v>
      </c>
      <c r="H86955">
        <v>731</v>
      </c>
      <c r="I86955">
        <v>7</v>
      </c>
      <c r="K86955"/>
    </row>
    <row r="86956" spans="1:11" x14ac:dyDescent="0.25">
      <c r="A86956">
        <v>1179930</v>
      </c>
      <c r="B86956">
        <v>76321</v>
      </c>
      <c r="C86956">
        <v>1</v>
      </c>
      <c r="D86956" s="2">
        <v>40608</v>
      </c>
      <c r="E86956">
        <v>111</v>
      </c>
      <c r="J86956"/>
      <c r="K86956"/>
    </row>
    <row r="86957" spans="1:11" x14ac:dyDescent="0.25">
      <c r="A86957">
        <v>1179930</v>
      </c>
      <c r="B86957">
        <v>19172</v>
      </c>
      <c r="C86957">
        <v>1</v>
      </c>
      <c r="D86957" s="2">
        <v>40608</v>
      </c>
      <c r="E86957">
        <v>21</v>
      </c>
      <c r="J86957"/>
      <c r="K86957"/>
    </row>
    <row r="86958" spans="1:11" x14ac:dyDescent="0.25">
      <c r="A86958">
        <v>1179930</v>
      </c>
      <c r="B86958">
        <v>76417</v>
      </c>
      <c r="C86958">
        <v>1</v>
      </c>
      <c r="D86958" s="2">
        <v>40608</v>
      </c>
      <c r="E86958">
        <v>190</v>
      </c>
      <c r="J86958"/>
      <c r="K86958"/>
    </row>
    <row r="86959" spans="1:11" x14ac:dyDescent="0.25">
      <c r="A86959">
        <v>1179930</v>
      </c>
      <c r="B86959">
        <v>76962</v>
      </c>
      <c r="C86959">
        <v>1</v>
      </c>
      <c r="D86959" s="2">
        <v>40608</v>
      </c>
      <c r="E86959">
        <v>88</v>
      </c>
      <c r="J86959"/>
      <c r="K86959"/>
    </row>
    <row r="86960" spans="1:11" x14ac:dyDescent="0.25">
      <c r="A86960">
        <v>1179930</v>
      </c>
      <c r="B86960">
        <v>76275</v>
      </c>
      <c r="C86960">
        <v>1</v>
      </c>
      <c r="D86960" s="2">
        <v>40608</v>
      </c>
      <c r="E86960">
        <v>143</v>
      </c>
      <c r="J86960"/>
      <c r="K86960"/>
    </row>
    <row r="86961" spans="1:11" x14ac:dyDescent="0.25">
      <c r="A86961">
        <v>1179930</v>
      </c>
      <c r="B86961">
        <v>76295</v>
      </c>
      <c r="C86961">
        <v>1</v>
      </c>
      <c r="D86961" s="2">
        <v>40608</v>
      </c>
      <c r="E86961">
        <v>26</v>
      </c>
      <c r="J86961"/>
      <c r="K86961"/>
    </row>
    <row r="86962" spans="1:11" x14ac:dyDescent="0.25">
      <c r="A86962">
        <v>1179930</v>
      </c>
      <c r="B86962">
        <v>76270</v>
      </c>
      <c r="C86962">
        <v>1</v>
      </c>
      <c r="D86962" s="2">
        <v>40608</v>
      </c>
      <c r="E86962">
        <v>147</v>
      </c>
      <c r="J86962"/>
      <c r="K86962"/>
    </row>
    <row r="86963" spans="1:11" x14ac:dyDescent="0.25">
      <c r="A86963">
        <v>1179930</v>
      </c>
      <c r="B86963">
        <v>76282</v>
      </c>
      <c r="C86963">
        <v>1</v>
      </c>
      <c r="D86963" s="2">
        <v>40608</v>
      </c>
      <c r="E86963">
        <v>8</v>
      </c>
      <c r="J86963"/>
      <c r="K86963"/>
    </row>
    <row r="86964" spans="1:11" x14ac:dyDescent="0.25">
      <c r="A86964">
        <v>1179930</v>
      </c>
      <c r="B86964">
        <v>76293</v>
      </c>
      <c r="C86964">
        <v>1</v>
      </c>
      <c r="D86964" s="2">
        <v>40608</v>
      </c>
      <c r="E86964">
        <v>159</v>
      </c>
      <c r="J86964"/>
      <c r="K86964"/>
    </row>
    <row r="86965" spans="1:11" x14ac:dyDescent="0.25">
      <c r="A86965">
        <v>1179930</v>
      </c>
      <c r="B86965">
        <v>76288</v>
      </c>
      <c r="C86965">
        <v>1</v>
      </c>
      <c r="D86965" s="2">
        <v>40608</v>
      </c>
      <c r="E86965">
        <v>146</v>
      </c>
      <c r="J86965"/>
      <c r="K86965"/>
    </row>
    <row r="86966" spans="1:11" x14ac:dyDescent="0.25">
      <c r="A86966">
        <v>1179930</v>
      </c>
      <c r="B86966">
        <v>76278</v>
      </c>
      <c r="C86966">
        <v>1</v>
      </c>
      <c r="D86966" s="2">
        <v>40608</v>
      </c>
      <c r="E86966">
        <v>112</v>
      </c>
      <c r="J86966"/>
      <c r="K86966"/>
    </row>
    <row r="86967" spans="1:11" x14ac:dyDescent="0.25">
      <c r="A86967">
        <v>1179930</v>
      </c>
      <c r="B86967">
        <v>76284</v>
      </c>
      <c r="C86967">
        <v>1</v>
      </c>
      <c r="D86967" s="2">
        <v>40608</v>
      </c>
      <c r="E86967">
        <v>87</v>
      </c>
      <c r="J86967"/>
      <c r="K86967"/>
    </row>
    <row r="86968" spans="1:11" x14ac:dyDescent="0.25">
      <c r="A86968">
        <v>1179930</v>
      </c>
      <c r="B86968">
        <v>76280</v>
      </c>
      <c r="C86968">
        <v>1</v>
      </c>
      <c r="D86968" s="2">
        <v>40608</v>
      </c>
      <c r="E86968">
        <v>112</v>
      </c>
      <c r="J86968"/>
      <c r="K86968"/>
    </row>
    <row r="86969" spans="1:11" x14ac:dyDescent="0.25">
      <c r="A86969">
        <v>1179930</v>
      </c>
      <c r="B86969">
        <v>76495</v>
      </c>
      <c r="C86969">
        <v>1</v>
      </c>
      <c r="D86969" s="2">
        <v>40608</v>
      </c>
      <c r="E86969">
        <v>302</v>
      </c>
      <c r="J86969"/>
      <c r="K86969"/>
    </row>
    <row r="86970" spans="1:11" x14ac:dyDescent="0.25">
      <c r="A86970">
        <v>1179930</v>
      </c>
      <c r="B86970">
        <v>76351</v>
      </c>
      <c r="C86970">
        <v>1</v>
      </c>
      <c r="D86970" s="2">
        <v>40608</v>
      </c>
      <c r="E86970">
        <v>135</v>
      </c>
      <c r="J86970"/>
      <c r="K86970"/>
    </row>
    <row r="86971" spans="1:11" x14ac:dyDescent="0.25">
      <c r="A86971">
        <v>1179930</v>
      </c>
      <c r="B86971">
        <v>76345</v>
      </c>
      <c r="C86971">
        <v>1</v>
      </c>
      <c r="D86971" s="2">
        <v>40608</v>
      </c>
      <c r="E86971">
        <v>79</v>
      </c>
      <c r="J86971"/>
      <c r="K86971"/>
    </row>
    <row r="86972" spans="1:11" x14ac:dyDescent="0.25">
      <c r="A86972">
        <v>1179930</v>
      </c>
      <c r="B86972">
        <v>76320</v>
      </c>
      <c r="C86972">
        <v>1</v>
      </c>
      <c r="D86972" s="2">
        <v>40608</v>
      </c>
      <c r="E86972">
        <v>97</v>
      </c>
      <c r="J86972"/>
      <c r="K86972"/>
    </row>
    <row r="86973" spans="1:11" x14ac:dyDescent="0.25">
      <c r="A86973">
        <v>1179930</v>
      </c>
      <c r="B86973">
        <v>76318</v>
      </c>
      <c r="C86973">
        <v>1</v>
      </c>
      <c r="D86973" s="2">
        <v>40608</v>
      </c>
      <c r="E86973">
        <v>177</v>
      </c>
      <c r="J86973"/>
      <c r="K86973"/>
    </row>
    <row r="86974" spans="1:11" x14ac:dyDescent="0.25">
      <c r="A86974">
        <v>1179930</v>
      </c>
      <c r="B86974">
        <v>76456</v>
      </c>
      <c r="C86974">
        <v>1</v>
      </c>
      <c r="D86974" s="2">
        <v>40608</v>
      </c>
      <c r="E86974">
        <v>223</v>
      </c>
      <c r="J86974"/>
      <c r="K86974"/>
    </row>
    <row r="86975" spans="1:11" x14ac:dyDescent="0.25">
      <c r="A86975">
        <v>1179930</v>
      </c>
      <c r="B86975">
        <v>76324</v>
      </c>
      <c r="C86975">
        <v>1</v>
      </c>
      <c r="D86975" s="2">
        <v>40608</v>
      </c>
      <c r="E86975">
        <v>265</v>
      </c>
      <c r="J86975"/>
      <c r="K86975"/>
    </row>
    <row r="86976" spans="1:11" x14ac:dyDescent="0.25">
      <c r="A86976">
        <v>1179930</v>
      </c>
      <c r="B86976">
        <v>19123</v>
      </c>
      <c r="C86976">
        <v>1</v>
      </c>
      <c r="D86976" s="2">
        <v>40608</v>
      </c>
      <c r="E86976">
        <v>207</v>
      </c>
      <c r="J86976"/>
      <c r="K86976"/>
    </row>
    <row r="86977" spans="1:11" x14ac:dyDescent="0.25">
      <c r="A86977">
        <v>1179930</v>
      </c>
      <c r="B86977">
        <v>19122</v>
      </c>
      <c r="C86977">
        <v>1</v>
      </c>
      <c r="D86977" s="2">
        <v>40608</v>
      </c>
      <c r="E86977">
        <v>155</v>
      </c>
      <c r="J86977"/>
      <c r="K86977"/>
    </row>
    <row r="86978" spans="1:11" x14ac:dyDescent="0.25">
      <c r="A86978">
        <v>1179930</v>
      </c>
      <c r="B86978">
        <v>76454</v>
      </c>
      <c r="C86978">
        <v>1</v>
      </c>
      <c r="D86978" s="2">
        <v>40608</v>
      </c>
      <c r="E86978">
        <v>143</v>
      </c>
      <c r="J86978"/>
      <c r="K86978"/>
    </row>
    <row r="86979" spans="1:11" x14ac:dyDescent="0.25">
      <c r="A86979">
        <v>1179930</v>
      </c>
      <c r="B86979">
        <v>76355</v>
      </c>
      <c r="C86979">
        <v>1</v>
      </c>
      <c r="D86979" s="2">
        <v>40608</v>
      </c>
      <c r="E86979">
        <v>-11</v>
      </c>
      <c r="J86979"/>
      <c r="K86979"/>
    </row>
    <row r="86980" spans="1:11" x14ac:dyDescent="0.25">
      <c r="A86980">
        <v>1179930</v>
      </c>
      <c r="B86980">
        <v>76519</v>
      </c>
      <c r="C86980">
        <v>1</v>
      </c>
      <c r="D86980" s="2">
        <v>40608</v>
      </c>
      <c r="E86980">
        <v>78</v>
      </c>
      <c r="J86980"/>
      <c r="K86980"/>
    </row>
    <row r="86981" spans="1:11" x14ac:dyDescent="0.25">
      <c r="A86981">
        <v>1179930</v>
      </c>
      <c r="B86981">
        <v>76367</v>
      </c>
      <c r="C86981">
        <v>1</v>
      </c>
      <c r="D86981" s="2">
        <v>40608</v>
      </c>
      <c r="E86981">
        <v>322</v>
      </c>
      <c r="J86981"/>
      <c r="K86981"/>
    </row>
    <row r="86982" spans="1:11" x14ac:dyDescent="0.25">
      <c r="A86982">
        <v>1179930</v>
      </c>
      <c r="B86982">
        <v>76943</v>
      </c>
      <c r="C86982">
        <v>1</v>
      </c>
      <c r="D86982" s="2">
        <v>40608</v>
      </c>
      <c r="E86982">
        <v>443</v>
      </c>
      <c r="J86982"/>
      <c r="K86982"/>
    </row>
    <row r="86983" spans="1:11" x14ac:dyDescent="0.25">
      <c r="A86983">
        <v>1179930</v>
      </c>
      <c r="B86983">
        <v>76377</v>
      </c>
      <c r="C86983">
        <v>1</v>
      </c>
      <c r="D86983" s="2">
        <v>40608</v>
      </c>
      <c r="E86983">
        <v>293</v>
      </c>
      <c r="J86983"/>
      <c r="K86983"/>
    </row>
    <row r="86984" spans="1:11" x14ac:dyDescent="0.25">
      <c r="A86984">
        <v>1179930</v>
      </c>
      <c r="B86984">
        <v>76941</v>
      </c>
      <c r="C86984">
        <v>1</v>
      </c>
      <c r="D86984" s="2">
        <v>40608</v>
      </c>
      <c r="E86984">
        <v>613</v>
      </c>
      <c r="J86984"/>
      <c r="K86984"/>
    </row>
    <row r="86985" spans="1:11" x14ac:dyDescent="0.25">
      <c r="A86985">
        <v>1179930</v>
      </c>
      <c r="B86985">
        <v>76380</v>
      </c>
      <c r="C86985">
        <v>1</v>
      </c>
      <c r="D86985" s="2">
        <v>40608</v>
      </c>
      <c r="E86985">
        <v>130</v>
      </c>
      <c r="J86985"/>
      <c r="K86985"/>
    </row>
    <row r="86986" spans="1:11" x14ac:dyDescent="0.25">
      <c r="A86986">
        <v>1179930</v>
      </c>
      <c r="B86986">
        <v>76490</v>
      </c>
      <c r="C86986">
        <v>1</v>
      </c>
      <c r="D86986" s="2">
        <v>40608</v>
      </c>
      <c r="E86986">
        <v>208</v>
      </c>
      <c r="J86986"/>
      <c r="K86986"/>
    </row>
    <row r="86987" spans="1:11" x14ac:dyDescent="0.25">
      <c r="A86987">
        <v>1179930</v>
      </c>
      <c r="B86987">
        <v>76466</v>
      </c>
      <c r="C86987">
        <v>1</v>
      </c>
      <c r="D86987" s="2">
        <v>40608</v>
      </c>
      <c r="E86987">
        <v>97</v>
      </c>
      <c r="J86987"/>
      <c r="K86987"/>
    </row>
    <row r="86988" spans="1:11" x14ac:dyDescent="0.25">
      <c r="A86988">
        <v>1179930</v>
      </c>
      <c r="B86988">
        <v>76462</v>
      </c>
      <c r="C86988">
        <v>1</v>
      </c>
      <c r="D86988" s="2">
        <v>40608</v>
      </c>
      <c r="E86988">
        <v>178</v>
      </c>
      <c r="J86988"/>
      <c r="K86988"/>
    </row>
    <row r="86989" spans="1:11" x14ac:dyDescent="0.25">
      <c r="A86989">
        <v>1143284</v>
      </c>
      <c r="B86989">
        <v>76289</v>
      </c>
      <c r="C86989">
        <v>1</v>
      </c>
      <c r="D86989" s="2">
        <v>40609</v>
      </c>
      <c r="E86989">
        <v>-79</v>
      </c>
      <c r="G86989">
        <v>-4</v>
      </c>
      <c r="H86989">
        <v>751</v>
      </c>
      <c r="I86989">
        <v>3</v>
      </c>
      <c r="K86989"/>
    </row>
    <row r="86990" spans="1:11" x14ac:dyDescent="0.25">
      <c r="A86990">
        <v>1179930</v>
      </c>
      <c r="B86990">
        <v>76321</v>
      </c>
      <c r="C86990">
        <v>1</v>
      </c>
      <c r="D86990" s="2">
        <v>40609</v>
      </c>
      <c r="E86990">
        <v>112</v>
      </c>
      <c r="J86990"/>
      <c r="K86990"/>
    </row>
    <row r="86991" spans="1:11" x14ac:dyDescent="0.25">
      <c r="A86991">
        <v>1179930</v>
      </c>
      <c r="B86991">
        <v>19172</v>
      </c>
      <c r="C86991">
        <v>1</v>
      </c>
      <c r="D86991" s="2">
        <v>40609</v>
      </c>
      <c r="E86991">
        <v>21</v>
      </c>
      <c r="J86991"/>
      <c r="K86991"/>
    </row>
    <row r="86992" spans="1:11" x14ac:dyDescent="0.25">
      <c r="A86992">
        <v>1179930</v>
      </c>
      <c r="B86992">
        <v>76417</v>
      </c>
      <c r="C86992">
        <v>1</v>
      </c>
      <c r="D86992" s="2">
        <v>40609</v>
      </c>
      <c r="E86992">
        <v>192</v>
      </c>
      <c r="J86992"/>
      <c r="K86992"/>
    </row>
    <row r="86993" spans="1:11" x14ac:dyDescent="0.25">
      <c r="A86993">
        <v>1179930</v>
      </c>
      <c r="B86993">
        <v>76962</v>
      </c>
      <c r="C86993">
        <v>1</v>
      </c>
      <c r="D86993" s="2">
        <v>40609</v>
      </c>
      <c r="E86993">
        <v>87</v>
      </c>
      <c r="J86993"/>
      <c r="K86993"/>
    </row>
    <row r="86994" spans="1:11" x14ac:dyDescent="0.25">
      <c r="A86994">
        <v>1179930</v>
      </c>
      <c r="B86994">
        <v>76275</v>
      </c>
      <c r="C86994">
        <v>1</v>
      </c>
      <c r="D86994" s="2">
        <v>40609</v>
      </c>
      <c r="E86994">
        <v>144</v>
      </c>
      <c r="J86994"/>
      <c r="K86994"/>
    </row>
    <row r="86995" spans="1:11" x14ac:dyDescent="0.25">
      <c r="A86995">
        <v>1179930</v>
      </c>
      <c r="B86995">
        <v>76295</v>
      </c>
      <c r="C86995">
        <v>1</v>
      </c>
      <c r="D86995" s="2">
        <v>40609</v>
      </c>
      <c r="E86995">
        <v>27</v>
      </c>
      <c r="J86995"/>
      <c r="K86995"/>
    </row>
    <row r="86996" spans="1:11" x14ac:dyDescent="0.25">
      <c r="A86996">
        <v>1179930</v>
      </c>
      <c r="B86996">
        <v>76270</v>
      </c>
      <c r="C86996">
        <v>1</v>
      </c>
      <c r="D86996" s="2">
        <v>40609</v>
      </c>
      <c r="E86996">
        <v>147</v>
      </c>
      <c r="J86996"/>
      <c r="K86996"/>
    </row>
    <row r="86997" spans="1:11" x14ac:dyDescent="0.25">
      <c r="A86997">
        <v>1179930</v>
      </c>
      <c r="B86997">
        <v>76282</v>
      </c>
      <c r="C86997">
        <v>1</v>
      </c>
      <c r="D86997" s="2">
        <v>40609</v>
      </c>
      <c r="E86997">
        <v>10</v>
      </c>
      <c r="J86997"/>
      <c r="K86997"/>
    </row>
    <row r="86998" spans="1:11" x14ac:dyDescent="0.25">
      <c r="A86998">
        <v>1179930</v>
      </c>
      <c r="B86998">
        <v>76293</v>
      </c>
      <c r="C86998">
        <v>1</v>
      </c>
      <c r="D86998" s="2">
        <v>40609</v>
      </c>
      <c r="E86998">
        <v>159</v>
      </c>
      <c r="J86998"/>
      <c r="K86998"/>
    </row>
    <row r="86999" spans="1:11" x14ac:dyDescent="0.25">
      <c r="A86999">
        <v>1179930</v>
      </c>
      <c r="B86999">
        <v>76288</v>
      </c>
      <c r="C86999">
        <v>1</v>
      </c>
      <c r="D86999" s="2">
        <v>40609</v>
      </c>
      <c r="E86999">
        <v>146</v>
      </c>
      <c r="J86999"/>
      <c r="K86999"/>
    </row>
    <row r="87000" spans="1:11" x14ac:dyDescent="0.25">
      <c r="A87000">
        <v>1179930</v>
      </c>
      <c r="B87000">
        <v>76278</v>
      </c>
      <c r="C87000">
        <v>1</v>
      </c>
      <c r="D87000" s="2">
        <v>40609</v>
      </c>
      <c r="E87000">
        <v>115</v>
      </c>
      <c r="J87000"/>
      <c r="K87000"/>
    </row>
    <row r="87001" spans="1:11" x14ac:dyDescent="0.25">
      <c r="A87001">
        <v>1179930</v>
      </c>
      <c r="B87001">
        <v>76284</v>
      </c>
      <c r="C87001">
        <v>1</v>
      </c>
      <c r="D87001" s="2">
        <v>40609</v>
      </c>
      <c r="E87001">
        <v>94</v>
      </c>
      <c r="J87001"/>
      <c r="K87001"/>
    </row>
    <row r="87002" spans="1:11" x14ac:dyDescent="0.25">
      <c r="A87002">
        <v>1179930</v>
      </c>
      <c r="B87002">
        <v>76280</v>
      </c>
      <c r="C87002">
        <v>1</v>
      </c>
      <c r="D87002" s="2">
        <v>40609</v>
      </c>
      <c r="E87002">
        <v>115</v>
      </c>
      <c r="J87002"/>
      <c r="K87002"/>
    </row>
    <row r="87003" spans="1:11" x14ac:dyDescent="0.25">
      <c r="A87003">
        <v>1179930</v>
      </c>
      <c r="B87003">
        <v>76495</v>
      </c>
      <c r="C87003">
        <v>1</v>
      </c>
      <c r="D87003" s="2">
        <v>40609</v>
      </c>
      <c r="E87003">
        <v>304</v>
      </c>
      <c r="J87003"/>
      <c r="K87003"/>
    </row>
    <row r="87004" spans="1:11" x14ac:dyDescent="0.25">
      <c r="A87004">
        <v>1179930</v>
      </c>
      <c r="B87004">
        <v>76351</v>
      </c>
      <c r="C87004">
        <v>1</v>
      </c>
      <c r="D87004" s="2">
        <v>40609</v>
      </c>
      <c r="E87004">
        <v>135</v>
      </c>
      <c r="J87004"/>
      <c r="K87004"/>
    </row>
    <row r="87005" spans="1:11" x14ac:dyDescent="0.25">
      <c r="A87005">
        <v>1179930</v>
      </c>
      <c r="B87005">
        <v>76345</v>
      </c>
      <c r="C87005">
        <v>1</v>
      </c>
      <c r="D87005" s="2">
        <v>40609</v>
      </c>
      <c r="E87005">
        <v>83</v>
      </c>
      <c r="J87005"/>
      <c r="K87005"/>
    </row>
    <row r="87006" spans="1:11" x14ac:dyDescent="0.25">
      <c r="A87006">
        <v>1179930</v>
      </c>
      <c r="B87006">
        <v>76320</v>
      </c>
      <c r="C87006">
        <v>1</v>
      </c>
      <c r="D87006" s="2">
        <v>40609</v>
      </c>
      <c r="E87006">
        <v>97</v>
      </c>
      <c r="J87006"/>
      <c r="K87006"/>
    </row>
    <row r="87007" spans="1:11" x14ac:dyDescent="0.25">
      <c r="A87007">
        <v>1179930</v>
      </c>
      <c r="B87007">
        <v>76318</v>
      </c>
      <c r="C87007">
        <v>1</v>
      </c>
      <c r="D87007" s="2">
        <v>40609</v>
      </c>
      <c r="E87007">
        <v>178</v>
      </c>
      <c r="J87007"/>
      <c r="K87007"/>
    </row>
    <row r="87008" spans="1:11" x14ac:dyDescent="0.25">
      <c r="A87008">
        <v>1179930</v>
      </c>
      <c r="B87008">
        <v>76456</v>
      </c>
      <c r="C87008">
        <v>1</v>
      </c>
      <c r="D87008" s="2">
        <v>40609</v>
      </c>
      <c r="E87008">
        <v>223</v>
      </c>
      <c r="J87008"/>
      <c r="K87008"/>
    </row>
    <row r="87009" spans="1:11" x14ac:dyDescent="0.25">
      <c r="A87009">
        <v>1179930</v>
      </c>
      <c r="B87009">
        <v>76324</v>
      </c>
      <c r="C87009">
        <v>1</v>
      </c>
      <c r="D87009" s="2">
        <v>40609</v>
      </c>
      <c r="E87009">
        <v>265</v>
      </c>
      <c r="J87009"/>
      <c r="K87009"/>
    </row>
    <row r="87010" spans="1:11" x14ac:dyDescent="0.25">
      <c r="A87010">
        <v>1179930</v>
      </c>
      <c r="B87010">
        <v>19123</v>
      </c>
      <c r="C87010">
        <v>1</v>
      </c>
      <c r="D87010" s="2">
        <v>40609</v>
      </c>
      <c r="E87010">
        <v>207</v>
      </c>
      <c r="J87010"/>
      <c r="K87010"/>
    </row>
    <row r="87011" spans="1:11" x14ac:dyDescent="0.25">
      <c r="A87011">
        <v>1179930</v>
      </c>
      <c r="B87011">
        <v>19122</v>
      </c>
      <c r="C87011">
        <v>1</v>
      </c>
      <c r="D87011" s="2">
        <v>40609</v>
      </c>
      <c r="E87011">
        <v>154</v>
      </c>
      <c r="J87011"/>
      <c r="K87011"/>
    </row>
    <row r="87012" spans="1:11" x14ac:dyDescent="0.25">
      <c r="A87012">
        <v>1179930</v>
      </c>
      <c r="B87012">
        <v>76454</v>
      </c>
      <c r="C87012">
        <v>1</v>
      </c>
      <c r="D87012" s="2">
        <v>40609</v>
      </c>
      <c r="E87012">
        <v>145</v>
      </c>
      <c r="J87012"/>
      <c r="K87012"/>
    </row>
    <row r="87013" spans="1:11" x14ac:dyDescent="0.25">
      <c r="A87013">
        <v>1179930</v>
      </c>
      <c r="B87013">
        <v>76355</v>
      </c>
      <c r="C87013">
        <v>1</v>
      </c>
      <c r="D87013" s="2">
        <v>40609</v>
      </c>
      <c r="E87013">
        <v>-11</v>
      </c>
      <c r="J87013"/>
      <c r="K87013"/>
    </row>
    <row r="87014" spans="1:11" x14ac:dyDescent="0.25">
      <c r="A87014">
        <v>1179930</v>
      </c>
      <c r="B87014">
        <v>76519</v>
      </c>
      <c r="C87014">
        <v>1</v>
      </c>
      <c r="D87014" s="2">
        <v>40609</v>
      </c>
      <c r="E87014">
        <v>78</v>
      </c>
      <c r="J87014"/>
      <c r="K87014"/>
    </row>
    <row r="87015" spans="1:11" x14ac:dyDescent="0.25">
      <c r="A87015">
        <v>1179930</v>
      </c>
      <c r="B87015">
        <v>76367</v>
      </c>
      <c r="C87015">
        <v>1</v>
      </c>
      <c r="D87015" s="2">
        <v>40609</v>
      </c>
      <c r="E87015">
        <v>322</v>
      </c>
      <c r="J87015"/>
      <c r="K87015"/>
    </row>
    <row r="87016" spans="1:11" x14ac:dyDescent="0.25">
      <c r="A87016">
        <v>1179930</v>
      </c>
      <c r="B87016">
        <v>76943</v>
      </c>
      <c r="C87016">
        <v>1</v>
      </c>
      <c r="D87016" s="2">
        <v>40609</v>
      </c>
      <c r="E87016">
        <v>442</v>
      </c>
      <c r="J87016"/>
      <c r="K87016"/>
    </row>
    <row r="87017" spans="1:11" x14ac:dyDescent="0.25">
      <c r="A87017">
        <v>1179930</v>
      </c>
      <c r="B87017">
        <v>76377</v>
      </c>
      <c r="C87017">
        <v>1</v>
      </c>
      <c r="D87017" s="2">
        <v>40609</v>
      </c>
      <c r="E87017">
        <v>290</v>
      </c>
      <c r="J87017"/>
      <c r="K87017"/>
    </row>
    <row r="87018" spans="1:11" x14ac:dyDescent="0.25">
      <c r="A87018">
        <v>1179930</v>
      </c>
      <c r="B87018">
        <v>76941</v>
      </c>
      <c r="C87018">
        <v>1</v>
      </c>
      <c r="D87018" s="2">
        <v>40609</v>
      </c>
      <c r="E87018">
        <v>614</v>
      </c>
      <c r="J87018"/>
      <c r="K87018"/>
    </row>
    <row r="87019" spans="1:11" x14ac:dyDescent="0.25">
      <c r="A87019">
        <v>1179930</v>
      </c>
      <c r="B87019">
        <v>76380</v>
      </c>
      <c r="C87019">
        <v>1</v>
      </c>
      <c r="D87019" s="2">
        <v>40609</v>
      </c>
      <c r="E87019">
        <v>124</v>
      </c>
      <c r="J87019"/>
      <c r="K87019"/>
    </row>
    <row r="87020" spans="1:11" x14ac:dyDescent="0.25">
      <c r="A87020">
        <v>1179930</v>
      </c>
      <c r="B87020">
        <v>76490</v>
      </c>
      <c r="C87020">
        <v>1</v>
      </c>
      <c r="D87020" s="2">
        <v>40609</v>
      </c>
      <c r="E87020">
        <v>209</v>
      </c>
      <c r="J87020"/>
      <c r="K87020"/>
    </row>
    <row r="87021" spans="1:11" x14ac:dyDescent="0.25">
      <c r="A87021">
        <v>1179930</v>
      </c>
      <c r="B87021">
        <v>76466</v>
      </c>
      <c r="C87021">
        <v>1</v>
      </c>
      <c r="D87021" s="2">
        <v>40609</v>
      </c>
      <c r="E87021">
        <v>97</v>
      </c>
      <c r="J87021"/>
      <c r="K87021"/>
    </row>
    <row r="87022" spans="1:11" x14ac:dyDescent="0.25">
      <c r="A87022">
        <v>1179930</v>
      </c>
      <c r="B87022">
        <v>76462</v>
      </c>
      <c r="C87022">
        <v>1</v>
      </c>
      <c r="D87022" s="2">
        <v>40609</v>
      </c>
      <c r="E87022">
        <v>179</v>
      </c>
      <c r="J87022"/>
      <c r="K87022"/>
    </row>
    <row r="87023" spans="1:11" x14ac:dyDescent="0.25">
      <c r="A87023">
        <v>1143284</v>
      </c>
      <c r="B87023">
        <v>76289</v>
      </c>
      <c r="C87023">
        <v>1</v>
      </c>
      <c r="D87023" s="2">
        <v>40610</v>
      </c>
      <c r="E87023">
        <v>-82</v>
      </c>
      <c r="G87023">
        <v>-8</v>
      </c>
      <c r="H87023">
        <v>752</v>
      </c>
      <c r="I87023">
        <v>4</v>
      </c>
      <c r="K87023"/>
    </row>
    <row r="87024" spans="1:11" x14ac:dyDescent="0.25">
      <c r="A87024">
        <v>1179930</v>
      </c>
      <c r="B87024">
        <v>76321</v>
      </c>
      <c r="C87024">
        <v>1</v>
      </c>
      <c r="D87024" s="2">
        <v>40610</v>
      </c>
      <c r="E87024">
        <v>112</v>
      </c>
      <c r="J87024"/>
      <c r="K87024"/>
    </row>
    <row r="87025" spans="1:11" x14ac:dyDescent="0.25">
      <c r="A87025">
        <v>1179930</v>
      </c>
      <c r="B87025">
        <v>19172</v>
      </c>
      <c r="C87025">
        <v>1</v>
      </c>
      <c r="D87025" s="2">
        <v>40610</v>
      </c>
      <c r="E87025">
        <v>21</v>
      </c>
      <c r="J87025"/>
      <c r="K87025"/>
    </row>
    <row r="87026" spans="1:11" x14ac:dyDescent="0.25">
      <c r="A87026">
        <v>1179930</v>
      </c>
      <c r="B87026">
        <v>76417</v>
      </c>
      <c r="C87026">
        <v>1</v>
      </c>
      <c r="D87026" s="2">
        <v>40610</v>
      </c>
      <c r="E87026">
        <v>192</v>
      </c>
      <c r="J87026"/>
      <c r="K87026"/>
    </row>
    <row r="87027" spans="1:11" x14ac:dyDescent="0.25">
      <c r="A87027">
        <v>1179930</v>
      </c>
      <c r="B87027">
        <v>76962</v>
      </c>
      <c r="C87027">
        <v>1</v>
      </c>
      <c r="D87027" s="2">
        <v>40610</v>
      </c>
      <c r="E87027">
        <v>88</v>
      </c>
      <c r="J87027"/>
      <c r="K87027"/>
    </row>
    <row r="87028" spans="1:11" x14ac:dyDescent="0.25">
      <c r="A87028">
        <v>1179930</v>
      </c>
      <c r="B87028">
        <v>76275</v>
      </c>
      <c r="C87028">
        <v>1</v>
      </c>
      <c r="D87028" s="2">
        <v>40610</v>
      </c>
      <c r="E87028">
        <v>144</v>
      </c>
      <c r="J87028"/>
      <c r="K87028"/>
    </row>
    <row r="87029" spans="1:11" x14ac:dyDescent="0.25">
      <c r="A87029">
        <v>1179930</v>
      </c>
      <c r="B87029">
        <v>76295</v>
      </c>
      <c r="C87029">
        <v>1</v>
      </c>
      <c r="D87029" s="2">
        <v>40610</v>
      </c>
      <c r="E87029">
        <v>27</v>
      </c>
      <c r="J87029"/>
      <c r="K87029"/>
    </row>
    <row r="87030" spans="1:11" x14ac:dyDescent="0.25">
      <c r="A87030">
        <v>1179930</v>
      </c>
      <c r="B87030">
        <v>76270</v>
      </c>
      <c r="C87030">
        <v>1</v>
      </c>
      <c r="D87030" s="2">
        <v>40610</v>
      </c>
      <c r="E87030">
        <v>147</v>
      </c>
      <c r="J87030"/>
      <c r="K87030"/>
    </row>
    <row r="87031" spans="1:11" x14ac:dyDescent="0.25">
      <c r="A87031">
        <v>1179930</v>
      </c>
      <c r="B87031">
        <v>76282</v>
      </c>
      <c r="C87031">
        <v>1</v>
      </c>
      <c r="D87031" s="2">
        <v>40610</v>
      </c>
      <c r="E87031">
        <v>11</v>
      </c>
      <c r="J87031"/>
      <c r="K87031"/>
    </row>
    <row r="87032" spans="1:11" x14ac:dyDescent="0.25">
      <c r="A87032">
        <v>1179930</v>
      </c>
      <c r="B87032">
        <v>76293</v>
      </c>
      <c r="C87032">
        <v>1</v>
      </c>
      <c r="D87032" s="2">
        <v>40610</v>
      </c>
      <c r="E87032">
        <v>161</v>
      </c>
      <c r="J87032"/>
      <c r="K87032"/>
    </row>
    <row r="87033" spans="1:11" x14ac:dyDescent="0.25">
      <c r="A87033">
        <v>1179930</v>
      </c>
      <c r="B87033">
        <v>76288</v>
      </c>
      <c r="C87033">
        <v>1</v>
      </c>
      <c r="D87033" s="2">
        <v>40610</v>
      </c>
      <c r="E87033">
        <v>146</v>
      </c>
      <c r="J87033"/>
      <c r="K87033"/>
    </row>
    <row r="87034" spans="1:11" x14ac:dyDescent="0.25">
      <c r="A87034">
        <v>1179930</v>
      </c>
      <c r="B87034">
        <v>76278</v>
      </c>
      <c r="C87034">
        <v>1</v>
      </c>
      <c r="D87034" s="2">
        <v>40610</v>
      </c>
      <c r="E87034">
        <v>115</v>
      </c>
      <c r="J87034"/>
      <c r="K87034"/>
    </row>
    <row r="87035" spans="1:11" x14ac:dyDescent="0.25">
      <c r="A87035">
        <v>1179930</v>
      </c>
      <c r="B87035">
        <v>76284</v>
      </c>
      <c r="C87035">
        <v>1</v>
      </c>
      <c r="D87035" s="2">
        <v>40610</v>
      </c>
      <c r="E87035">
        <v>94</v>
      </c>
      <c r="J87035"/>
      <c r="K87035"/>
    </row>
    <row r="87036" spans="1:11" x14ac:dyDescent="0.25">
      <c r="A87036">
        <v>1179930</v>
      </c>
      <c r="B87036">
        <v>76280</v>
      </c>
      <c r="C87036">
        <v>1</v>
      </c>
      <c r="D87036" s="2">
        <v>40610</v>
      </c>
      <c r="E87036">
        <v>115</v>
      </c>
      <c r="J87036"/>
      <c r="K87036"/>
    </row>
    <row r="87037" spans="1:11" x14ac:dyDescent="0.25">
      <c r="A87037">
        <v>1179930</v>
      </c>
      <c r="B87037">
        <v>76495</v>
      </c>
      <c r="C87037">
        <v>1</v>
      </c>
      <c r="D87037" s="2">
        <v>40610</v>
      </c>
      <c r="E87037">
        <v>305</v>
      </c>
      <c r="J87037"/>
      <c r="K87037"/>
    </row>
    <row r="87038" spans="1:11" x14ac:dyDescent="0.25">
      <c r="A87038">
        <v>1179930</v>
      </c>
      <c r="B87038">
        <v>76351</v>
      </c>
      <c r="C87038">
        <v>1</v>
      </c>
      <c r="D87038" s="2">
        <v>40610</v>
      </c>
      <c r="E87038">
        <v>135</v>
      </c>
      <c r="J87038"/>
      <c r="K87038"/>
    </row>
    <row r="87039" spans="1:11" x14ac:dyDescent="0.25">
      <c r="A87039">
        <v>1179930</v>
      </c>
      <c r="B87039">
        <v>76345</v>
      </c>
      <c r="C87039">
        <v>1</v>
      </c>
      <c r="D87039" s="2">
        <v>40610</v>
      </c>
      <c r="E87039">
        <v>83</v>
      </c>
      <c r="J87039"/>
      <c r="K87039"/>
    </row>
    <row r="87040" spans="1:11" x14ac:dyDescent="0.25">
      <c r="A87040">
        <v>1179930</v>
      </c>
      <c r="B87040">
        <v>76320</v>
      </c>
      <c r="C87040">
        <v>1</v>
      </c>
      <c r="D87040" s="2">
        <v>40610</v>
      </c>
      <c r="E87040">
        <v>97</v>
      </c>
      <c r="J87040"/>
      <c r="K87040"/>
    </row>
    <row r="87041" spans="1:11" x14ac:dyDescent="0.25">
      <c r="A87041">
        <v>1179930</v>
      </c>
      <c r="B87041">
        <v>76318</v>
      </c>
      <c r="C87041">
        <v>1</v>
      </c>
      <c r="D87041" s="2">
        <v>40610</v>
      </c>
      <c r="E87041">
        <v>180</v>
      </c>
      <c r="J87041"/>
      <c r="K87041"/>
    </row>
    <row r="87042" spans="1:11" x14ac:dyDescent="0.25">
      <c r="A87042">
        <v>1179930</v>
      </c>
      <c r="B87042">
        <v>76456</v>
      </c>
      <c r="C87042">
        <v>1</v>
      </c>
      <c r="D87042" s="2">
        <v>40610</v>
      </c>
      <c r="E87042">
        <v>224</v>
      </c>
      <c r="J87042"/>
      <c r="K87042"/>
    </row>
    <row r="87043" spans="1:11" x14ac:dyDescent="0.25">
      <c r="A87043">
        <v>1179930</v>
      </c>
      <c r="B87043">
        <v>76324</v>
      </c>
      <c r="C87043">
        <v>1</v>
      </c>
      <c r="D87043" s="2">
        <v>40610</v>
      </c>
      <c r="E87043">
        <v>258</v>
      </c>
      <c r="J87043"/>
      <c r="K87043"/>
    </row>
    <row r="87044" spans="1:11" x14ac:dyDescent="0.25">
      <c r="A87044">
        <v>1179930</v>
      </c>
      <c r="B87044">
        <v>19123</v>
      </c>
      <c r="C87044">
        <v>1</v>
      </c>
      <c r="D87044" s="2">
        <v>40610</v>
      </c>
      <c r="E87044">
        <v>208</v>
      </c>
      <c r="J87044"/>
      <c r="K87044"/>
    </row>
    <row r="87045" spans="1:11" x14ac:dyDescent="0.25">
      <c r="A87045">
        <v>1179930</v>
      </c>
      <c r="B87045">
        <v>19122</v>
      </c>
      <c r="C87045">
        <v>1</v>
      </c>
      <c r="D87045" s="2">
        <v>40610</v>
      </c>
      <c r="E87045">
        <v>158</v>
      </c>
      <c r="J87045"/>
      <c r="K87045"/>
    </row>
    <row r="87046" spans="1:11" x14ac:dyDescent="0.25">
      <c r="A87046">
        <v>1179930</v>
      </c>
      <c r="B87046">
        <v>76454</v>
      </c>
      <c r="C87046">
        <v>1</v>
      </c>
      <c r="D87046" s="2">
        <v>40610</v>
      </c>
      <c r="E87046">
        <v>145</v>
      </c>
      <c r="J87046"/>
      <c r="K87046"/>
    </row>
    <row r="87047" spans="1:11" x14ac:dyDescent="0.25">
      <c r="A87047">
        <v>1179930</v>
      </c>
      <c r="B87047">
        <v>76355</v>
      </c>
      <c r="C87047">
        <v>1</v>
      </c>
      <c r="D87047" s="2">
        <v>40610</v>
      </c>
      <c r="E87047">
        <v>-11</v>
      </c>
      <c r="J87047"/>
      <c r="K87047"/>
    </row>
    <row r="87048" spans="1:11" x14ac:dyDescent="0.25">
      <c r="A87048">
        <v>1179930</v>
      </c>
      <c r="B87048">
        <v>76519</v>
      </c>
      <c r="C87048">
        <v>1</v>
      </c>
      <c r="D87048" s="2">
        <v>40610</v>
      </c>
      <c r="E87048">
        <v>78</v>
      </c>
      <c r="J87048"/>
      <c r="K87048"/>
    </row>
    <row r="87049" spans="1:11" x14ac:dyDescent="0.25">
      <c r="A87049">
        <v>1179930</v>
      </c>
      <c r="B87049">
        <v>76367</v>
      </c>
      <c r="C87049">
        <v>1</v>
      </c>
      <c r="D87049" s="2">
        <v>40610</v>
      </c>
      <c r="E87049">
        <v>321</v>
      </c>
      <c r="J87049"/>
      <c r="K87049"/>
    </row>
    <row r="87050" spans="1:11" x14ac:dyDescent="0.25">
      <c r="A87050">
        <v>1179930</v>
      </c>
      <c r="B87050">
        <v>76943</v>
      </c>
      <c r="C87050">
        <v>1</v>
      </c>
      <c r="D87050" s="2">
        <v>40610</v>
      </c>
      <c r="E87050">
        <v>440</v>
      </c>
      <c r="J87050"/>
      <c r="K87050"/>
    </row>
    <row r="87051" spans="1:11" x14ac:dyDescent="0.25">
      <c r="A87051">
        <v>1179930</v>
      </c>
      <c r="B87051">
        <v>76377</v>
      </c>
      <c r="C87051">
        <v>1</v>
      </c>
      <c r="D87051" s="2">
        <v>40610</v>
      </c>
      <c r="E87051">
        <v>291</v>
      </c>
      <c r="J87051"/>
      <c r="K87051"/>
    </row>
    <row r="87052" spans="1:11" x14ac:dyDescent="0.25">
      <c r="A87052">
        <v>1179930</v>
      </c>
      <c r="B87052">
        <v>76941</v>
      </c>
      <c r="C87052">
        <v>1</v>
      </c>
      <c r="D87052" s="2">
        <v>40610</v>
      </c>
      <c r="E87052">
        <v>614</v>
      </c>
      <c r="J87052"/>
      <c r="K87052"/>
    </row>
    <row r="87053" spans="1:11" hidden="1" x14ac:dyDescent="0.25">
      <c r="A87053">
        <v>1179930</v>
      </c>
      <c r="B87053">
        <v>76373</v>
      </c>
      <c r="C87053">
        <v>1</v>
      </c>
      <c r="D87053" s="2">
        <v>40610</v>
      </c>
      <c r="J87053"/>
      <c r="K87053"/>
    </row>
    <row r="87054" spans="1:11" hidden="1" x14ac:dyDescent="0.25">
      <c r="A87054">
        <v>1179930</v>
      </c>
      <c r="B87054">
        <v>76486</v>
      </c>
      <c r="C87054">
        <v>1</v>
      </c>
      <c r="D87054" s="2">
        <v>40610</v>
      </c>
      <c r="J87054"/>
      <c r="K87054"/>
    </row>
    <row r="87055" spans="1:11" x14ac:dyDescent="0.25">
      <c r="A87055">
        <v>1179930</v>
      </c>
      <c r="B87055">
        <v>76380</v>
      </c>
      <c r="C87055">
        <v>1</v>
      </c>
      <c r="D87055" s="2">
        <v>40610</v>
      </c>
      <c r="E87055">
        <v>126</v>
      </c>
      <c r="J87055"/>
      <c r="K87055"/>
    </row>
    <row r="87056" spans="1:11" x14ac:dyDescent="0.25">
      <c r="A87056">
        <v>1179930</v>
      </c>
      <c r="B87056">
        <v>76490</v>
      </c>
      <c r="C87056">
        <v>1</v>
      </c>
      <c r="D87056" s="2">
        <v>40610</v>
      </c>
      <c r="E87056">
        <v>209</v>
      </c>
      <c r="J87056"/>
      <c r="K87056"/>
    </row>
    <row r="87057" spans="1:11" x14ac:dyDescent="0.25">
      <c r="A87057">
        <v>1179930</v>
      </c>
      <c r="B87057">
        <v>76466</v>
      </c>
      <c r="C87057">
        <v>1</v>
      </c>
      <c r="D87057" s="2">
        <v>40610</v>
      </c>
      <c r="E87057">
        <v>97</v>
      </c>
      <c r="J87057"/>
      <c r="K87057"/>
    </row>
    <row r="87058" spans="1:11" x14ac:dyDescent="0.25">
      <c r="A87058">
        <v>1179930</v>
      </c>
      <c r="B87058">
        <v>76462</v>
      </c>
      <c r="C87058">
        <v>1</v>
      </c>
      <c r="D87058" s="2">
        <v>40610</v>
      </c>
      <c r="E87058">
        <v>179</v>
      </c>
      <c r="J87058"/>
      <c r="K87058"/>
    </row>
    <row r="87059" spans="1:11" x14ac:dyDescent="0.25">
      <c r="A87059">
        <v>1143284</v>
      </c>
      <c r="B87059">
        <v>76289</v>
      </c>
      <c r="C87059">
        <v>1</v>
      </c>
      <c r="D87059" s="2">
        <v>40611</v>
      </c>
      <c r="E87059">
        <v>-85</v>
      </c>
      <c r="G87059">
        <v>-3</v>
      </c>
      <c r="H87059">
        <v>761</v>
      </c>
      <c r="I87059">
        <v>4</v>
      </c>
      <c r="K87059"/>
    </row>
    <row r="87060" spans="1:11" x14ac:dyDescent="0.25">
      <c r="A87060">
        <v>1179930</v>
      </c>
      <c r="B87060">
        <v>76321</v>
      </c>
      <c r="C87060">
        <v>1</v>
      </c>
      <c r="D87060" s="2">
        <v>40611</v>
      </c>
      <c r="E87060">
        <v>113</v>
      </c>
      <c r="J87060"/>
      <c r="K87060"/>
    </row>
    <row r="87061" spans="1:11" x14ac:dyDescent="0.25">
      <c r="A87061">
        <v>1179930</v>
      </c>
      <c r="B87061">
        <v>19172</v>
      </c>
      <c r="C87061">
        <v>1</v>
      </c>
      <c r="D87061" s="2">
        <v>40611</v>
      </c>
      <c r="E87061">
        <v>22</v>
      </c>
      <c r="J87061"/>
      <c r="K87061"/>
    </row>
    <row r="87062" spans="1:11" x14ac:dyDescent="0.25">
      <c r="A87062">
        <v>1179930</v>
      </c>
      <c r="B87062">
        <v>76417</v>
      </c>
      <c r="C87062">
        <v>1</v>
      </c>
      <c r="D87062" s="2">
        <v>40611</v>
      </c>
      <c r="E87062">
        <v>192</v>
      </c>
      <c r="J87062"/>
      <c r="K87062"/>
    </row>
    <row r="87063" spans="1:11" x14ac:dyDescent="0.25">
      <c r="A87063">
        <v>1179930</v>
      </c>
      <c r="B87063">
        <v>76962</v>
      </c>
      <c r="C87063">
        <v>1</v>
      </c>
      <c r="D87063" s="2">
        <v>40611</v>
      </c>
      <c r="E87063">
        <v>87</v>
      </c>
      <c r="J87063"/>
      <c r="K87063"/>
    </row>
    <row r="87064" spans="1:11" x14ac:dyDescent="0.25">
      <c r="A87064">
        <v>1179930</v>
      </c>
      <c r="B87064">
        <v>76275</v>
      </c>
      <c r="C87064">
        <v>1</v>
      </c>
      <c r="D87064" s="2">
        <v>40611</v>
      </c>
      <c r="E87064">
        <v>146</v>
      </c>
      <c r="J87064"/>
      <c r="K87064"/>
    </row>
    <row r="87065" spans="1:11" x14ac:dyDescent="0.25">
      <c r="A87065">
        <v>1179930</v>
      </c>
      <c r="B87065">
        <v>76295</v>
      </c>
      <c r="C87065">
        <v>1</v>
      </c>
      <c r="D87065" s="2">
        <v>40611</v>
      </c>
      <c r="E87065">
        <v>27</v>
      </c>
      <c r="J87065"/>
      <c r="K87065"/>
    </row>
    <row r="87066" spans="1:11" x14ac:dyDescent="0.25">
      <c r="A87066">
        <v>1179930</v>
      </c>
      <c r="B87066">
        <v>76270</v>
      </c>
      <c r="C87066">
        <v>1</v>
      </c>
      <c r="D87066" s="2">
        <v>40611</v>
      </c>
      <c r="E87066">
        <v>147</v>
      </c>
      <c r="J87066"/>
      <c r="K87066"/>
    </row>
    <row r="87067" spans="1:11" x14ac:dyDescent="0.25">
      <c r="A87067">
        <v>1179930</v>
      </c>
      <c r="B87067">
        <v>76282</v>
      </c>
      <c r="C87067">
        <v>1</v>
      </c>
      <c r="D87067" s="2">
        <v>40611</v>
      </c>
      <c r="E87067">
        <v>11</v>
      </c>
      <c r="J87067"/>
      <c r="K87067"/>
    </row>
    <row r="87068" spans="1:11" x14ac:dyDescent="0.25">
      <c r="A87068">
        <v>1179930</v>
      </c>
      <c r="B87068">
        <v>76293</v>
      </c>
      <c r="C87068">
        <v>1</v>
      </c>
      <c r="D87068" s="2">
        <v>40611</v>
      </c>
      <c r="E87068">
        <v>161</v>
      </c>
      <c r="J87068"/>
      <c r="K87068"/>
    </row>
    <row r="87069" spans="1:11" x14ac:dyDescent="0.25">
      <c r="A87069">
        <v>1179930</v>
      </c>
      <c r="B87069">
        <v>76288</v>
      </c>
      <c r="C87069">
        <v>1</v>
      </c>
      <c r="D87069" s="2">
        <v>40611</v>
      </c>
      <c r="E87069">
        <v>146</v>
      </c>
      <c r="J87069"/>
      <c r="K87069"/>
    </row>
    <row r="87070" spans="1:11" x14ac:dyDescent="0.25">
      <c r="A87070">
        <v>1179930</v>
      </c>
      <c r="B87070">
        <v>76278</v>
      </c>
      <c r="C87070">
        <v>1</v>
      </c>
      <c r="D87070" s="2">
        <v>40611</v>
      </c>
      <c r="E87070">
        <v>144</v>
      </c>
      <c r="J87070"/>
      <c r="K87070"/>
    </row>
    <row r="87071" spans="1:11" x14ac:dyDescent="0.25">
      <c r="A87071">
        <v>1179930</v>
      </c>
      <c r="B87071">
        <v>76284</v>
      </c>
      <c r="C87071">
        <v>1</v>
      </c>
      <c r="D87071" s="2">
        <v>40611</v>
      </c>
      <c r="E87071">
        <v>94</v>
      </c>
      <c r="J87071"/>
      <c r="K87071"/>
    </row>
    <row r="87072" spans="1:11" x14ac:dyDescent="0.25">
      <c r="A87072">
        <v>1179930</v>
      </c>
      <c r="B87072">
        <v>76280</v>
      </c>
      <c r="C87072">
        <v>1</v>
      </c>
      <c r="D87072" s="2">
        <v>40611</v>
      </c>
      <c r="E87072">
        <v>144</v>
      </c>
      <c r="J87072"/>
      <c r="K87072"/>
    </row>
    <row r="87073" spans="1:11" x14ac:dyDescent="0.25">
      <c r="A87073">
        <v>1179930</v>
      </c>
      <c r="B87073">
        <v>76495</v>
      </c>
      <c r="C87073">
        <v>1</v>
      </c>
      <c r="D87073" s="2">
        <v>40611</v>
      </c>
      <c r="E87073">
        <v>305</v>
      </c>
      <c r="J87073"/>
      <c r="K87073"/>
    </row>
    <row r="87074" spans="1:11" x14ac:dyDescent="0.25">
      <c r="A87074">
        <v>1179930</v>
      </c>
      <c r="B87074">
        <v>76351</v>
      </c>
      <c r="C87074">
        <v>1</v>
      </c>
      <c r="D87074" s="2">
        <v>40611</v>
      </c>
      <c r="E87074">
        <v>135</v>
      </c>
      <c r="J87074"/>
      <c r="K87074"/>
    </row>
    <row r="87075" spans="1:11" x14ac:dyDescent="0.25">
      <c r="A87075">
        <v>1179930</v>
      </c>
      <c r="B87075">
        <v>76345</v>
      </c>
      <c r="C87075">
        <v>1</v>
      </c>
      <c r="D87075" s="2">
        <v>40611</v>
      </c>
      <c r="E87075">
        <v>81</v>
      </c>
      <c r="J87075"/>
      <c r="K87075"/>
    </row>
    <row r="87076" spans="1:11" x14ac:dyDescent="0.25">
      <c r="A87076">
        <v>1179930</v>
      </c>
      <c r="B87076">
        <v>76320</v>
      </c>
      <c r="C87076">
        <v>1</v>
      </c>
      <c r="D87076" s="2">
        <v>40611</v>
      </c>
      <c r="E87076">
        <v>97</v>
      </c>
      <c r="J87076"/>
      <c r="K87076"/>
    </row>
    <row r="87077" spans="1:11" x14ac:dyDescent="0.25">
      <c r="A87077">
        <v>1179930</v>
      </c>
      <c r="B87077">
        <v>76318</v>
      </c>
      <c r="C87077">
        <v>1</v>
      </c>
      <c r="D87077" s="2">
        <v>40611</v>
      </c>
      <c r="E87077">
        <v>186</v>
      </c>
      <c r="J87077"/>
      <c r="K87077"/>
    </row>
    <row r="87078" spans="1:11" x14ac:dyDescent="0.25">
      <c r="A87078">
        <v>1179930</v>
      </c>
      <c r="B87078">
        <v>76456</v>
      </c>
      <c r="C87078">
        <v>1</v>
      </c>
      <c r="D87078" s="2">
        <v>40611</v>
      </c>
      <c r="E87078">
        <v>225</v>
      </c>
      <c r="J87078"/>
      <c r="K87078"/>
    </row>
    <row r="87079" spans="1:11" x14ac:dyDescent="0.25">
      <c r="A87079">
        <v>1179930</v>
      </c>
      <c r="B87079">
        <v>76324</v>
      </c>
      <c r="C87079">
        <v>1</v>
      </c>
      <c r="D87079" s="2">
        <v>40611</v>
      </c>
      <c r="E87079">
        <v>256</v>
      </c>
      <c r="J87079"/>
      <c r="K87079"/>
    </row>
    <row r="87080" spans="1:11" x14ac:dyDescent="0.25">
      <c r="A87080">
        <v>1179930</v>
      </c>
      <c r="B87080">
        <v>19123</v>
      </c>
      <c r="C87080">
        <v>1</v>
      </c>
      <c r="D87080" s="2">
        <v>40611</v>
      </c>
      <c r="E87080">
        <v>210</v>
      </c>
      <c r="J87080"/>
      <c r="K87080"/>
    </row>
    <row r="87081" spans="1:11" x14ac:dyDescent="0.25">
      <c r="A87081">
        <v>1179930</v>
      </c>
      <c r="B87081">
        <v>19122</v>
      </c>
      <c r="C87081">
        <v>1</v>
      </c>
      <c r="D87081" s="2">
        <v>40611</v>
      </c>
      <c r="E87081">
        <v>157</v>
      </c>
      <c r="J87081"/>
      <c r="K87081"/>
    </row>
    <row r="87082" spans="1:11" x14ac:dyDescent="0.25">
      <c r="A87082">
        <v>1179930</v>
      </c>
      <c r="B87082">
        <v>76454</v>
      </c>
      <c r="C87082">
        <v>1</v>
      </c>
      <c r="D87082" s="2">
        <v>40611</v>
      </c>
      <c r="E87082">
        <v>145</v>
      </c>
      <c r="J87082"/>
      <c r="K87082"/>
    </row>
    <row r="87083" spans="1:11" x14ac:dyDescent="0.25">
      <c r="A87083">
        <v>1179930</v>
      </c>
      <c r="B87083">
        <v>76355</v>
      </c>
      <c r="C87083">
        <v>1</v>
      </c>
      <c r="D87083" s="2">
        <v>40611</v>
      </c>
      <c r="E87083">
        <v>-11</v>
      </c>
      <c r="J87083"/>
      <c r="K87083"/>
    </row>
    <row r="87084" spans="1:11" x14ac:dyDescent="0.25">
      <c r="A87084">
        <v>1179930</v>
      </c>
      <c r="B87084">
        <v>76519</v>
      </c>
      <c r="C87084">
        <v>1</v>
      </c>
      <c r="D87084" s="2">
        <v>40611</v>
      </c>
      <c r="E87084">
        <v>78</v>
      </c>
      <c r="J87084"/>
      <c r="K87084"/>
    </row>
    <row r="87085" spans="1:11" x14ac:dyDescent="0.25">
      <c r="A87085">
        <v>1179930</v>
      </c>
      <c r="B87085">
        <v>76367</v>
      </c>
      <c r="C87085">
        <v>1</v>
      </c>
      <c r="D87085" s="2">
        <v>40611</v>
      </c>
      <c r="E87085">
        <v>320</v>
      </c>
      <c r="J87085"/>
      <c r="K87085"/>
    </row>
    <row r="87086" spans="1:11" x14ac:dyDescent="0.25">
      <c r="A87086">
        <v>1179930</v>
      </c>
      <c r="B87086">
        <v>76943</v>
      </c>
      <c r="C87086">
        <v>1</v>
      </c>
      <c r="D87086" s="2">
        <v>40611</v>
      </c>
      <c r="E87086">
        <v>439</v>
      </c>
      <c r="J87086"/>
      <c r="K87086"/>
    </row>
    <row r="87087" spans="1:11" x14ac:dyDescent="0.25">
      <c r="A87087">
        <v>1179930</v>
      </c>
      <c r="B87087">
        <v>76377</v>
      </c>
      <c r="C87087">
        <v>1</v>
      </c>
      <c r="D87087" s="2">
        <v>40611</v>
      </c>
      <c r="E87087">
        <v>290</v>
      </c>
      <c r="J87087"/>
      <c r="K87087"/>
    </row>
    <row r="87088" spans="1:11" x14ac:dyDescent="0.25">
      <c r="A87088">
        <v>1179930</v>
      </c>
      <c r="B87088">
        <v>76941</v>
      </c>
      <c r="C87088">
        <v>1</v>
      </c>
      <c r="D87088" s="2">
        <v>40611</v>
      </c>
      <c r="E87088">
        <v>613</v>
      </c>
      <c r="J87088"/>
      <c r="K87088"/>
    </row>
    <row r="87089" spans="1:11" hidden="1" x14ac:dyDescent="0.25">
      <c r="A87089">
        <v>1179930</v>
      </c>
      <c r="B87089">
        <v>76373</v>
      </c>
      <c r="C87089">
        <v>1</v>
      </c>
      <c r="D87089" s="2">
        <v>40611</v>
      </c>
      <c r="J87089"/>
      <c r="K87089"/>
    </row>
    <row r="87090" spans="1:11" hidden="1" x14ac:dyDescent="0.25">
      <c r="A87090">
        <v>1179930</v>
      </c>
      <c r="B87090">
        <v>76486</v>
      </c>
      <c r="C87090">
        <v>1</v>
      </c>
      <c r="D87090" s="2">
        <v>40611</v>
      </c>
      <c r="J87090"/>
      <c r="K87090"/>
    </row>
    <row r="87091" spans="1:11" x14ac:dyDescent="0.25">
      <c r="A87091">
        <v>1179930</v>
      </c>
      <c r="B87091">
        <v>76380</v>
      </c>
      <c r="C87091">
        <v>1</v>
      </c>
      <c r="D87091" s="2">
        <v>40611</v>
      </c>
      <c r="E87091">
        <v>127</v>
      </c>
      <c r="J87091"/>
      <c r="K87091"/>
    </row>
    <row r="87092" spans="1:11" x14ac:dyDescent="0.25">
      <c r="A87092">
        <v>1179930</v>
      </c>
      <c r="B87092">
        <v>76490</v>
      </c>
      <c r="C87092">
        <v>1</v>
      </c>
      <c r="D87092" s="2">
        <v>40611</v>
      </c>
      <c r="E87092">
        <v>210</v>
      </c>
      <c r="J87092"/>
      <c r="K87092"/>
    </row>
    <row r="87093" spans="1:11" x14ac:dyDescent="0.25">
      <c r="A87093">
        <v>1179930</v>
      </c>
      <c r="B87093">
        <v>76466</v>
      </c>
      <c r="C87093">
        <v>1</v>
      </c>
      <c r="D87093" s="2">
        <v>40611</v>
      </c>
      <c r="E87093">
        <v>697</v>
      </c>
      <c r="J87093"/>
      <c r="K87093"/>
    </row>
    <row r="87094" spans="1:11" x14ac:dyDescent="0.25">
      <c r="A87094">
        <v>1179930</v>
      </c>
      <c r="B87094">
        <v>76462</v>
      </c>
      <c r="C87094">
        <v>1</v>
      </c>
      <c r="D87094" s="2">
        <v>40611</v>
      </c>
      <c r="E87094">
        <v>181</v>
      </c>
      <c r="J87094"/>
      <c r="K87094"/>
    </row>
    <row r="87095" spans="1:11" x14ac:dyDescent="0.25">
      <c r="A87095">
        <v>1143284</v>
      </c>
      <c r="B87095">
        <v>76289</v>
      </c>
      <c r="C87095">
        <v>1</v>
      </c>
      <c r="D87095" s="2">
        <v>40612</v>
      </c>
      <c r="E87095">
        <v>-85</v>
      </c>
      <c r="G87095">
        <v>0</v>
      </c>
      <c r="H87095">
        <v>765</v>
      </c>
      <c r="I87095">
        <v>1</v>
      </c>
      <c r="K87095"/>
    </row>
    <row r="87096" spans="1:11" x14ac:dyDescent="0.25">
      <c r="A87096">
        <v>1179930</v>
      </c>
      <c r="B87096">
        <v>76321</v>
      </c>
      <c r="C87096">
        <v>1</v>
      </c>
      <c r="D87096" s="2">
        <v>40612</v>
      </c>
      <c r="E87096">
        <v>113</v>
      </c>
      <c r="J87096"/>
      <c r="K87096"/>
    </row>
    <row r="87097" spans="1:11" x14ac:dyDescent="0.25">
      <c r="A87097">
        <v>1179930</v>
      </c>
      <c r="B87097">
        <v>19172</v>
      </c>
      <c r="C87097">
        <v>1</v>
      </c>
      <c r="D87097" s="2">
        <v>40612</v>
      </c>
      <c r="E87097">
        <v>22</v>
      </c>
      <c r="J87097"/>
      <c r="K87097"/>
    </row>
    <row r="87098" spans="1:11" x14ac:dyDescent="0.25">
      <c r="A87098">
        <v>1179930</v>
      </c>
      <c r="B87098">
        <v>76417</v>
      </c>
      <c r="C87098">
        <v>1</v>
      </c>
      <c r="D87098" s="2">
        <v>40612</v>
      </c>
      <c r="E87098">
        <v>191</v>
      </c>
      <c r="J87098"/>
      <c r="K87098"/>
    </row>
    <row r="87099" spans="1:11" x14ac:dyDescent="0.25">
      <c r="A87099">
        <v>1179930</v>
      </c>
      <c r="B87099">
        <v>76962</v>
      </c>
      <c r="C87099">
        <v>1</v>
      </c>
      <c r="D87099" s="2">
        <v>40612</v>
      </c>
      <c r="E87099">
        <v>88</v>
      </c>
      <c r="J87099"/>
      <c r="K87099"/>
    </row>
    <row r="87100" spans="1:11" x14ac:dyDescent="0.25">
      <c r="A87100">
        <v>1179930</v>
      </c>
      <c r="B87100">
        <v>76275</v>
      </c>
      <c r="C87100">
        <v>1</v>
      </c>
      <c r="D87100" s="2">
        <v>40612</v>
      </c>
      <c r="E87100">
        <v>147</v>
      </c>
      <c r="J87100"/>
      <c r="K87100"/>
    </row>
    <row r="87101" spans="1:11" x14ac:dyDescent="0.25">
      <c r="A87101">
        <v>1179930</v>
      </c>
      <c r="B87101">
        <v>76295</v>
      </c>
      <c r="C87101">
        <v>1</v>
      </c>
      <c r="D87101" s="2">
        <v>40612</v>
      </c>
      <c r="E87101">
        <v>25</v>
      </c>
      <c r="J87101"/>
      <c r="K87101"/>
    </row>
    <row r="87102" spans="1:11" x14ac:dyDescent="0.25">
      <c r="A87102">
        <v>1179930</v>
      </c>
      <c r="B87102">
        <v>76270</v>
      </c>
      <c r="C87102">
        <v>1</v>
      </c>
      <c r="D87102" s="2">
        <v>40612</v>
      </c>
      <c r="E87102">
        <v>144</v>
      </c>
      <c r="J87102"/>
      <c r="K87102"/>
    </row>
    <row r="87103" spans="1:11" x14ac:dyDescent="0.25">
      <c r="A87103">
        <v>1179930</v>
      </c>
      <c r="B87103">
        <v>76282</v>
      </c>
      <c r="C87103">
        <v>1</v>
      </c>
      <c r="D87103" s="2">
        <v>40612</v>
      </c>
      <c r="E87103">
        <v>12</v>
      </c>
      <c r="J87103"/>
      <c r="K87103"/>
    </row>
    <row r="87104" spans="1:11" x14ac:dyDescent="0.25">
      <c r="A87104">
        <v>1179930</v>
      </c>
      <c r="B87104">
        <v>76293</v>
      </c>
      <c r="C87104">
        <v>1</v>
      </c>
      <c r="D87104" s="2">
        <v>40612</v>
      </c>
      <c r="E87104">
        <v>158</v>
      </c>
      <c r="J87104"/>
      <c r="K87104"/>
    </row>
    <row r="87105" spans="1:11" x14ac:dyDescent="0.25">
      <c r="A87105">
        <v>1179930</v>
      </c>
      <c r="B87105">
        <v>76288</v>
      </c>
      <c r="C87105">
        <v>1</v>
      </c>
      <c r="D87105" s="2">
        <v>40612</v>
      </c>
      <c r="E87105">
        <v>146</v>
      </c>
      <c r="J87105"/>
      <c r="K87105"/>
    </row>
    <row r="87106" spans="1:11" x14ac:dyDescent="0.25">
      <c r="A87106">
        <v>1179930</v>
      </c>
      <c r="B87106">
        <v>76278</v>
      </c>
      <c r="C87106">
        <v>1</v>
      </c>
      <c r="D87106" s="2">
        <v>40612</v>
      </c>
      <c r="E87106">
        <v>112</v>
      </c>
      <c r="J87106"/>
      <c r="K87106"/>
    </row>
    <row r="87107" spans="1:11" x14ac:dyDescent="0.25">
      <c r="A87107">
        <v>1179930</v>
      </c>
      <c r="B87107">
        <v>76284</v>
      </c>
      <c r="C87107">
        <v>1</v>
      </c>
      <c r="D87107" s="2">
        <v>40612</v>
      </c>
      <c r="E87107">
        <v>94</v>
      </c>
      <c r="J87107"/>
      <c r="K87107"/>
    </row>
    <row r="87108" spans="1:11" x14ac:dyDescent="0.25">
      <c r="A87108">
        <v>1179930</v>
      </c>
      <c r="B87108">
        <v>76280</v>
      </c>
      <c r="C87108">
        <v>1</v>
      </c>
      <c r="D87108" s="2">
        <v>40612</v>
      </c>
      <c r="E87108">
        <v>112</v>
      </c>
      <c r="J87108"/>
      <c r="K87108"/>
    </row>
    <row r="87109" spans="1:11" x14ac:dyDescent="0.25">
      <c r="A87109">
        <v>1179930</v>
      </c>
      <c r="B87109">
        <v>76495</v>
      </c>
      <c r="C87109">
        <v>1</v>
      </c>
      <c r="D87109" s="2">
        <v>40612</v>
      </c>
      <c r="E87109">
        <v>303</v>
      </c>
      <c r="J87109"/>
      <c r="K87109"/>
    </row>
    <row r="87110" spans="1:11" x14ac:dyDescent="0.25">
      <c r="A87110">
        <v>1179930</v>
      </c>
      <c r="B87110">
        <v>76351</v>
      </c>
      <c r="C87110">
        <v>1</v>
      </c>
      <c r="D87110" s="2">
        <v>40612</v>
      </c>
      <c r="E87110">
        <v>135</v>
      </c>
      <c r="J87110"/>
      <c r="K87110"/>
    </row>
    <row r="87111" spans="1:11" x14ac:dyDescent="0.25">
      <c r="A87111">
        <v>1179930</v>
      </c>
      <c r="B87111">
        <v>76345</v>
      </c>
      <c r="C87111">
        <v>1</v>
      </c>
      <c r="D87111" s="2">
        <v>40612</v>
      </c>
      <c r="E87111">
        <v>76</v>
      </c>
      <c r="J87111"/>
      <c r="K87111"/>
    </row>
    <row r="87112" spans="1:11" x14ac:dyDescent="0.25">
      <c r="A87112">
        <v>1179930</v>
      </c>
      <c r="B87112">
        <v>76320</v>
      </c>
      <c r="C87112">
        <v>1</v>
      </c>
      <c r="D87112" s="2">
        <v>40612</v>
      </c>
      <c r="E87112">
        <v>97</v>
      </c>
      <c r="J87112"/>
      <c r="K87112"/>
    </row>
    <row r="87113" spans="1:11" x14ac:dyDescent="0.25">
      <c r="A87113">
        <v>1179930</v>
      </c>
      <c r="B87113">
        <v>76318</v>
      </c>
      <c r="C87113">
        <v>1</v>
      </c>
      <c r="D87113" s="2">
        <v>40612</v>
      </c>
      <c r="E87113">
        <v>186</v>
      </c>
      <c r="J87113"/>
      <c r="K87113"/>
    </row>
    <row r="87114" spans="1:11" x14ac:dyDescent="0.25">
      <c r="A87114">
        <v>1179930</v>
      </c>
      <c r="B87114">
        <v>76456</v>
      </c>
      <c r="C87114">
        <v>1</v>
      </c>
      <c r="D87114" s="2">
        <v>40612</v>
      </c>
      <c r="E87114">
        <v>225</v>
      </c>
      <c r="J87114"/>
      <c r="K87114"/>
    </row>
    <row r="87115" spans="1:11" x14ac:dyDescent="0.25">
      <c r="A87115">
        <v>1179930</v>
      </c>
      <c r="B87115">
        <v>76324</v>
      </c>
      <c r="C87115">
        <v>1</v>
      </c>
      <c r="D87115" s="2">
        <v>40612</v>
      </c>
      <c r="E87115">
        <v>254</v>
      </c>
      <c r="J87115"/>
      <c r="K87115"/>
    </row>
    <row r="87116" spans="1:11" x14ac:dyDescent="0.25">
      <c r="A87116">
        <v>1179930</v>
      </c>
      <c r="B87116">
        <v>19123</v>
      </c>
      <c r="C87116">
        <v>1</v>
      </c>
      <c r="D87116" s="2">
        <v>40612</v>
      </c>
      <c r="E87116">
        <v>210</v>
      </c>
      <c r="J87116"/>
      <c r="K87116"/>
    </row>
    <row r="87117" spans="1:11" x14ac:dyDescent="0.25">
      <c r="A87117">
        <v>1179930</v>
      </c>
      <c r="B87117">
        <v>19122</v>
      </c>
      <c r="C87117">
        <v>1</v>
      </c>
      <c r="D87117" s="2">
        <v>40612</v>
      </c>
      <c r="E87117">
        <v>155</v>
      </c>
      <c r="J87117"/>
      <c r="K87117"/>
    </row>
    <row r="87118" spans="1:11" x14ac:dyDescent="0.25">
      <c r="A87118">
        <v>1179930</v>
      </c>
      <c r="B87118">
        <v>76454</v>
      </c>
      <c r="C87118">
        <v>1</v>
      </c>
      <c r="D87118" s="2">
        <v>40612</v>
      </c>
      <c r="E87118">
        <v>149</v>
      </c>
      <c r="J87118"/>
      <c r="K87118"/>
    </row>
    <row r="87119" spans="1:11" x14ac:dyDescent="0.25">
      <c r="A87119">
        <v>1179930</v>
      </c>
      <c r="B87119">
        <v>76355</v>
      </c>
      <c r="C87119">
        <v>1</v>
      </c>
      <c r="D87119" s="2">
        <v>40612</v>
      </c>
      <c r="E87119">
        <v>-10</v>
      </c>
      <c r="J87119"/>
      <c r="K87119"/>
    </row>
    <row r="87120" spans="1:11" x14ac:dyDescent="0.25">
      <c r="A87120">
        <v>1179930</v>
      </c>
      <c r="B87120">
        <v>76519</v>
      </c>
      <c r="C87120">
        <v>1</v>
      </c>
      <c r="D87120" s="2">
        <v>40612</v>
      </c>
      <c r="E87120">
        <v>78</v>
      </c>
      <c r="J87120"/>
      <c r="K87120"/>
    </row>
    <row r="87121" spans="1:11" x14ac:dyDescent="0.25">
      <c r="A87121">
        <v>1179930</v>
      </c>
      <c r="B87121">
        <v>76367</v>
      </c>
      <c r="C87121">
        <v>1</v>
      </c>
      <c r="D87121" s="2">
        <v>40612</v>
      </c>
      <c r="E87121">
        <v>319</v>
      </c>
      <c r="J87121"/>
      <c r="K87121"/>
    </row>
    <row r="87122" spans="1:11" x14ac:dyDescent="0.25">
      <c r="A87122">
        <v>1179930</v>
      </c>
      <c r="B87122">
        <v>76943</v>
      </c>
      <c r="C87122">
        <v>1</v>
      </c>
      <c r="D87122" s="2">
        <v>40612</v>
      </c>
      <c r="E87122">
        <v>438</v>
      </c>
      <c r="J87122"/>
      <c r="K87122"/>
    </row>
    <row r="87123" spans="1:11" x14ac:dyDescent="0.25">
      <c r="A87123">
        <v>1179930</v>
      </c>
      <c r="B87123">
        <v>76377</v>
      </c>
      <c r="C87123">
        <v>1</v>
      </c>
      <c r="D87123" s="2">
        <v>40612</v>
      </c>
      <c r="E87123">
        <v>289</v>
      </c>
      <c r="J87123"/>
      <c r="K87123"/>
    </row>
    <row r="87124" spans="1:11" x14ac:dyDescent="0.25">
      <c r="A87124">
        <v>1179930</v>
      </c>
      <c r="B87124">
        <v>76941</v>
      </c>
      <c r="C87124">
        <v>1</v>
      </c>
      <c r="D87124" s="2">
        <v>40612</v>
      </c>
      <c r="E87124">
        <v>613</v>
      </c>
      <c r="J87124"/>
      <c r="K87124"/>
    </row>
    <row r="87125" spans="1:11" x14ac:dyDescent="0.25">
      <c r="A87125">
        <v>1179930</v>
      </c>
      <c r="B87125">
        <v>76373</v>
      </c>
      <c r="C87125">
        <v>1</v>
      </c>
      <c r="D87125" s="2">
        <v>40612</v>
      </c>
      <c r="E87125">
        <v>354</v>
      </c>
      <c r="J87125"/>
      <c r="K87125"/>
    </row>
    <row r="87126" spans="1:11" x14ac:dyDescent="0.25">
      <c r="A87126">
        <v>1179930</v>
      </c>
      <c r="B87126">
        <v>76486</v>
      </c>
      <c r="C87126">
        <v>1</v>
      </c>
      <c r="D87126" s="2">
        <v>40612</v>
      </c>
      <c r="E87126">
        <v>43</v>
      </c>
      <c r="J87126"/>
      <c r="K87126"/>
    </row>
    <row r="87127" spans="1:11" x14ac:dyDescent="0.25">
      <c r="A87127">
        <v>1179930</v>
      </c>
      <c r="B87127">
        <v>76380</v>
      </c>
      <c r="C87127">
        <v>1</v>
      </c>
      <c r="D87127" s="2">
        <v>40612</v>
      </c>
      <c r="E87127">
        <v>126</v>
      </c>
      <c r="J87127"/>
      <c r="K87127"/>
    </row>
    <row r="87128" spans="1:11" x14ac:dyDescent="0.25">
      <c r="A87128">
        <v>1179930</v>
      </c>
      <c r="B87128">
        <v>76490</v>
      </c>
      <c r="C87128">
        <v>1</v>
      </c>
      <c r="D87128" s="2">
        <v>40612</v>
      </c>
      <c r="E87128">
        <v>209</v>
      </c>
      <c r="J87128"/>
      <c r="K87128"/>
    </row>
    <row r="87129" spans="1:11" x14ac:dyDescent="0.25">
      <c r="A87129">
        <v>1179930</v>
      </c>
      <c r="B87129">
        <v>76466</v>
      </c>
      <c r="C87129">
        <v>1</v>
      </c>
      <c r="D87129" s="2">
        <v>40612</v>
      </c>
      <c r="E87129">
        <v>98</v>
      </c>
      <c r="J87129"/>
      <c r="K87129"/>
    </row>
    <row r="87130" spans="1:11" x14ac:dyDescent="0.25">
      <c r="A87130">
        <v>1179930</v>
      </c>
      <c r="B87130">
        <v>76462</v>
      </c>
      <c r="C87130">
        <v>1</v>
      </c>
      <c r="D87130" s="2">
        <v>40612</v>
      </c>
      <c r="E87130">
        <v>181</v>
      </c>
      <c r="J87130"/>
      <c r="K87130"/>
    </row>
    <row r="87131" spans="1:11" x14ac:dyDescent="0.25">
      <c r="A87131">
        <v>1143284</v>
      </c>
      <c r="B87131">
        <v>76289</v>
      </c>
      <c r="C87131">
        <v>1</v>
      </c>
      <c r="D87131" s="2">
        <v>40613</v>
      </c>
      <c r="E87131">
        <v>-85</v>
      </c>
      <c r="G87131">
        <v>-3</v>
      </c>
      <c r="H87131">
        <v>767</v>
      </c>
      <c r="I87131">
        <v>2</v>
      </c>
      <c r="K87131"/>
    </row>
    <row r="87132" spans="1:11" x14ac:dyDescent="0.25">
      <c r="A87132">
        <v>1179930</v>
      </c>
      <c r="B87132">
        <v>76321</v>
      </c>
      <c r="C87132">
        <v>1</v>
      </c>
      <c r="D87132" s="2">
        <v>40613</v>
      </c>
      <c r="E87132">
        <v>112</v>
      </c>
      <c r="J87132"/>
      <c r="K87132"/>
    </row>
    <row r="87133" spans="1:11" x14ac:dyDescent="0.25">
      <c r="A87133">
        <v>1179930</v>
      </c>
      <c r="B87133">
        <v>19172</v>
      </c>
      <c r="C87133">
        <v>1</v>
      </c>
      <c r="D87133" s="2">
        <v>40613</v>
      </c>
      <c r="E87133">
        <v>21</v>
      </c>
      <c r="J87133"/>
      <c r="K87133"/>
    </row>
    <row r="87134" spans="1:11" x14ac:dyDescent="0.25">
      <c r="A87134">
        <v>1179930</v>
      </c>
      <c r="B87134">
        <v>76417</v>
      </c>
      <c r="C87134">
        <v>1</v>
      </c>
      <c r="D87134" s="2">
        <v>40613</v>
      </c>
      <c r="E87134">
        <v>190</v>
      </c>
      <c r="J87134"/>
      <c r="K87134"/>
    </row>
    <row r="87135" spans="1:11" x14ac:dyDescent="0.25">
      <c r="A87135">
        <v>1179930</v>
      </c>
      <c r="B87135">
        <v>76962</v>
      </c>
      <c r="C87135">
        <v>1</v>
      </c>
      <c r="D87135" s="2">
        <v>40613</v>
      </c>
      <c r="E87135">
        <v>89</v>
      </c>
      <c r="J87135"/>
      <c r="K87135"/>
    </row>
    <row r="87136" spans="1:11" x14ac:dyDescent="0.25">
      <c r="A87136">
        <v>1179930</v>
      </c>
      <c r="B87136">
        <v>76275</v>
      </c>
      <c r="C87136">
        <v>1</v>
      </c>
      <c r="D87136" s="2">
        <v>40613</v>
      </c>
      <c r="E87136">
        <v>149</v>
      </c>
      <c r="J87136"/>
      <c r="K87136"/>
    </row>
    <row r="87137" spans="1:11" x14ac:dyDescent="0.25">
      <c r="A87137">
        <v>1179930</v>
      </c>
      <c r="B87137">
        <v>76295</v>
      </c>
      <c r="C87137">
        <v>1</v>
      </c>
      <c r="D87137" s="2">
        <v>40613</v>
      </c>
      <c r="E87137">
        <v>23</v>
      </c>
      <c r="J87137"/>
      <c r="K87137"/>
    </row>
    <row r="87138" spans="1:11" x14ac:dyDescent="0.25">
      <c r="A87138">
        <v>1179930</v>
      </c>
      <c r="B87138">
        <v>76270</v>
      </c>
      <c r="C87138">
        <v>1</v>
      </c>
      <c r="D87138" s="2">
        <v>40613</v>
      </c>
      <c r="E87138">
        <v>144</v>
      </c>
      <c r="J87138"/>
      <c r="K87138"/>
    </row>
    <row r="87139" spans="1:11" x14ac:dyDescent="0.25">
      <c r="A87139">
        <v>1179930</v>
      </c>
      <c r="B87139">
        <v>76282</v>
      </c>
      <c r="C87139">
        <v>1</v>
      </c>
      <c r="D87139" s="2">
        <v>40613</v>
      </c>
      <c r="E87139">
        <v>12</v>
      </c>
      <c r="J87139"/>
      <c r="K87139"/>
    </row>
    <row r="87140" spans="1:11" x14ac:dyDescent="0.25">
      <c r="A87140">
        <v>1179930</v>
      </c>
      <c r="B87140">
        <v>76293</v>
      </c>
      <c r="C87140">
        <v>1</v>
      </c>
      <c r="D87140" s="2">
        <v>40613</v>
      </c>
      <c r="E87140">
        <v>158</v>
      </c>
      <c r="J87140"/>
      <c r="K87140"/>
    </row>
    <row r="87141" spans="1:11" x14ac:dyDescent="0.25">
      <c r="A87141">
        <v>1179930</v>
      </c>
      <c r="B87141">
        <v>76288</v>
      </c>
      <c r="C87141">
        <v>1</v>
      </c>
      <c r="D87141" s="2">
        <v>40613</v>
      </c>
      <c r="E87141">
        <v>147</v>
      </c>
      <c r="J87141"/>
      <c r="K87141"/>
    </row>
    <row r="87142" spans="1:11" x14ac:dyDescent="0.25">
      <c r="A87142">
        <v>1179930</v>
      </c>
      <c r="B87142">
        <v>76278</v>
      </c>
      <c r="C87142">
        <v>1</v>
      </c>
      <c r="D87142" s="2">
        <v>40613</v>
      </c>
      <c r="E87142">
        <v>122</v>
      </c>
      <c r="J87142"/>
      <c r="K87142"/>
    </row>
    <row r="87143" spans="1:11" x14ac:dyDescent="0.25">
      <c r="A87143">
        <v>1179930</v>
      </c>
      <c r="B87143">
        <v>76284</v>
      </c>
      <c r="C87143">
        <v>1</v>
      </c>
      <c r="D87143" s="2">
        <v>40613</v>
      </c>
      <c r="E87143">
        <v>96</v>
      </c>
      <c r="J87143"/>
      <c r="K87143"/>
    </row>
    <row r="87144" spans="1:11" x14ac:dyDescent="0.25">
      <c r="A87144">
        <v>1179930</v>
      </c>
      <c r="B87144">
        <v>76280</v>
      </c>
      <c r="C87144">
        <v>1</v>
      </c>
      <c r="D87144" s="2">
        <v>40613</v>
      </c>
      <c r="E87144">
        <v>122</v>
      </c>
      <c r="J87144"/>
      <c r="K87144"/>
    </row>
    <row r="87145" spans="1:11" x14ac:dyDescent="0.25">
      <c r="A87145">
        <v>1179930</v>
      </c>
      <c r="B87145">
        <v>76495</v>
      </c>
      <c r="C87145">
        <v>1</v>
      </c>
      <c r="D87145" s="2">
        <v>40613</v>
      </c>
      <c r="E87145">
        <v>303</v>
      </c>
      <c r="J87145"/>
      <c r="K87145"/>
    </row>
    <row r="87146" spans="1:11" x14ac:dyDescent="0.25">
      <c r="A87146">
        <v>1179930</v>
      </c>
      <c r="B87146">
        <v>76351</v>
      </c>
      <c r="C87146">
        <v>1</v>
      </c>
      <c r="D87146" s="2">
        <v>40613</v>
      </c>
      <c r="E87146">
        <v>135</v>
      </c>
      <c r="J87146"/>
      <c r="K87146"/>
    </row>
    <row r="87147" spans="1:11" x14ac:dyDescent="0.25">
      <c r="A87147">
        <v>1179930</v>
      </c>
      <c r="B87147">
        <v>76345</v>
      </c>
      <c r="C87147">
        <v>1</v>
      </c>
      <c r="D87147" s="2">
        <v>40613</v>
      </c>
      <c r="E87147">
        <v>82</v>
      </c>
      <c r="J87147"/>
      <c r="K87147"/>
    </row>
    <row r="87148" spans="1:11" x14ac:dyDescent="0.25">
      <c r="A87148">
        <v>1179930</v>
      </c>
      <c r="B87148">
        <v>76320</v>
      </c>
      <c r="C87148">
        <v>1</v>
      </c>
      <c r="D87148" s="2">
        <v>40613</v>
      </c>
      <c r="E87148">
        <v>97</v>
      </c>
      <c r="J87148"/>
      <c r="K87148"/>
    </row>
    <row r="87149" spans="1:11" x14ac:dyDescent="0.25">
      <c r="A87149">
        <v>1179930</v>
      </c>
      <c r="B87149">
        <v>76318</v>
      </c>
      <c r="C87149">
        <v>1</v>
      </c>
      <c r="D87149" s="2">
        <v>40613</v>
      </c>
      <c r="E87149">
        <v>187</v>
      </c>
      <c r="J87149"/>
      <c r="K87149"/>
    </row>
    <row r="87150" spans="1:11" x14ac:dyDescent="0.25">
      <c r="A87150">
        <v>1179930</v>
      </c>
      <c r="B87150">
        <v>76456</v>
      </c>
      <c r="C87150">
        <v>1</v>
      </c>
      <c r="D87150" s="2">
        <v>40613</v>
      </c>
      <c r="E87150">
        <v>224</v>
      </c>
      <c r="J87150"/>
      <c r="K87150"/>
    </row>
    <row r="87151" spans="1:11" x14ac:dyDescent="0.25">
      <c r="A87151">
        <v>1179930</v>
      </c>
      <c r="B87151">
        <v>76324</v>
      </c>
      <c r="C87151">
        <v>1</v>
      </c>
      <c r="D87151" s="2">
        <v>40613</v>
      </c>
      <c r="E87151">
        <v>256</v>
      </c>
      <c r="J87151"/>
      <c r="K87151"/>
    </row>
    <row r="87152" spans="1:11" x14ac:dyDescent="0.25">
      <c r="A87152">
        <v>1179930</v>
      </c>
      <c r="B87152">
        <v>19123</v>
      </c>
      <c r="C87152">
        <v>1</v>
      </c>
      <c r="D87152" s="2">
        <v>40613</v>
      </c>
      <c r="E87152">
        <v>212</v>
      </c>
      <c r="J87152"/>
      <c r="K87152"/>
    </row>
    <row r="87153" spans="1:11" x14ac:dyDescent="0.25">
      <c r="A87153">
        <v>1179930</v>
      </c>
      <c r="B87153">
        <v>19122</v>
      </c>
      <c r="C87153">
        <v>1</v>
      </c>
      <c r="D87153" s="2">
        <v>40613</v>
      </c>
      <c r="E87153">
        <v>154</v>
      </c>
      <c r="J87153"/>
      <c r="K87153"/>
    </row>
    <row r="87154" spans="1:11" x14ac:dyDescent="0.25">
      <c r="A87154">
        <v>1179930</v>
      </c>
      <c r="B87154">
        <v>76454</v>
      </c>
      <c r="C87154">
        <v>1</v>
      </c>
      <c r="D87154" s="2">
        <v>40613</v>
      </c>
      <c r="E87154">
        <v>150</v>
      </c>
      <c r="J87154"/>
      <c r="K87154"/>
    </row>
    <row r="87155" spans="1:11" x14ac:dyDescent="0.25">
      <c r="A87155">
        <v>1179930</v>
      </c>
      <c r="B87155">
        <v>76355</v>
      </c>
      <c r="C87155">
        <v>1</v>
      </c>
      <c r="D87155" s="2">
        <v>40613</v>
      </c>
      <c r="E87155">
        <v>-10</v>
      </c>
      <c r="J87155"/>
      <c r="K87155"/>
    </row>
    <row r="87156" spans="1:11" x14ac:dyDescent="0.25">
      <c r="A87156">
        <v>1179930</v>
      </c>
      <c r="B87156">
        <v>76519</v>
      </c>
      <c r="C87156">
        <v>1</v>
      </c>
      <c r="D87156" s="2">
        <v>40613</v>
      </c>
      <c r="E87156">
        <v>78</v>
      </c>
      <c r="J87156"/>
      <c r="K87156"/>
    </row>
    <row r="87157" spans="1:11" x14ac:dyDescent="0.25">
      <c r="A87157">
        <v>1179930</v>
      </c>
      <c r="B87157">
        <v>76367</v>
      </c>
      <c r="C87157">
        <v>1</v>
      </c>
      <c r="D87157" s="2">
        <v>40613</v>
      </c>
      <c r="E87157">
        <v>318</v>
      </c>
      <c r="J87157"/>
      <c r="K87157"/>
    </row>
    <row r="87158" spans="1:11" x14ac:dyDescent="0.25">
      <c r="A87158">
        <v>1179930</v>
      </c>
      <c r="B87158">
        <v>76943</v>
      </c>
      <c r="C87158">
        <v>1</v>
      </c>
      <c r="D87158" s="2">
        <v>40613</v>
      </c>
      <c r="E87158">
        <v>436</v>
      </c>
      <c r="J87158"/>
      <c r="K87158"/>
    </row>
    <row r="87159" spans="1:11" x14ac:dyDescent="0.25">
      <c r="A87159">
        <v>1179930</v>
      </c>
      <c r="B87159">
        <v>76377</v>
      </c>
      <c r="C87159">
        <v>1</v>
      </c>
      <c r="D87159" s="2">
        <v>40613</v>
      </c>
      <c r="E87159">
        <v>290</v>
      </c>
      <c r="J87159"/>
      <c r="K87159"/>
    </row>
    <row r="87160" spans="1:11" x14ac:dyDescent="0.25">
      <c r="A87160">
        <v>1179930</v>
      </c>
      <c r="B87160">
        <v>76941</v>
      </c>
      <c r="C87160">
        <v>1</v>
      </c>
      <c r="D87160" s="2">
        <v>40613</v>
      </c>
      <c r="E87160">
        <v>613</v>
      </c>
      <c r="J87160"/>
      <c r="K87160"/>
    </row>
    <row r="87161" spans="1:11" x14ac:dyDescent="0.25">
      <c r="A87161">
        <v>1179930</v>
      </c>
      <c r="B87161">
        <v>76373</v>
      </c>
      <c r="C87161">
        <v>1</v>
      </c>
      <c r="D87161" s="2">
        <v>40613</v>
      </c>
      <c r="E87161">
        <v>351</v>
      </c>
      <c r="J87161"/>
      <c r="K87161"/>
    </row>
    <row r="87162" spans="1:11" x14ac:dyDescent="0.25">
      <c r="A87162">
        <v>1179930</v>
      </c>
      <c r="B87162">
        <v>76486</v>
      </c>
      <c r="C87162">
        <v>1</v>
      </c>
      <c r="D87162" s="2">
        <v>40613</v>
      </c>
      <c r="E87162">
        <v>42</v>
      </c>
      <c r="J87162"/>
      <c r="K87162"/>
    </row>
    <row r="87163" spans="1:11" x14ac:dyDescent="0.25">
      <c r="A87163">
        <v>1179930</v>
      </c>
      <c r="B87163">
        <v>76380</v>
      </c>
      <c r="C87163">
        <v>1</v>
      </c>
      <c r="D87163" s="2">
        <v>40613</v>
      </c>
      <c r="E87163">
        <v>125</v>
      </c>
      <c r="J87163"/>
      <c r="K87163"/>
    </row>
    <row r="87164" spans="1:11" x14ac:dyDescent="0.25">
      <c r="A87164">
        <v>1179930</v>
      </c>
      <c r="B87164">
        <v>76490</v>
      </c>
      <c r="C87164">
        <v>1</v>
      </c>
      <c r="D87164" s="2">
        <v>40613</v>
      </c>
      <c r="E87164">
        <v>209</v>
      </c>
      <c r="J87164"/>
      <c r="K87164"/>
    </row>
    <row r="87165" spans="1:11" x14ac:dyDescent="0.25">
      <c r="A87165">
        <v>1179930</v>
      </c>
      <c r="B87165">
        <v>76466</v>
      </c>
      <c r="C87165">
        <v>1</v>
      </c>
      <c r="D87165" s="2">
        <v>40613</v>
      </c>
      <c r="E87165">
        <v>98</v>
      </c>
      <c r="J87165"/>
      <c r="K87165"/>
    </row>
    <row r="87166" spans="1:11" x14ac:dyDescent="0.25">
      <c r="A87166">
        <v>1179930</v>
      </c>
      <c r="B87166">
        <v>76462</v>
      </c>
      <c r="C87166">
        <v>1</v>
      </c>
      <c r="D87166" s="2">
        <v>40613</v>
      </c>
      <c r="E87166">
        <v>181</v>
      </c>
      <c r="J87166"/>
      <c r="K87166"/>
    </row>
    <row r="87167" spans="1:11" x14ac:dyDescent="0.25">
      <c r="A87167">
        <v>1143284</v>
      </c>
      <c r="B87167">
        <v>76289</v>
      </c>
      <c r="C87167">
        <v>1</v>
      </c>
      <c r="D87167" s="2">
        <v>40614</v>
      </c>
      <c r="E87167">
        <v>-85</v>
      </c>
      <c r="G87167">
        <v>1</v>
      </c>
      <c r="H87167">
        <v>758</v>
      </c>
      <c r="I87167">
        <v>4</v>
      </c>
      <c r="K87167"/>
    </row>
    <row r="87168" spans="1:11" x14ac:dyDescent="0.25">
      <c r="A87168">
        <v>1179930</v>
      </c>
      <c r="B87168">
        <v>76321</v>
      </c>
      <c r="C87168">
        <v>1</v>
      </c>
      <c r="D87168" s="2">
        <v>40614</v>
      </c>
      <c r="E87168">
        <v>112</v>
      </c>
      <c r="J87168"/>
      <c r="K87168"/>
    </row>
    <row r="87169" spans="1:11" x14ac:dyDescent="0.25">
      <c r="A87169">
        <v>1179930</v>
      </c>
      <c r="B87169">
        <v>19172</v>
      </c>
      <c r="C87169">
        <v>1</v>
      </c>
      <c r="D87169" s="2">
        <v>40614</v>
      </c>
      <c r="E87169">
        <v>21</v>
      </c>
      <c r="J87169"/>
      <c r="K87169"/>
    </row>
    <row r="87170" spans="1:11" x14ac:dyDescent="0.25">
      <c r="A87170">
        <v>1179930</v>
      </c>
      <c r="B87170">
        <v>76417</v>
      </c>
      <c r="C87170">
        <v>1</v>
      </c>
      <c r="D87170" s="2">
        <v>40614</v>
      </c>
      <c r="E87170">
        <v>190</v>
      </c>
      <c r="J87170"/>
      <c r="K87170"/>
    </row>
    <row r="87171" spans="1:11" x14ac:dyDescent="0.25">
      <c r="A87171">
        <v>1179930</v>
      </c>
      <c r="B87171">
        <v>76962</v>
      </c>
      <c r="C87171">
        <v>1</v>
      </c>
      <c r="D87171" s="2">
        <v>40614</v>
      </c>
      <c r="E87171">
        <v>84</v>
      </c>
      <c r="J87171"/>
      <c r="K87171"/>
    </row>
    <row r="87172" spans="1:11" x14ac:dyDescent="0.25">
      <c r="A87172">
        <v>1179930</v>
      </c>
      <c r="B87172">
        <v>76275</v>
      </c>
      <c r="C87172">
        <v>1</v>
      </c>
      <c r="D87172" s="2">
        <v>40614</v>
      </c>
      <c r="E87172">
        <v>146</v>
      </c>
      <c r="J87172"/>
      <c r="K87172"/>
    </row>
    <row r="87173" spans="1:11" x14ac:dyDescent="0.25">
      <c r="A87173">
        <v>1179930</v>
      </c>
      <c r="B87173">
        <v>76295</v>
      </c>
      <c r="C87173">
        <v>1</v>
      </c>
      <c r="D87173" s="2">
        <v>40614</v>
      </c>
      <c r="E87173">
        <v>21</v>
      </c>
      <c r="J87173"/>
      <c r="K87173"/>
    </row>
    <row r="87174" spans="1:11" x14ac:dyDescent="0.25">
      <c r="A87174">
        <v>1179930</v>
      </c>
      <c r="B87174">
        <v>76270</v>
      </c>
      <c r="C87174">
        <v>1</v>
      </c>
      <c r="D87174" s="2">
        <v>40614</v>
      </c>
      <c r="E87174">
        <v>144</v>
      </c>
      <c r="J87174"/>
      <c r="K87174"/>
    </row>
    <row r="87175" spans="1:11" x14ac:dyDescent="0.25">
      <c r="A87175">
        <v>1179930</v>
      </c>
      <c r="B87175">
        <v>76282</v>
      </c>
      <c r="C87175">
        <v>1</v>
      </c>
      <c r="D87175" s="2">
        <v>40614</v>
      </c>
      <c r="E87175">
        <v>11</v>
      </c>
      <c r="J87175"/>
      <c r="K87175"/>
    </row>
    <row r="87176" spans="1:11" x14ac:dyDescent="0.25">
      <c r="A87176">
        <v>1179930</v>
      </c>
      <c r="B87176">
        <v>76293</v>
      </c>
      <c r="C87176">
        <v>1</v>
      </c>
      <c r="D87176" s="2">
        <v>40614</v>
      </c>
      <c r="E87176">
        <v>158</v>
      </c>
      <c r="J87176"/>
      <c r="K87176"/>
    </row>
    <row r="87177" spans="1:11" x14ac:dyDescent="0.25">
      <c r="A87177">
        <v>1179930</v>
      </c>
      <c r="B87177">
        <v>76288</v>
      </c>
      <c r="C87177">
        <v>1</v>
      </c>
      <c r="D87177" s="2">
        <v>40614</v>
      </c>
      <c r="E87177">
        <v>146</v>
      </c>
      <c r="J87177"/>
      <c r="K87177"/>
    </row>
    <row r="87178" spans="1:11" x14ac:dyDescent="0.25">
      <c r="A87178">
        <v>1179930</v>
      </c>
      <c r="B87178">
        <v>76278</v>
      </c>
      <c r="C87178">
        <v>1</v>
      </c>
      <c r="D87178" s="2">
        <v>40614</v>
      </c>
      <c r="E87178">
        <v>121</v>
      </c>
      <c r="J87178"/>
      <c r="K87178"/>
    </row>
    <row r="87179" spans="1:11" x14ac:dyDescent="0.25">
      <c r="A87179">
        <v>1179930</v>
      </c>
      <c r="B87179">
        <v>76284</v>
      </c>
      <c r="C87179">
        <v>1</v>
      </c>
      <c r="D87179" s="2">
        <v>40614</v>
      </c>
      <c r="E87179">
        <v>97</v>
      </c>
      <c r="J87179"/>
      <c r="K87179"/>
    </row>
    <row r="87180" spans="1:11" x14ac:dyDescent="0.25">
      <c r="A87180">
        <v>1179930</v>
      </c>
      <c r="B87180">
        <v>76280</v>
      </c>
      <c r="C87180">
        <v>1</v>
      </c>
      <c r="D87180" s="2">
        <v>40614</v>
      </c>
      <c r="E87180">
        <v>121</v>
      </c>
      <c r="J87180"/>
      <c r="K87180"/>
    </row>
    <row r="87181" spans="1:11" x14ac:dyDescent="0.25">
      <c r="A87181">
        <v>1179930</v>
      </c>
      <c r="B87181">
        <v>76495</v>
      </c>
      <c r="C87181">
        <v>1</v>
      </c>
      <c r="D87181" s="2">
        <v>40614</v>
      </c>
      <c r="E87181">
        <v>304</v>
      </c>
      <c r="J87181"/>
      <c r="K87181"/>
    </row>
    <row r="87182" spans="1:11" x14ac:dyDescent="0.25">
      <c r="A87182">
        <v>1179930</v>
      </c>
      <c r="B87182">
        <v>76351</v>
      </c>
      <c r="C87182">
        <v>1</v>
      </c>
      <c r="D87182" s="2">
        <v>40614</v>
      </c>
      <c r="E87182">
        <v>136</v>
      </c>
      <c r="J87182"/>
      <c r="K87182"/>
    </row>
    <row r="87183" spans="1:11" x14ac:dyDescent="0.25">
      <c r="A87183">
        <v>1179930</v>
      </c>
      <c r="B87183">
        <v>76345</v>
      </c>
      <c r="C87183">
        <v>1</v>
      </c>
      <c r="D87183" s="2">
        <v>40614</v>
      </c>
      <c r="E87183">
        <v>83</v>
      </c>
      <c r="J87183"/>
      <c r="K87183"/>
    </row>
    <row r="87184" spans="1:11" x14ac:dyDescent="0.25">
      <c r="A87184">
        <v>1179930</v>
      </c>
      <c r="B87184">
        <v>76320</v>
      </c>
      <c r="C87184">
        <v>1</v>
      </c>
      <c r="D87184" s="2">
        <v>40614</v>
      </c>
      <c r="E87184">
        <v>97</v>
      </c>
      <c r="J87184"/>
      <c r="K87184"/>
    </row>
    <row r="87185" spans="1:11" x14ac:dyDescent="0.25">
      <c r="A87185">
        <v>1179930</v>
      </c>
      <c r="B87185">
        <v>76318</v>
      </c>
      <c r="C87185">
        <v>1</v>
      </c>
      <c r="D87185" s="2">
        <v>40614</v>
      </c>
      <c r="E87185">
        <v>186</v>
      </c>
      <c r="J87185"/>
      <c r="K87185"/>
    </row>
    <row r="87186" spans="1:11" x14ac:dyDescent="0.25">
      <c r="A87186">
        <v>1179930</v>
      </c>
      <c r="B87186">
        <v>76456</v>
      </c>
      <c r="C87186">
        <v>1</v>
      </c>
      <c r="D87186" s="2">
        <v>40614</v>
      </c>
      <c r="E87186">
        <v>224</v>
      </c>
      <c r="J87186"/>
      <c r="K87186"/>
    </row>
    <row r="87187" spans="1:11" x14ac:dyDescent="0.25">
      <c r="A87187">
        <v>1179930</v>
      </c>
      <c r="B87187">
        <v>76324</v>
      </c>
      <c r="C87187">
        <v>1</v>
      </c>
      <c r="D87187" s="2">
        <v>40614</v>
      </c>
      <c r="E87187">
        <v>255</v>
      </c>
      <c r="J87187"/>
      <c r="K87187"/>
    </row>
    <row r="87188" spans="1:11" x14ac:dyDescent="0.25">
      <c r="A87188">
        <v>1179930</v>
      </c>
      <c r="B87188">
        <v>19123</v>
      </c>
      <c r="C87188">
        <v>1</v>
      </c>
      <c r="D87188" s="2">
        <v>40614</v>
      </c>
      <c r="E87188">
        <v>212</v>
      </c>
      <c r="J87188"/>
      <c r="K87188"/>
    </row>
    <row r="87189" spans="1:11" x14ac:dyDescent="0.25">
      <c r="A87189">
        <v>1179930</v>
      </c>
      <c r="B87189">
        <v>19122</v>
      </c>
      <c r="C87189">
        <v>1</v>
      </c>
      <c r="D87189" s="2">
        <v>40614</v>
      </c>
      <c r="E87189">
        <v>153</v>
      </c>
      <c r="J87189"/>
      <c r="K87189"/>
    </row>
    <row r="87190" spans="1:11" x14ac:dyDescent="0.25">
      <c r="A87190">
        <v>1179930</v>
      </c>
      <c r="B87190">
        <v>76454</v>
      </c>
      <c r="C87190">
        <v>1</v>
      </c>
      <c r="D87190" s="2">
        <v>40614</v>
      </c>
      <c r="E87190">
        <v>151</v>
      </c>
      <c r="J87190"/>
      <c r="K87190"/>
    </row>
    <row r="87191" spans="1:11" x14ac:dyDescent="0.25">
      <c r="A87191">
        <v>1179930</v>
      </c>
      <c r="B87191">
        <v>76355</v>
      </c>
      <c r="C87191">
        <v>1</v>
      </c>
      <c r="D87191" s="2">
        <v>40614</v>
      </c>
      <c r="E87191">
        <v>-10</v>
      </c>
      <c r="J87191"/>
      <c r="K87191"/>
    </row>
    <row r="87192" spans="1:11" x14ac:dyDescent="0.25">
      <c r="A87192">
        <v>1179930</v>
      </c>
      <c r="B87192">
        <v>76519</v>
      </c>
      <c r="C87192">
        <v>1</v>
      </c>
      <c r="D87192" s="2">
        <v>40614</v>
      </c>
      <c r="E87192">
        <v>78</v>
      </c>
      <c r="J87192"/>
      <c r="K87192"/>
    </row>
    <row r="87193" spans="1:11" x14ac:dyDescent="0.25">
      <c r="A87193">
        <v>1179930</v>
      </c>
      <c r="B87193">
        <v>76367</v>
      </c>
      <c r="C87193">
        <v>1</v>
      </c>
      <c r="D87193" s="2">
        <v>40614</v>
      </c>
      <c r="E87193">
        <v>318</v>
      </c>
      <c r="J87193"/>
      <c r="K87193"/>
    </row>
    <row r="87194" spans="1:11" x14ac:dyDescent="0.25">
      <c r="A87194">
        <v>1179930</v>
      </c>
      <c r="B87194">
        <v>76943</v>
      </c>
      <c r="C87194">
        <v>1</v>
      </c>
      <c r="D87194" s="2">
        <v>40614</v>
      </c>
      <c r="E87194">
        <v>434</v>
      </c>
      <c r="J87194"/>
      <c r="K87194"/>
    </row>
    <row r="87195" spans="1:11" x14ac:dyDescent="0.25">
      <c r="A87195">
        <v>1179930</v>
      </c>
      <c r="B87195">
        <v>76377</v>
      </c>
      <c r="C87195">
        <v>1</v>
      </c>
      <c r="D87195" s="2">
        <v>40614</v>
      </c>
      <c r="E87195">
        <v>289</v>
      </c>
      <c r="J87195"/>
      <c r="K87195"/>
    </row>
    <row r="87196" spans="1:11" x14ac:dyDescent="0.25">
      <c r="A87196">
        <v>1179930</v>
      </c>
      <c r="B87196">
        <v>76941</v>
      </c>
      <c r="C87196">
        <v>1</v>
      </c>
      <c r="D87196" s="2">
        <v>40614</v>
      </c>
      <c r="E87196">
        <v>612</v>
      </c>
      <c r="J87196"/>
      <c r="K87196"/>
    </row>
    <row r="87197" spans="1:11" hidden="1" x14ac:dyDescent="0.25">
      <c r="A87197">
        <v>1179930</v>
      </c>
      <c r="B87197">
        <v>76373</v>
      </c>
      <c r="C87197">
        <v>1</v>
      </c>
      <c r="D87197" s="2">
        <v>40614</v>
      </c>
      <c r="J87197"/>
      <c r="K87197"/>
    </row>
    <row r="87198" spans="1:11" hidden="1" x14ac:dyDescent="0.25">
      <c r="A87198">
        <v>1179930</v>
      </c>
      <c r="B87198">
        <v>76486</v>
      </c>
      <c r="C87198">
        <v>1</v>
      </c>
      <c r="D87198" s="2">
        <v>40614</v>
      </c>
      <c r="J87198"/>
      <c r="K87198"/>
    </row>
    <row r="87199" spans="1:11" x14ac:dyDescent="0.25">
      <c r="A87199">
        <v>1179930</v>
      </c>
      <c r="B87199">
        <v>76380</v>
      </c>
      <c r="C87199">
        <v>1</v>
      </c>
      <c r="D87199" s="2">
        <v>40614</v>
      </c>
      <c r="E87199">
        <v>126</v>
      </c>
      <c r="J87199"/>
      <c r="K87199"/>
    </row>
    <row r="87200" spans="1:11" x14ac:dyDescent="0.25">
      <c r="A87200">
        <v>1179930</v>
      </c>
      <c r="B87200">
        <v>76490</v>
      </c>
      <c r="C87200">
        <v>1</v>
      </c>
      <c r="D87200" s="2">
        <v>40614</v>
      </c>
      <c r="E87200">
        <v>209</v>
      </c>
      <c r="J87200"/>
      <c r="K87200"/>
    </row>
    <row r="87201" spans="1:11" x14ac:dyDescent="0.25">
      <c r="A87201">
        <v>1179930</v>
      </c>
      <c r="B87201">
        <v>76466</v>
      </c>
      <c r="C87201">
        <v>1</v>
      </c>
      <c r="D87201" s="2">
        <v>40614</v>
      </c>
      <c r="E87201">
        <v>98</v>
      </c>
      <c r="J87201"/>
      <c r="K87201"/>
    </row>
    <row r="87202" spans="1:11" x14ac:dyDescent="0.25">
      <c r="A87202">
        <v>1179930</v>
      </c>
      <c r="B87202">
        <v>76462</v>
      </c>
      <c r="C87202">
        <v>1</v>
      </c>
      <c r="D87202" s="2">
        <v>40614</v>
      </c>
      <c r="E87202">
        <v>180</v>
      </c>
      <c r="J87202"/>
      <c r="K87202"/>
    </row>
    <row r="87203" spans="1:11" x14ac:dyDescent="0.25">
      <c r="A87203">
        <v>1143284</v>
      </c>
      <c r="B87203">
        <v>76289</v>
      </c>
      <c r="C87203">
        <v>1</v>
      </c>
      <c r="D87203" s="2">
        <v>40615</v>
      </c>
      <c r="E87203">
        <v>-84</v>
      </c>
      <c r="G87203">
        <v>-2</v>
      </c>
      <c r="H87203">
        <v>757</v>
      </c>
      <c r="I87203">
        <v>4</v>
      </c>
      <c r="K87203"/>
    </row>
    <row r="87204" spans="1:11" x14ac:dyDescent="0.25">
      <c r="A87204">
        <v>1179930</v>
      </c>
      <c r="B87204">
        <v>76321</v>
      </c>
      <c r="C87204">
        <v>1</v>
      </c>
      <c r="D87204" s="2">
        <v>40615</v>
      </c>
      <c r="E87204">
        <v>114</v>
      </c>
      <c r="J87204"/>
      <c r="K87204"/>
    </row>
    <row r="87205" spans="1:11" x14ac:dyDescent="0.25">
      <c r="A87205">
        <v>1179930</v>
      </c>
      <c r="B87205">
        <v>19172</v>
      </c>
      <c r="C87205">
        <v>1</v>
      </c>
      <c r="D87205" s="2">
        <v>40615</v>
      </c>
      <c r="E87205">
        <v>21</v>
      </c>
      <c r="J87205"/>
      <c r="K87205"/>
    </row>
    <row r="87206" spans="1:11" x14ac:dyDescent="0.25">
      <c r="A87206">
        <v>1179930</v>
      </c>
      <c r="B87206">
        <v>76417</v>
      </c>
      <c r="C87206">
        <v>1</v>
      </c>
      <c r="D87206" s="2">
        <v>40615</v>
      </c>
      <c r="E87206">
        <v>190</v>
      </c>
      <c r="J87206"/>
      <c r="K87206"/>
    </row>
    <row r="87207" spans="1:11" x14ac:dyDescent="0.25">
      <c r="A87207">
        <v>1179930</v>
      </c>
      <c r="B87207">
        <v>76962</v>
      </c>
      <c r="C87207">
        <v>1</v>
      </c>
      <c r="D87207" s="2">
        <v>40615</v>
      </c>
      <c r="E87207">
        <v>78</v>
      </c>
      <c r="J87207"/>
      <c r="K87207"/>
    </row>
    <row r="87208" spans="1:11" x14ac:dyDescent="0.25">
      <c r="A87208">
        <v>1179930</v>
      </c>
      <c r="B87208">
        <v>76275</v>
      </c>
      <c r="C87208">
        <v>1</v>
      </c>
      <c r="D87208" s="2">
        <v>40615</v>
      </c>
      <c r="E87208">
        <v>146</v>
      </c>
      <c r="J87208"/>
      <c r="K87208"/>
    </row>
    <row r="87209" spans="1:11" x14ac:dyDescent="0.25">
      <c r="A87209">
        <v>1179930</v>
      </c>
      <c r="B87209">
        <v>76295</v>
      </c>
      <c r="C87209">
        <v>1</v>
      </c>
      <c r="D87209" s="2">
        <v>40615</v>
      </c>
      <c r="E87209">
        <v>21</v>
      </c>
      <c r="J87209"/>
      <c r="K87209"/>
    </row>
    <row r="87210" spans="1:11" x14ac:dyDescent="0.25">
      <c r="A87210">
        <v>1179930</v>
      </c>
      <c r="B87210">
        <v>76270</v>
      </c>
      <c r="C87210">
        <v>1</v>
      </c>
      <c r="D87210" s="2">
        <v>40615</v>
      </c>
      <c r="E87210">
        <v>144</v>
      </c>
      <c r="J87210"/>
      <c r="K87210"/>
    </row>
    <row r="87211" spans="1:11" x14ac:dyDescent="0.25">
      <c r="A87211">
        <v>1179930</v>
      </c>
      <c r="B87211">
        <v>76282</v>
      </c>
      <c r="C87211">
        <v>1</v>
      </c>
      <c r="D87211" s="2">
        <v>40615</v>
      </c>
      <c r="E87211">
        <v>11</v>
      </c>
      <c r="J87211"/>
      <c r="K87211"/>
    </row>
    <row r="87212" spans="1:11" x14ac:dyDescent="0.25">
      <c r="A87212">
        <v>1179930</v>
      </c>
      <c r="B87212">
        <v>76293</v>
      </c>
      <c r="C87212">
        <v>1</v>
      </c>
      <c r="D87212" s="2">
        <v>40615</v>
      </c>
      <c r="E87212">
        <v>158</v>
      </c>
      <c r="J87212"/>
      <c r="K87212"/>
    </row>
    <row r="87213" spans="1:11" x14ac:dyDescent="0.25">
      <c r="A87213">
        <v>1179930</v>
      </c>
      <c r="B87213">
        <v>76288</v>
      </c>
      <c r="C87213">
        <v>1</v>
      </c>
      <c r="D87213" s="2">
        <v>40615</v>
      </c>
      <c r="E87213">
        <v>144</v>
      </c>
      <c r="J87213"/>
      <c r="K87213"/>
    </row>
    <row r="87214" spans="1:11" x14ac:dyDescent="0.25">
      <c r="A87214">
        <v>1179930</v>
      </c>
      <c r="B87214">
        <v>76278</v>
      </c>
      <c r="C87214">
        <v>1</v>
      </c>
      <c r="D87214" s="2">
        <v>40615</v>
      </c>
      <c r="E87214">
        <v>119</v>
      </c>
      <c r="J87214"/>
      <c r="K87214"/>
    </row>
    <row r="87215" spans="1:11" x14ac:dyDescent="0.25">
      <c r="A87215">
        <v>1179930</v>
      </c>
      <c r="B87215">
        <v>76284</v>
      </c>
      <c r="C87215">
        <v>1</v>
      </c>
      <c r="D87215" s="2">
        <v>40615</v>
      </c>
      <c r="E87215">
        <v>97</v>
      </c>
      <c r="J87215"/>
      <c r="K87215"/>
    </row>
    <row r="87216" spans="1:11" x14ac:dyDescent="0.25">
      <c r="A87216">
        <v>1179930</v>
      </c>
      <c r="B87216">
        <v>76280</v>
      </c>
      <c r="C87216">
        <v>1</v>
      </c>
      <c r="D87216" s="2">
        <v>40615</v>
      </c>
      <c r="E87216">
        <v>119</v>
      </c>
      <c r="J87216"/>
      <c r="K87216"/>
    </row>
    <row r="87217" spans="1:11" x14ac:dyDescent="0.25">
      <c r="A87217">
        <v>1179930</v>
      </c>
      <c r="B87217">
        <v>76495</v>
      </c>
      <c r="C87217">
        <v>1</v>
      </c>
      <c r="D87217" s="2">
        <v>40615</v>
      </c>
      <c r="E87217">
        <v>305</v>
      </c>
      <c r="J87217"/>
      <c r="K87217"/>
    </row>
    <row r="87218" spans="1:11" x14ac:dyDescent="0.25">
      <c r="A87218">
        <v>1179930</v>
      </c>
      <c r="B87218">
        <v>76351</v>
      </c>
      <c r="C87218">
        <v>1</v>
      </c>
      <c r="D87218" s="2">
        <v>40615</v>
      </c>
      <c r="E87218">
        <v>136</v>
      </c>
      <c r="J87218"/>
      <c r="K87218"/>
    </row>
    <row r="87219" spans="1:11" x14ac:dyDescent="0.25">
      <c r="A87219">
        <v>1179930</v>
      </c>
      <c r="B87219">
        <v>76345</v>
      </c>
      <c r="C87219">
        <v>1</v>
      </c>
      <c r="D87219" s="2">
        <v>40615</v>
      </c>
      <c r="E87219">
        <v>79</v>
      </c>
      <c r="J87219"/>
      <c r="K87219"/>
    </row>
    <row r="87220" spans="1:11" x14ac:dyDescent="0.25">
      <c r="A87220">
        <v>1179930</v>
      </c>
      <c r="B87220">
        <v>76320</v>
      </c>
      <c r="C87220">
        <v>1</v>
      </c>
      <c r="D87220" s="2">
        <v>40615</v>
      </c>
      <c r="E87220">
        <v>97</v>
      </c>
      <c r="J87220"/>
      <c r="K87220"/>
    </row>
    <row r="87221" spans="1:11" x14ac:dyDescent="0.25">
      <c r="A87221">
        <v>1179930</v>
      </c>
      <c r="B87221">
        <v>76318</v>
      </c>
      <c r="C87221">
        <v>1</v>
      </c>
      <c r="D87221" s="2">
        <v>40615</v>
      </c>
      <c r="E87221">
        <v>186</v>
      </c>
      <c r="J87221"/>
      <c r="K87221"/>
    </row>
    <row r="87222" spans="1:11" x14ac:dyDescent="0.25">
      <c r="A87222">
        <v>1179930</v>
      </c>
      <c r="B87222">
        <v>76456</v>
      </c>
      <c r="C87222">
        <v>1</v>
      </c>
      <c r="D87222" s="2">
        <v>40615</v>
      </c>
      <c r="E87222">
        <v>224</v>
      </c>
      <c r="J87222"/>
      <c r="K87222"/>
    </row>
    <row r="87223" spans="1:11" x14ac:dyDescent="0.25">
      <c r="A87223">
        <v>1179930</v>
      </c>
      <c r="B87223">
        <v>76324</v>
      </c>
      <c r="C87223">
        <v>1</v>
      </c>
      <c r="D87223" s="2">
        <v>40615</v>
      </c>
      <c r="E87223">
        <v>255</v>
      </c>
      <c r="J87223"/>
      <c r="K87223"/>
    </row>
    <row r="87224" spans="1:11" x14ac:dyDescent="0.25">
      <c r="A87224">
        <v>1179930</v>
      </c>
      <c r="B87224">
        <v>19123</v>
      </c>
      <c r="C87224">
        <v>1</v>
      </c>
      <c r="D87224" s="2">
        <v>40615</v>
      </c>
      <c r="E87224">
        <v>214</v>
      </c>
      <c r="J87224"/>
      <c r="K87224"/>
    </row>
    <row r="87225" spans="1:11" x14ac:dyDescent="0.25">
      <c r="A87225">
        <v>1179930</v>
      </c>
      <c r="B87225">
        <v>19122</v>
      </c>
      <c r="C87225">
        <v>1</v>
      </c>
      <c r="D87225" s="2">
        <v>40615</v>
      </c>
      <c r="E87225">
        <v>152</v>
      </c>
      <c r="J87225"/>
      <c r="K87225"/>
    </row>
    <row r="87226" spans="1:11" x14ac:dyDescent="0.25">
      <c r="A87226">
        <v>1179930</v>
      </c>
      <c r="B87226">
        <v>76454</v>
      </c>
      <c r="C87226">
        <v>1</v>
      </c>
      <c r="D87226" s="2">
        <v>40615</v>
      </c>
      <c r="E87226">
        <v>153</v>
      </c>
      <c r="J87226"/>
      <c r="K87226"/>
    </row>
    <row r="87227" spans="1:11" x14ac:dyDescent="0.25">
      <c r="A87227">
        <v>1179930</v>
      </c>
      <c r="B87227">
        <v>76355</v>
      </c>
      <c r="C87227">
        <v>1</v>
      </c>
      <c r="D87227" s="2">
        <v>40615</v>
      </c>
      <c r="E87227">
        <v>-90</v>
      </c>
      <c r="J87227"/>
      <c r="K87227"/>
    </row>
    <row r="87228" spans="1:11" x14ac:dyDescent="0.25">
      <c r="A87228">
        <v>1179930</v>
      </c>
      <c r="B87228">
        <v>76519</v>
      </c>
      <c r="C87228">
        <v>1</v>
      </c>
      <c r="D87228" s="2">
        <v>40615</v>
      </c>
      <c r="E87228">
        <v>78</v>
      </c>
      <c r="J87228"/>
      <c r="K87228"/>
    </row>
    <row r="87229" spans="1:11" x14ac:dyDescent="0.25">
      <c r="A87229">
        <v>1179930</v>
      </c>
      <c r="B87229">
        <v>76367</v>
      </c>
      <c r="C87229">
        <v>1</v>
      </c>
      <c r="D87229" s="2">
        <v>40615</v>
      </c>
      <c r="E87229">
        <v>317</v>
      </c>
      <c r="J87229"/>
      <c r="K87229"/>
    </row>
    <row r="87230" spans="1:11" x14ac:dyDescent="0.25">
      <c r="A87230">
        <v>1179930</v>
      </c>
      <c r="B87230">
        <v>76943</v>
      </c>
      <c r="C87230">
        <v>1</v>
      </c>
      <c r="D87230" s="2">
        <v>40615</v>
      </c>
      <c r="E87230">
        <v>432</v>
      </c>
      <c r="J87230"/>
      <c r="K87230"/>
    </row>
    <row r="87231" spans="1:11" x14ac:dyDescent="0.25">
      <c r="A87231">
        <v>1179930</v>
      </c>
      <c r="B87231">
        <v>76377</v>
      </c>
      <c r="C87231">
        <v>1</v>
      </c>
      <c r="D87231" s="2">
        <v>40615</v>
      </c>
      <c r="E87231">
        <v>286</v>
      </c>
      <c r="J87231"/>
      <c r="K87231"/>
    </row>
    <row r="87232" spans="1:11" x14ac:dyDescent="0.25">
      <c r="A87232">
        <v>1179930</v>
      </c>
      <c r="B87232">
        <v>76941</v>
      </c>
      <c r="C87232">
        <v>1</v>
      </c>
      <c r="D87232" s="2">
        <v>40615</v>
      </c>
      <c r="E87232">
        <v>612</v>
      </c>
      <c r="J87232"/>
      <c r="K87232"/>
    </row>
    <row r="87233" spans="1:11" hidden="1" x14ac:dyDescent="0.25">
      <c r="A87233">
        <v>1179930</v>
      </c>
      <c r="B87233">
        <v>76373</v>
      </c>
      <c r="C87233">
        <v>1</v>
      </c>
      <c r="D87233" s="2">
        <v>40615</v>
      </c>
      <c r="J87233"/>
      <c r="K87233"/>
    </row>
    <row r="87234" spans="1:11" hidden="1" x14ac:dyDescent="0.25">
      <c r="A87234">
        <v>1179930</v>
      </c>
      <c r="B87234">
        <v>76486</v>
      </c>
      <c r="C87234">
        <v>1</v>
      </c>
      <c r="D87234" s="2">
        <v>40615</v>
      </c>
      <c r="J87234"/>
      <c r="K87234"/>
    </row>
    <row r="87235" spans="1:11" x14ac:dyDescent="0.25">
      <c r="A87235">
        <v>1179930</v>
      </c>
      <c r="B87235">
        <v>76380</v>
      </c>
      <c r="C87235">
        <v>1</v>
      </c>
      <c r="D87235" s="2">
        <v>40615</v>
      </c>
      <c r="E87235">
        <v>127</v>
      </c>
      <c r="J87235"/>
      <c r="K87235"/>
    </row>
    <row r="87236" spans="1:11" x14ac:dyDescent="0.25">
      <c r="A87236">
        <v>1179930</v>
      </c>
      <c r="B87236">
        <v>76490</v>
      </c>
      <c r="C87236">
        <v>1</v>
      </c>
      <c r="D87236" s="2">
        <v>40615</v>
      </c>
      <c r="E87236">
        <v>209</v>
      </c>
      <c r="J87236"/>
      <c r="K87236"/>
    </row>
    <row r="87237" spans="1:11" x14ac:dyDescent="0.25">
      <c r="A87237">
        <v>1179930</v>
      </c>
      <c r="B87237">
        <v>76466</v>
      </c>
      <c r="C87237">
        <v>1</v>
      </c>
      <c r="D87237" s="2">
        <v>40615</v>
      </c>
      <c r="E87237">
        <v>98</v>
      </c>
      <c r="J87237"/>
      <c r="K87237"/>
    </row>
    <row r="87238" spans="1:11" x14ac:dyDescent="0.25">
      <c r="A87238">
        <v>1179930</v>
      </c>
      <c r="B87238">
        <v>76462</v>
      </c>
      <c r="C87238">
        <v>1</v>
      </c>
      <c r="D87238" s="2">
        <v>40615</v>
      </c>
      <c r="E87238">
        <v>180</v>
      </c>
      <c r="J87238"/>
      <c r="K87238"/>
    </row>
    <row r="87239" spans="1:11" x14ac:dyDescent="0.25">
      <c r="A87239">
        <v>1143284</v>
      </c>
      <c r="B87239">
        <v>76289</v>
      </c>
      <c r="C87239">
        <v>1</v>
      </c>
      <c r="D87239" s="2">
        <v>40616</v>
      </c>
      <c r="E87239">
        <v>-84</v>
      </c>
      <c r="G87239">
        <v>-4</v>
      </c>
      <c r="H87239">
        <v>759</v>
      </c>
      <c r="I87239">
        <v>3</v>
      </c>
      <c r="K87239"/>
    </row>
    <row r="87240" spans="1:11" x14ac:dyDescent="0.25">
      <c r="A87240">
        <v>1179930</v>
      </c>
      <c r="B87240">
        <v>76321</v>
      </c>
      <c r="C87240">
        <v>1</v>
      </c>
      <c r="D87240" s="2">
        <v>40616</v>
      </c>
      <c r="E87240">
        <v>113</v>
      </c>
      <c r="J87240"/>
      <c r="K87240"/>
    </row>
    <row r="87241" spans="1:11" x14ac:dyDescent="0.25">
      <c r="A87241">
        <v>1179930</v>
      </c>
      <c r="B87241">
        <v>19172</v>
      </c>
      <c r="C87241">
        <v>1</v>
      </c>
      <c r="D87241" s="2">
        <v>40616</v>
      </c>
      <c r="E87241">
        <v>21</v>
      </c>
      <c r="J87241"/>
      <c r="K87241"/>
    </row>
    <row r="87242" spans="1:11" x14ac:dyDescent="0.25">
      <c r="A87242">
        <v>1179930</v>
      </c>
      <c r="B87242">
        <v>76417</v>
      </c>
      <c r="C87242">
        <v>1</v>
      </c>
      <c r="D87242" s="2">
        <v>40616</v>
      </c>
      <c r="E87242">
        <v>190</v>
      </c>
      <c r="J87242"/>
      <c r="K87242"/>
    </row>
    <row r="87243" spans="1:11" x14ac:dyDescent="0.25">
      <c r="A87243">
        <v>1179930</v>
      </c>
      <c r="B87243">
        <v>76962</v>
      </c>
      <c r="C87243">
        <v>1</v>
      </c>
      <c r="D87243" s="2">
        <v>40616</v>
      </c>
      <c r="E87243">
        <v>77</v>
      </c>
      <c r="J87243"/>
      <c r="K87243"/>
    </row>
    <row r="87244" spans="1:11" x14ac:dyDescent="0.25">
      <c r="A87244">
        <v>1179930</v>
      </c>
      <c r="B87244">
        <v>76275</v>
      </c>
      <c r="C87244">
        <v>1</v>
      </c>
      <c r="D87244" s="2">
        <v>40616</v>
      </c>
      <c r="E87244">
        <v>147</v>
      </c>
      <c r="J87244"/>
      <c r="K87244"/>
    </row>
    <row r="87245" spans="1:11" x14ac:dyDescent="0.25">
      <c r="A87245">
        <v>1179930</v>
      </c>
      <c r="B87245">
        <v>76295</v>
      </c>
      <c r="C87245">
        <v>1</v>
      </c>
      <c r="D87245" s="2">
        <v>40616</v>
      </c>
      <c r="E87245">
        <v>20</v>
      </c>
      <c r="J87245"/>
      <c r="K87245"/>
    </row>
    <row r="87246" spans="1:11" x14ac:dyDescent="0.25">
      <c r="A87246">
        <v>1179930</v>
      </c>
      <c r="B87246">
        <v>76270</v>
      </c>
      <c r="C87246">
        <v>1</v>
      </c>
      <c r="D87246" s="2">
        <v>40616</v>
      </c>
      <c r="E87246">
        <v>144</v>
      </c>
      <c r="J87246"/>
      <c r="K87246"/>
    </row>
    <row r="87247" spans="1:11" x14ac:dyDescent="0.25">
      <c r="A87247">
        <v>1179930</v>
      </c>
      <c r="B87247">
        <v>76282</v>
      </c>
      <c r="C87247">
        <v>1</v>
      </c>
      <c r="D87247" s="2">
        <v>40616</v>
      </c>
      <c r="E87247">
        <v>12</v>
      </c>
      <c r="J87247"/>
      <c r="K87247"/>
    </row>
    <row r="87248" spans="1:11" x14ac:dyDescent="0.25">
      <c r="A87248">
        <v>1179930</v>
      </c>
      <c r="B87248">
        <v>76293</v>
      </c>
      <c r="C87248">
        <v>1</v>
      </c>
      <c r="D87248" s="2">
        <v>40616</v>
      </c>
      <c r="E87248">
        <v>154</v>
      </c>
      <c r="J87248"/>
      <c r="K87248"/>
    </row>
    <row r="87249" spans="1:11" x14ac:dyDescent="0.25">
      <c r="A87249">
        <v>1179930</v>
      </c>
      <c r="B87249">
        <v>76288</v>
      </c>
      <c r="C87249">
        <v>1</v>
      </c>
      <c r="D87249" s="2">
        <v>40616</v>
      </c>
      <c r="E87249">
        <v>143</v>
      </c>
      <c r="J87249"/>
      <c r="K87249"/>
    </row>
    <row r="87250" spans="1:11" x14ac:dyDescent="0.25">
      <c r="A87250">
        <v>1179930</v>
      </c>
      <c r="B87250">
        <v>76278</v>
      </c>
      <c r="C87250">
        <v>1</v>
      </c>
      <c r="D87250" s="2">
        <v>40616</v>
      </c>
      <c r="E87250">
        <v>115</v>
      </c>
      <c r="J87250"/>
      <c r="K87250"/>
    </row>
    <row r="87251" spans="1:11" x14ac:dyDescent="0.25">
      <c r="A87251">
        <v>1179930</v>
      </c>
      <c r="B87251">
        <v>76284</v>
      </c>
      <c r="C87251">
        <v>1</v>
      </c>
      <c r="D87251" s="2">
        <v>40616</v>
      </c>
      <c r="E87251">
        <v>100</v>
      </c>
      <c r="J87251"/>
      <c r="K87251"/>
    </row>
    <row r="87252" spans="1:11" x14ac:dyDescent="0.25">
      <c r="A87252">
        <v>1179930</v>
      </c>
      <c r="B87252">
        <v>76280</v>
      </c>
      <c r="C87252">
        <v>1</v>
      </c>
      <c r="D87252" s="2">
        <v>40616</v>
      </c>
      <c r="E87252">
        <v>115</v>
      </c>
      <c r="J87252"/>
      <c r="K87252"/>
    </row>
    <row r="87253" spans="1:11" x14ac:dyDescent="0.25">
      <c r="A87253">
        <v>1179930</v>
      </c>
      <c r="B87253">
        <v>76495</v>
      </c>
      <c r="C87253">
        <v>1</v>
      </c>
      <c r="D87253" s="2">
        <v>40616</v>
      </c>
      <c r="E87253">
        <v>306</v>
      </c>
      <c r="J87253"/>
      <c r="K87253"/>
    </row>
    <row r="87254" spans="1:11" x14ac:dyDescent="0.25">
      <c r="A87254">
        <v>1179930</v>
      </c>
      <c r="B87254">
        <v>76351</v>
      </c>
      <c r="C87254">
        <v>1</v>
      </c>
      <c r="D87254" s="2">
        <v>40616</v>
      </c>
      <c r="E87254">
        <v>136</v>
      </c>
      <c r="J87254"/>
      <c r="K87254"/>
    </row>
    <row r="87255" spans="1:11" x14ac:dyDescent="0.25">
      <c r="A87255">
        <v>1179930</v>
      </c>
      <c r="B87255">
        <v>76345</v>
      </c>
      <c r="C87255">
        <v>1</v>
      </c>
      <c r="D87255" s="2">
        <v>40616</v>
      </c>
      <c r="E87255">
        <v>80</v>
      </c>
      <c r="J87255"/>
      <c r="K87255"/>
    </row>
    <row r="87256" spans="1:11" x14ac:dyDescent="0.25">
      <c r="A87256">
        <v>1179930</v>
      </c>
      <c r="B87256">
        <v>76320</v>
      </c>
      <c r="C87256">
        <v>1</v>
      </c>
      <c r="D87256" s="2">
        <v>40616</v>
      </c>
      <c r="E87256">
        <v>97</v>
      </c>
      <c r="J87256"/>
      <c r="K87256"/>
    </row>
    <row r="87257" spans="1:11" x14ac:dyDescent="0.25">
      <c r="A87257">
        <v>1179930</v>
      </c>
      <c r="B87257">
        <v>76318</v>
      </c>
      <c r="C87257">
        <v>1</v>
      </c>
      <c r="D87257" s="2">
        <v>40616</v>
      </c>
      <c r="E87257">
        <v>186</v>
      </c>
      <c r="J87257"/>
      <c r="K87257"/>
    </row>
    <row r="87258" spans="1:11" x14ac:dyDescent="0.25">
      <c r="A87258">
        <v>1179930</v>
      </c>
      <c r="B87258">
        <v>76456</v>
      </c>
      <c r="C87258">
        <v>1</v>
      </c>
      <c r="D87258" s="2">
        <v>40616</v>
      </c>
      <c r="E87258">
        <v>225</v>
      </c>
      <c r="J87258"/>
      <c r="K87258"/>
    </row>
    <row r="87259" spans="1:11" x14ac:dyDescent="0.25">
      <c r="A87259">
        <v>1179930</v>
      </c>
      <c r="B87259">
        <v>76324</v>
      </c>
      <c r="C87259">
        <v>1</v>
      </c>
      <c r="D87259" s="2">
        <v>40616</v>
      </c>
      <c r="E87259">
        <v>254</v>
      </c>
      <c r="J87259"/>
      <c r="K87259"/>
    </row>
    <row r="87260" spans="1:11" x14ac:dyDescent="0.25">
      <c r="A87260">
        <v>1179930</v>
      </c>
      <c r="B87260">
        <v>19123</v>
      </c>
      <c r="C87260">
        <v>1</v>
      </c>
      <c r="D87260" s="2">
        <v>40616</v>
      </c>
      <c r="E87260">
        <v>209</v>
      </c>
      <c r="J87260"/>
      <c r="K87260"/>
    </row>
    <row r="87261" spans="1:11" x14ac:dyDescent="0.25">
      <c r="A87261">
        <v>1179930</v>
      </c>
      <c r="B87261">
        <v>19122</v>
      </c>
      <c r="C87261">
        <v>1</v>
      </c>
      <c r="D87261" s="2">
        <v>40616</v>
      </c>
      <c r="E87261">
        <v>126</v>
      </c>
      <c r="J87261"/>
      <c r="K87261"/>
    </row>
    <row r="87262" spans="1:11" x14ac:dyDescent="0.25">
      <c r="A87262">
        <v>1179930</v>
      </c>
      <c r="B87262">
        <v>76454</v>
      </c>
      <c r="C87262">
        <v>1</v>
      </c>
      <c r="D87262" s="2">
        <v>40616</v>
      </c>
      <c r="E87262">
        <v>154</v>
      </c>
      <c r="J87262"/>
      <c r="K87262"/>
    </row>
    <row r="87263" spans="1:11" x14ac:dyDescent="0.25">
      <c r="A87263">
        <v>1179930</v>
      </c>
      <c r="B87263">
        <v>76355</v>
      </c>
      <c r="C87263">
        <v>1</v>
      </c>
      <c r="D87263" s="2">
        <v>40616</v>
      </c>
      <c r="E87263">
        <v>-90</v>
      </c>
      <c r="J87263"/>
      <c r="K87263"/>
    </row>
    <row r="87264" spans="1:11" x14ac:dyDescent="0.25">
      <c r="A87264">
        <v>1179930</v>
      </c>
      <c r="B87264">
        <v>76519</v>
      </c>
      <c r="C87264">
        <v>1</v>
      </c>
      <c r="D87264" s="2">
        <v>40616</v>
      </c>
      <c r="E87264">
        <v>78</v>
      </c>
      <c r="J87264"/>
      <c r="K87264"/>
    </row>
    <row r="87265" spans="1:11" x14ac:dyDescent="0.25">
      <c r="A87265">
        <v>1179930</v>
      </c>
      <c r="B87265">
        <v>76367</v>
      </c>
      <c r="C87265">
        <v>1</v>
      </c>
      <c r="D87265" s="2">
        <v>40616</v>
      </c>
      <c r="E87265">
        <v>317</v>
      </c>
      <c r="J87265"/>
      <c r="K87265"/>
    </row>
    <row r="87266" spans="1:11" x14ac:dyDescent="0.25">
      <c r="A87266">
        <v>1179930</v>
      </c>
      <c r="B87266">
        <v>76943</v>
      </c>
      <c r="C87266">
        <v>1</v>
      </c>
      <c r="D87266" s="2">
        <v>40616</v>
      </c>
      <c r="E87266">
        <v>430</v>
      </c>
      <c r="J87266"/>
      <c r="K87266"/>
    </row>
    <row r="87267" spans="1:11" x14ac:dyDescent="0.25">
      <c r="A87267">
        <v>1179930</v>
      </c>
      <c r="B87267">
        <v>76377</v>
      </c>
      <c r="C87267">
        <v>1</v>
      </c>
      <c r="D87267" s="2">
        <v>40616</v>
      </c>
      <c r="E87267">
        <v>287</v>
      </c>
      <c r="J87267"/>
      <c r="K87267"/>
    </row>
    <row r="87268" spans="1:11" x14ac:dyDescent="0.25">
      <c r="A87268">
        <v>1179930</v>
      </c>
      <c r="B87268">
        <v>76941</v>
      </c>
      <c r="C87268">
        <v>1</v>
      </c>
      <c r="D87268" s="2">
        <v>40616</v>
      </c>
      <c r="E87268">
        <v>616</v>
      </c>
      <c r="J87268"/>
      <c r="K87268"/>
    </row>
    <row r="87269" spans="1:11" x14ac:dyDescent="0.25">
      <c r="A87269">
        <v>1179930</v>
      </c>
      <c r="B87269">
        <v>76373</v>
      </c>
      <c r="C87269">
        <v>1</v>
      </c>
      <c r="D87269" s="2">
        <v>40616</v>
      </c>
      <c r="E87269">
        <v>341</v>
      </c>
      <c r="J87269"/>
      <c r="K87269"/>
    </row>
    <row r="87270" spans="1:11" x14ac:dyDescent="0.25">
      <c r="A87270">
        <v>1179930</v>
      </c>
      <c r="B87270">
        <v>76486</v>
      </c>
      <c r="C87270">
        <v>1</v>
      </c>
      <c r="D87270" s="2">
        <v>40616</v>
      </c>
      <c r="E87270">
        <v>41</v>
      </c>
      <c r="J87270"/>
      <c r="K87270"/>
    </row>
    <row r="87271" spans="1:11" x14ac:dyDescent="0.25">
      <c r="A87271">
        <v>1179930</v>
      </c>
      <c r="B87271">
        <v>76380</v>
      </c>
      <c r="C87271">
        <v>1</v>
      </c>
      <c r="D87271" s="2">
        <v>40616</v>
      </c>
      <c r="E87271">
        <v>127</v>
      </c>
      <c r="J87271"/>
      <c r="K87271"/>
    </row>
    <row r="87272" spans="1:11" x14ac:dyDescent="0.25">
      <c r="A87272">
        <v>1179930</v>
      </c>
      <c r="B87272">
        <v>76490</v>
      </c>
      <c r="C87272">
        <v>1</v>
      </c>
      <c r="D87272" s="2">
        <v>40616</v>
      </c>
      <c r="E87272">
        <v>210</v>
      </c>
      <c r="J87272"/>
      <c r="K87272"/>
    </row>
    <row r="87273" spans="1:11" x14ac:dyDescent="0.25">
      <c r="A87273">
        <v>1179930</v>
      </c>
      <c r="B87273">
        <v>76466</v>
      </c>
      <c r="C87273">
        <v>1</v>
      </c>
      <c r="D87273" s="2">
        <v>40616</v>
      </c>
      <c r="E87273">
        <v>98</v>
      </c>
      <c r="J87273"/>
      <c r="K87273"/>
    </row>
    <row r="87274" spans="1:11" x14ac:dyDescent="0.25">
      <c r="A87274">
        <v>1179930</v>
      </c>
      <c r="B87274">
        <v>76462</v>
      </c>
      <c r="C87274">
        <v>1</v>
      </c>
      <c r="D87274" s="2">
        <v>40616</v>
      </c>
      <c r="E87274">
        <v>180</v>
      </c>
      <c r="J87274"/>
      <c r="K87274"/>
    </row>
    <row r="87275" spans="1:11" x14ac:dyDescent="0.25">
      <c r="A87275">
        <v>1143284</v>
      </c>
      <c r="B87275">
        <v>76289</v>
      </c>
      <c r="C87275">
        <v>1</v>
      </c>
      <c r="D87275" s="2">
        <v>40617</v>
      </c>
      <c r="E87275">
        <v>-84</v>
      </c>
      <c r="G87275">
        <v>-5</v>
      </c>
      <c r="H87275">
        <v>758</v>
      </c>
      <c r="I87275">
        <v>5</v>
      </c>
      <c r="K87275"/>
    </row>
    <row r="87276" spans="1:11" x14ac:dyDescent="0.25">
      <c r="A87276">
        <v>1179930</v>
      </c>
      <c r="B87276">
        <v>76321</v>
      </c>
      <c r="C87276">
        <v>1</v>
      </c>
      <c r="D87276" s="2">
        <v>40617</v>
      </c>
      <c r="E87276">
        <v>113</v>
      </c>
      <c r="J87276"/>
      <c r="K87276"/>
    </row>
    <row r="87277" spans="1:11" x14ac:dyDescent="0.25">
      <c r="A87277">
        <v>1179930</v>
      </c>
      <c r="B87277">
        <v>19172</v>
      </c>
      <c r="C87277">
        <v>1</v>
      </c>
      <c r="D87277" s="2">
        <v>40617</v>
      </c>
      <c r="E87277">
        <v>21</v>
      </c>
      <c r="J87277"/>
      <c r="K87277"/>
    </row>
    <row r="87278" spans="1:11" x14ac:dyDescent="0.25">
      <c r="A87278">
        <v>1179930</v>
      </c>
      <c r="B87278">
        <v>76417</v>
      </c>
      <c r="C87278">
        <v>1</v>
      </c>
      <c r="D87278" s="2">
        <v>40617</v>
      </c>
      <c r="E87278">
        <v>190</v>
      </c>
      <c r="J87278"/>
      <c r="K87278"/>
    </row>
    <row r="87279" spans="1:11" x14ac:dyDescent="0.25">
      <c r="A87279">
        <v>1179930</v>
      </c>
      <c r="B87279">
        <v>76962</v>
      </c>
      <c r="C87279">
        <v>1</v>
      </c>
      <c r="D87279" s="2">
        <v>40617</v>
      </c>
      <c r="E87279">
        <v>78</v>
      </c>
      <c r="J87279"/>
      <c r="K87279"/>
    </row>
    <row r="87280" spans="1:11" x14ac:dyDescent="0.25">
      <c r="A87280">
        <v>1179930</v>
      </c>
      <c r="B87280">
        <v>76275</v>
      </c>
      <c r="C87280">
        <v>1</v>
      </c>
      <c r="D87280" s="2">
        <v>40617</v>
      </c>
      <c r="E87280">
        <v>148</v>
      </c>
      <c r="J87280"/>
      <c r="K87280"/>
    </row>
    <row r="87281" spans="1:11" x14ac:dyDescent="0.25">
      <c r="A87281">
        <v>1179930</v>
      </c>
      <c r="B87281">
        <v>76295</v>
      </c>
      <c r="C87281">
        <v>1</v>
      </c>
      <c r="D87281" s="2">
        <v>40617</v>
      </c>
      <c r="E87281">
        <v>20</v>
      </c>
      <c r="J87281"/>
      <c r="K87281"/>
    </row>
    <row r="87282" spans="1:11" x14ac:dyDescent="0.25">
      <c r="A87282">
        <v>1179930</v>
      </c>
      <c r="B87282">
        <v>76270</v>
      </c>
      <c r="C87282">
        <v>1</v>
      </c>
      <c r="D87282" s="2">
        <v>40617</v>
      </c>
      <c r="E87282">
        <v>144</v>
      </c>
      <c r="J87282"/>
      <c r="K87282"/>
    </row>
    <row r="87283" spans="1:11" x14ac:dyDescent="0.25">
      <c r="A87283">
        <v>1179930</v>
      </c>
      <c r="B87283">
        <v>76282</v>
      </c>
      <c r="C87283">
        <v>1</v>
      </c>
      <c r="D87283" s="2">
        <v>40617</v>
      </c>
      <c r="E87283">
        <v>13</v>
      </c>
      <c r="J87283"/>
      <c r="K87283"/>
    </row>
    <row r="87284" spans="1:11" x14ac:dyDescent="0.25">
      <c r="A87284">
        <v>1179930</v>
      </c>
      <c r="B87284">
        <v>76293</v>
      </c>
      <c r="C87284">
        <v>1</v>
      </c>
      <c r="D87284" s="2">
        <v>40617</v>
      </c>
      <c r="E87284">
        <v>154</v>
      </c>
      <c r="J87284"/>
      <c r="K87284"/>
    </row>
    <row r="87285" spans="1:11" x14ac:dyDescent="0.25">
      <c r="A87285">
        <v>1179930</v>
      </c>
      <c r="B87285">
        <v>76288</v>
      </c>
      <c r="C87285">
        <v>1</v>
      </c>
      <c r="D87285" s="2">
        <v>40617</v>
      </c>
      <c r="E87285">
        <v>151</v>
      </c>
      <c r="J87285"/>
      <c r="K87285"/>
    </row>
    <row r="87286" spans="1:11" x14ac:dyDescent="0.25">
      <c r="A87286">
        <v>1179930</v>
      </c>
      <c r="B87286">
        <v>76278</v>
      </c>
      <c r="C87286">
        <v>1</v>
      </c>
      <c r="D87286" s="2">
        <v>40617</v>
      </c>
      <c r="E87286">
        <v>155</v>
      </c>
      <c r="J87286"/>
      <c r="K87286"/>
    </row>
    <row r="87287" spans="1:11" x14ac:dyDescent="0.25">
      <c r="A87287">
        <v>1179930</v>
      </c>
      <c r="B87287">
        <v>76284</v>
      </c>
      <c r="C87287">
        <v>1</v>
      </c>
      <c r="D87287" s="2">
        <v>40617</v>
      </c>
      <c r="E87287">
        <v>101</v>
      </c>
      <c r="J87287"/>
      <c r="K87287"/>
    </row>
    <row r="87288" spans="1:11" x14ac:dyDescent="0.25">
      <c r="A87288">
        <v>1179930</v>
      </c>
      <c r="B87288">
        <v>76280</v>
      </c>
      <c r="C87288">
        <v>1</v>
      </c>
      <c r="D87288" s="2">
        <v>40617</v>
      </c>
      <c r="E87288">
        <v>155</v>
      </c>
      <c r="J87288"/>
      <c r="K87288"/>
    </row>
    <row r="87289" spans="1:11" x14ac:dyDescent="0.25">
      <c r="A87289">
        <v>1179930</v>
      </c>
      <c r="B87289">
        <v>76495</v>
      </c>
      <c r="C87289">
        <v>1</v>
      </c>
      <c r="D87289" s="2">
        <v>40617</v>
      </c>
      <c r="E87289">
        <v>307</v>
      </c>
      <c r="J87289"/>
      <c r="K87289"/>
    </row>
    <row r="87290" spans="1:11" x14ac:dyDescent="0.25">
      <c r="A87290">
        <v>1179930</v>
      </c>
      <c r="B87290">
        <v>76351</v>
      </c>
      <c r="C87290">
        <v>1</v>
      </c>
      <c r="D87290" s="2">
        <v>40617</v>
      </c>
      <c r="E87290">
        <v>136</v>
      </c>
      <c r="J87290"/>
      <c r="K87290"/>
    </row>
    <row r="87291" spans="1:11" x14ac:dyDescent="0.25">
      <c r="A87291">
        <v>1179930</v>
      </c>
      <c r="B87291">
        <v>76345</v>
      </c>
      <c r="C87291">
        <v>1</v>
      </c>
      <c r="D87291" s="2">
        <v>40617</v>
      </c>
      <c r="E87291">
        <v>80</v>
      </c>
      <c r="J87291"/>
      <c r="K87291"/>
    </row>
    <row r="87292" spans="1:11" x14ac:dyDescent="0.25">
      <c r="A87292">
        <v>1179930</v>
      </c>
      <c r="B87292">
        <v>76320</v>
      </c>
      <c r="C87292">
        <v>1</v>
      </c>
      <c r="D87292" s="2">
        <v>40617</v>
      </c>
      <c r="E87292">
        <v>97</v>
      </c>
      <c r="J87292"/>
      <c r="K87292"/>
    </row>
    <row r="87293" spans="1:11" x14ac:dyDescent="0.25">
      <c r="A87293">
        <v>1179930</v>
      </c>
      <c r="B87293">
        <v>76318</v>
      </c>
      <c r="C87293">
        <v>1</v>
      </c>
      <c r="D87293" s="2">
        <v>40617</v>
      </c>
      <c r="E87293">
        <v>186</v>
      </c>
      <c r="J87293"/>
      <c r="K87293"/>
    </row>
    <row r="87294" spans="1:11" x14ac:dyDescent="0.25">
      <c r="A87294">
        <v>1179930</v>
      </c>
      <c r="B87294">
        <v>76456</v>
      </c>
      <c r="C87294">
        <v>1</v>
      </c>
      <c r="D87294" s="2">
        <v>40617</v>
      </c>
      <c r="E87294">
        <v>225</v>
      </c>
      <c r="J87294"/>
      <c r="K87294"/>
    </row>
    <row r="87295" spans="1:11" x14ac:dyDescent="0.25">
      <c r="A87295">
        <v>1179930</v>
      </c>
      <c r="B87295">
        <v>76324</v>
      </c>
      <c r="C87295">
        <v>1</v>
      </c>
      <c r="D87295" s="2">
        <v>40617</v>
      </c>
      <c r="E87295">
        <v>254</v>
      </c>
      <c r="J87295"/>
      <c r="K87295"/>
    </row>
    <row r="87296" spans="1:11" x14ac:dyDescent="0.25">
      <c r="A87296">
        <v>1179930</v>
      </c>
      <c r="B87296">
        <v>19123</v>
      </c>
      <c r="C87296">
        <v>1</v>
      </c>
      <c r="D87296" s="2">
        <v>40617</v>
      </c>
      <c r="E87296">
        <v>210</v>
      </c>
      <c r="J87296"/>
      <c r="K87296"/>
    </row>
    <row r="87297" spans="1:11" x14ac:dyDescent="0.25">
      <c r="A87297">
        <v>1179930</v>
      </c>
      <c r="B87297">
        <v>19122</v>
      </c>
      <c r="C87297">
        <v>1</v>
      </c>
      <c r="D87297" s="2">
        <v>40617</v>
      </c>
      <c r="E87297">
        <v>99</v>
      </c>
      <c r="J87297"/>
      <c r="K87297"/>
    </row>
    <row r="87298" spans="1:11" x14ac:dyDescent="0.25">
      <c r="A87298">
        <v>1179930</v>
      </c>
      <c r="B87298">
        <v>76454</v>
      </c>
      <c r="C87298">
        <v>1</v>
      </c>
      <c r="D87298" s="2">
        <v>40617</v>
      </c>
      <c r="E87298">
        <v>152</v>
      </c>
      <c r="J87298"/>
      <c r="K87298"/>
    </row>
    <row r="87299" spans="1:11" x14ac:dyDescent="0.25">
      <c r="A87299">
        <v>1179930</v>
      </c>
      <c r="B87299">
        <v>76355</v>
      </c>
      <c r="C87299">
        <v>1</v>
      </c>
      <c r="D87299" s="2">
        <v>40617</v>
      </c>
      <c r="E87299">
        <v>-90</v>
      </c>
      <c r="J87299"/>
      <c r="K87299"/>
    </row>
    <row r="87300" spans="1:11" x14ac:dyDescent="0.25">
      <c r="A87300">
        <v>1179930</v>
      </c>
      <c r="B87300">
        <v>76519</v>
      </c>
      <c r="C87300">
        <v>1</v>
      </c>
      <c r="D87300" s="2">
        <v>40617</v>
      </c>
      <c r="E87300">
        <v>78</v>
      </c>
      <c r="J87300"/>
      <c r="K87300"/>
    </row>
    <row r="87301" spans="1:11" x14ac:dyDescent="0.25">
      <c r="A87301">
        <v>1179930</v>
      </c>
      <c r="B87301">
        <v>76367</v>
      </c>
      <c r="C87301">
        <v>1</v>
      </c>
      <c r="D87301" s="2">
        <v>40617</v>
      </c>
      <c r="E87301">
        <v>319</v>
      </c>
      <c r="J87301"/>
      <c r="K87301"/>
    </row>
    <row r="87302" spans="1:11" x14ac:dyDescent="0.25">
      <c r="A87302">
        <v>1179930</v>
      </c>
      <c r="B87302">
        <v>76943</v>
      </c>
      <c r="C87302">
        <v>1</v>
      </c>
      <c r="D87302" s="2">
        <v>40617</v>
      </c>
      <c r="E87302">
        <v>428</v>
      </c>
      <c r="J87302"/>
      <c r="K87302"/>
    </row>
    <row r="87303" spans="1:11" x14ac:dyDescent="0.25">
      <c r="A87303">
        <v>1179930</v>
      </c>
      <c r="B87303">
        <v>76377</v>
      </c>
      <c r="C87303">
        <v>1</v>
      </c>
      <c r="D87303" s="2">
        <v>40617</v>
      </c>
      <c r="E87303">
        <v>285</v>
      </c>
      <c r="J87303"/>
      <c r="K87303"/>
    </row>
    <row r="87304" spans="1:11" x14ac:dyDescent="0.25">
      <c r="A87304">
        <v>1179930</v>
      </c>
      <c r="B87304">
        <v>76941</v>
      </c>
      <c r="C87304">
        <v>1</v>
      </c>
      <c r="D87304" s="2">
        <v>40617</v>
      </c>
      <c r="E87304">
        <v>617</v>
      </c>
      <c r="J87304"/>
      <c r="K87304"/>
    </row>
    <row r="87305" spans="1:11" x14ac:dyDescent="0.25">
      <c r="A87305">
        <v>1179930</v>
      </c>
      <c r="B87305">
        <v>76373</v>
      </c>
      <c r="C87305">
        <v>1</v>
      </c>
      <c r="D87305" s="2">
        <v>40617</v>
      </c>
      <c r="E87305">
        <v>339</v>
      </c>
      <c r="J87305"/>
      <c r="K87305"/>
    </row>
    <row r="87306" spans="1:11" x14ac:dyDescent="0.25">
      <c r="A87306">
        <v>1179930</v>
      </c>
      <c r="B87306">
        <v>76486</v>
      </c>
      <c r="C87306">
        <v>1</v>
      </c>
      <c r="D87306" s="2">
        <v>40617</v>
      </c>
      <c r="E87306">
        <v>42</v>
      </c>
      <c r="J87306"/>
      <c r="K87306"/>
    </row>
    <row r="87307" spans="1:11" x14ac:dyDescent="0.25">
      <c r="A87307">
        <v>1179930</v>
      </c>
      <c r="B87307">
        <v>76380</v>
      </c>
      <c r="C87307">
        <v>1</v>
      </c>
      <c r="D87307" s="2">
        <v>40617</v>
      </c>
      <c r="E87307">
        <v>127</v>
      </c>
      <c r="J87307"/>
      <c r="K87307"/>
    </row>
    <row r="87308" spans="1:11" x14ac:dyDescent="0.25">
      <c r="A87308">
        <v>1179930</v>
      </c>
      <c r="B87308">
        <v>76490</v>
      </c>
      <c r="C87308">
        <v>1</v>
      </c>
      <c r="D87308" s="2">
        <v>40617</v>
      </c>
      <c r="E87308">
        <v>210</v>
      </c>
      <c r="J87308"/>
      <c r="K87308"/>
    </row>
    <row r="87309" spans="1:11" x14ac:dyDescent="0.25">
      <c r="A87309">
        <v>1179930</v>
      </c>
      <c r="B87309">
        <v>76466</v>
      </c>
      <c r="C87309">
        <v>1</v>
      </c>
      <c r="D87309" s="2">
        <v>40617</v>
      </c>
      <c r="E87309">
        <v>98</v>
      </c>
      <c r="J87309"/>
      <c r="K87309"/>
    </row>
    <row r="87310" spans="1:11" x14ac:dyDescent="0.25">
      <c r="A87310">
        <v>1179930</v>
      </c>
      <c r="B87310">
        <v>76462</v>
      </c>
      <c r="C87310">
        <v>1</v>
      </c>
      <c r="D87310" s="2">
        <v>40617</v>
      </c>
      <c r="E87310">
        <v>180</v>
      </c>
      <c r="J87310"/>
      <c r="K87310"/>
    </row>
    <row r="87311" spans="1:11" x14ac:dyDescent="0.25">
      <c r="A87311">
        <v>1143284</v>
      </c>
      <c r="B87311">
        <v>76289</v>
      </c>
      <c r="C87311">
        <v>1</v>
      </c>
      <c r="D87311" s="2">
        <v>40618</v>
      </c>
      <c r="E87311">
        <v>-83</v>
      </c>
      <c r="G87311">
        <v>1</v>
      </c>
      <c r="H87311">
        <v>754</v>
      </c>
      <c r="I87311">
        <v>4</v>
      </c>
      <c r="K87311"/>
    </row>
    <row r="87312" spans="1:11" x14ac:dyDescent="0.25">
      <c r="A87312">
        <v>1179930</v>
      </c>
      <c r="B87312">
        <v>76321</v>
      </c>
      <c r="C87312">
        <v>1</v>
      </c>
      <c r="D87312" s="2">
        <v>40618</v>
      </c>
      <c r="E87312">
        <v>113</v>
      </c>
      <c r="J87312"/>
      <c r="K87312"/>
    </row>
    <row r="87313" spans="1:11" x14ac:dyDescent="0.25">
      <c r="A87313">
        <v>1179930</v>
      </c>
      <c r="B87313">
        <v>19172</v>
      </c>
      <c r="C87313">
        <v>1</v>
      </c>
      <c r="D87313" s="2">
        <v>40618</v>
      </c>
      <c r="E87313">
        <v>21</v>
      </c>
      <c r="J87313"/>
      <c r="K87313"/>
    </row>
    <row r="87314" spans="1:11" x14ac:dyDescent="0.25">
      <c r="A87314">
        <v>1179930</v>
      </c>
      <c r="B87314">
        <v>76417</v>
      </c>
      <c r="C87314">
        <v>1</v>
      </c>
      <c r="D87314" s="2">
        <v>40618</v>
      </c>
      <c r="E87314">
        <v>189</v>
      </c>
      <c r="J87314"/>
      <c r="K87314"/>
    </row>
    <row r="87315" spans="1:11" x14ac:dyDescent="0.25">
      <c r="A87315">
        <v>1179930</v>
      </c>
      <c r="B87315">
        <v>76962</v>
      </c>
      <c r="C87315">
        <v>1</v>
      </c>
      <c r="D87315" s="2">
        <v>40618</v>
      </c>
      <c r="E87315">
        <v>77</v>
      </c>
      <c r="J87315"/>
      <c r="K87315"/>
    </row>
    <row r="87316" spans="1:11" x14ac:dyDescent="0.25">
      <c r="A87316">
        <v>1179930</v>
      </c>
      <c r="B87316">
        <v>76275</v>
      </c>
      <c r="C87316">
        <v>1</v>
      </c>
      <c r="D87316" s="2">
        <v>40618</v>
      </c>
      <c r="E87316">
        <v>148</v>
      </c>
      <c r="J87316"/>
      <c r="K87316"/>
    </row>
    <row r="87317" spans="1:11" x14ac:dyDescent="0.25">
      <c r="A87317">
        <v>1179930</v>
      </c>
      <c r="B87317">
        <v>76295</v>
      </c>
      <c r="C87317">
        <v>1</v>
      </c>
      <c r="D87317" s="2">
        <v>40618</v>
      </c>
      <c r="E87317">
        <v>22</v>
      </c>
      <c r="J87317"/>
      <c r="K87317"/>
    </row>
    <row r="87318" spans="1:11" x14ac:dyDescent="0.25">
      <c r="A87318">
        <v>1179930</v>
      </c>
      <c r="B87318">
        <v>76270</v>
      </c>
      <c r="C87318">
        <v>1</v>
      </c>
      <c r="D87318" s="2">
        <v>40618</v>
      </c>
      <c r="E87318">
        <v>144</v>
      </c>
      <c r="J87318"/>
      <c r="K87318"/>
    </row>
    <row r="87319" spans="1:11" x14ac:dyDescent="0.25">
      <c r="A87319">
        <v>1179930</v>
      </c>
      <c r="B87319">
        <v>76282</v>
      </c>
      <c r="C87319">
        <v>1</v>
      </c>
      <c r="D87319" s="2">
        <v>40618</v>
      </c>
      <c r="E87319">
        <v>16</v>
      </c>
      <c r="J87319"/>
      <c r="K87319"/>
    </row>
    <row r="87320" spans="1:11" x14ac:dyDescent="0.25">
      <c r="A87320">
        <v>1179930</v>
      </c>
      <c r="B87320">
        <v>76293</v>
      </c>
      <c r="C87320">
        <v>1</v>
      </c>
      <c r="D87320" s="2">
        <v>40618</v>
      </c>
      <c r="E87320">
        <v>154</v>
      </c>
      <c r="J87320"/>
      <c r="K87320"/>
    </row>
    <row r="87321" spans="1:11" x14ac:dyDescent="0.25">
      <c r="A87321">
        <v>1179930</v>
      </c>
      <c r="B87321">
        <v>76288</v>
      </c>
      <c r="C87321">
        <v>1</v>
      </c>
      <c r="D87321" s="2">
        <v>40618</v>
      </c>
      <c r="E87321">
        <v>153</v>
      </c>
      <c r="J87321"/>
      <c r="K87321"/>
    </row>
    <row r="87322" spans="1:11" x14ac:dyDescent="0.25">
      <c r="A87322">
        <v>1179930</v>
      </c>
      <c r="B87322">
        <v>76278</v>
      </c>
      <c r="C87322">
        <v>1</v>
      </c>
      <c r="D87322" s="2">
        <v>40618</v>
      </c>
      <c r="E87322">
        <v>115</v>
      </c>
      <c r="J87322"/>
      <c r="K87322"/>
    </row>
    <row r="87323" spans="1:11" x14ac:dyDescent="0.25">
      <c r="A87323">
        <v>1179930</v>
      </c>
      <c r="B87323">
        <v>76284</v>
      </c>
      <c r="C87323">
        <v>1</v>
      </c>
      <c r="D87323" s="2">
        <v>40618</v>
      </c>
      <c r="E87323">
        <v>101</v>
      </c>
      <c r="J87323"/>
      <c r="K87323"/>
    </row>
    <row r="87324" spans="1:11" x14ac:dyDescent="0.25">
      <c r="A87324">
        <v>1179930</v>
      </c>
      <c r="B87324">
        <v>76280</v>
      </c>
      <c r="C87324">
        <v>1</v>
      </c>
      <c r="D87324" s="2">
        <v>40618</v>
      </c>
      <c r="E87324">
        <v>115</v>
      </c>
      <c r="J87324"/>
      <c r="K87324"/>
    </row>
    <row r="87325" spans="1:11" x14ac:dyDescent="0.25">
      <c r="A87325">
        <v>1179930</v>
      </c>
      <c r="B87325">
        <v>76495</v>
      </c>
      <c r="C87325">
        <v>1</v>
      </c>
      <c r="D87325" s="2">
        <v>40618</v>
      </c>
      <c r="E87325">
        <v>309</v>
      </c>
      <c r="J87325"/>
      <c r="K87325"/>
    </row>
    <row r="87326" spans="1:11" x14ac:dyDescent="0.25">
      <c r="A87326">
        <v>1179930</v>
      </c>
      <c r="B87326">
        <v>76351</v>
      </c>
      <c r="C87326">
        <v>1</v>
      </c>
      <c r="D87326" s="2">
        <v>40618</v>
      </c>
      <c r="E87326">
        <v>137</v>
      </c>
      <c r="J87326"/>
      <c r="K87326"/>
    </row>
    <row r="87327" spans="1:11" x14ac:dyDescent="0.25">
      <c r="A87327">
        <v>1179930</v>
      </c>
      <c r="B87327">
        <v>76345</v>
      </c>
      <c r="C87327">
        <v>1</v>
      </c>
      <c r="D87327" s="2">
        <v>40618</v>
      </c>
      <c r="E87327">
        <v>82</v>
      </c>
      <c r="J87327"/>
      <c r="K87327"/>
    </row>
    <row r="87328" spans="1:11" x14ac:dyDescent="0.25">
      <c r="A87328">
        <v>1179930</v>
      </c>
      <c r="B87328">
        <v>76320</v>
      </c>
      <c r="C87328">
        <v>1</v>
      </c>
      <c r="D87328" s="2">
        <v>40618</v>
      </c>
      <c r="E87328">
        <v>97</v>
      </c>
      <c r="J87328"/>
      <c r="K87328"/>
    </row>
    <row r="87329" spans="1:11" x14ac:dyDescent="0.25">
      <c r="A87329">
        <v>1179930</v>
      </c>
      <c r="B87329">
        <v>76318</v>
      </c>
      <c r="C87329">
        <v>1</v>
      </c>
      <c r="D87329" s="2">
        <v>40618</v>
      </c>
      <c r="E87329">
        <v>188</v>
      </c>
      <c r="J87329"/>
      <c r="K87329"/>
    </row>
    <row r="87330" spans="1:11" x14ac:dyDescent="0.25">
      <c r="A87330">
        <v>1179930</v>
      </c>
      <c r="B87330">
        <v>76456</v>
      </c>
      <c r="C87330">
        <v>1</v>
      </c>
      <c r="D87330" s="2">
        <v>40618</v>
      </c>
      <c r="E87330">
        <v>224</v>
      </c>
      <c r="J87330"/>
      <c r="K87330"/>
    </row>
    <row r="87331" spans="1:11" x14ac:dyDescent="0.25">
      <c r="A87331">
        <v>1179930</v>
      </c>
      <c r="B87331">
        <v>76324</v>
      </c>
      <c r="C87331">
        <v>1</v>
      </c>
      <c r="D87331" s="2">
        <v>40618</v>
      </c>
      <c r="E87331">
        <v>255</v>
      </c>
      <c r="J87331"/>
      <c r="K87331"/>
    </row>
    <row r="87332" spans="1:11" x14ac:dyDescent="0.25">
      <c r="A87332">
        <v>1179930</v>
      </c>
      <c r="B87332">
        <v>19123</v>
      </c>
      <c r="C87332">
        <v>1</v>
      </c>
      <c r="D87332" s="2">
        <v>40618</v>
      </c>
      <c r="E87332">
        <v>212</v>
      </c>
      <c r="J87332"/>
      <c r="K87332"/>
    </row>
    <row r="87333" spans="1:11" x14ac:dyDescent="0.25">
      <c r="A87333">
        <v>1179930</v>
      </c>
      <c r="B87333">
        <v>19122</v>
      </c>
      <c r="C87333">
        <v>1</v>
      </c>
      <c r="D87333" s="2">
        <v>40618</v>
      </c>
      <c r="E87333">
        <v>80</v>
      </c>
      <c r="J87333"/>
      <c r="K87333"/>
    </row>
    <row r="87334" spans="1:11" x14ac:dyDescent="0.25">
      <c r="A87334">
        <v>1179930</v>
      </c>
      <c r="B87334">
        <v>76454</v>
      </c>
      <c r="C87334">
        <v>1</v>
      </c>
      <c r="D87334" s="2">
        <v>40618</v>
      </c>
      <c r="E87334">
        <v>151</v>
      </c>
      <c r="J87334"/>
      <c r="K87334"/>
    </row>
    <row r="87335" spans="1:11" x14ac:dyDescent="0.25">
      <c r="A87335">
        <v>1179930</v>
      </c>
      <c r="B87335">
        <v>76355</v>
      </c>
      <c r="C87335">
        <v>1</v>
      </c>
      <c r="D87335" s="2">
        <v>40618</v>
      </c>
      <c r="E87335">
        <v>-90</v>
      </c>
      <c r="J87335"/>
      <c r="K87335"/>
    </row>
    <row r="87336" spans="1:11" x14ac:dyDescent="0.25">
      <c r="A87336">
        <v>1179930</v>
      </c>
      <c r="B87336">
        <v>76519</v>
      </c>
      <c r="C87336">
        <v>1</v>
      </c>
      <c r="D87336" s="2">
        <v>40618</v>
      </c>
      <c r="E87336">
        <v>78</v>
      </c>
      <c r="J87336"/>
      <c r="K87336"/>
    </row>
    <row r="87337" spans="1:11" x14ac:dyDescent="0.25">
      <c r="A87337">
        <v>1179930</v>
      </c>
      <c r="B87337">
        <v>76367</v>
      </c>
      <c r="C87337">
        <v>1</v>
      </c>
      <c r="D87337" s="2">
        <v>40618</v>
      </c>
      <c r="E87337">
        <v>319</v>
      </c>
      <c r="J87337"/>
      <c r="K87337"/>
    </row>
    <row r="87338" spans="1:11" x14ac:dyDescent="0.25">
      <c r="A87338">
        <v>1179930</v>
      </c>
      <c r="B87338">
        <v>76943</v>
      </c>
      <c r="C87338">
        <v>1</v>
      </c>
      <c r="D87338" s="2">
        <v>40618</v>
      </c>
      <c r="E87338">
        <v>423</v>
      </c>
      <c r="J87338"/>
      <c r="K87338"/>
    </row>
    <row r="87339" spans="1:11" x14ac:dyDescent="0.25">
      <c r="A87339">
        <v>1179930</v>
      </c>
      <c r="B87339">
        <v>76377</v>
      </c>
      <c r="C87339">
        <v>1</v>
      </c>
      <c r="D87339" s="2">
        <v>40618</v>
      </c>
      <c r="E87339">
        <v>283</v>
      </c>
      <c r="J87339"/>
      <c r="K87339"/>
    </row>
    <row r="87340" spans="1:11" x14ac:dyDescent="0.25">
      <c r="A87340">
        <v>1179930</v>
      </c>
      <c r="B87340">
        <v>76941</v>
      </c>
      <c r="C87340">
        <v>1</v>
      </c>
      <c r="D87340" s="2">
        <v>40618</v>
      </c>
      <c r="E87340">
        <v>617</v>
      </c>
      <c r="J87340"/>
      <c r="K87340"/>
    </row>
    <row r="87341" spans="1:11" x14ac:dyDescent="0.25">
      <c r="A87341">
        <v>1179930</v>
      </c>
      <c r="B87341">
        <v>76373</v>
      </c>
      <c r="C87341">
        <v>1</v>
      </c>
      <c r="D87341" s="2">
        <v>40618</v>
      </c>
      <c r="E87341">
        <v>331</v>
      </c>
      <c r="J87341"/>
      <c r="K87341"/>
    </row>
    <row r="87342" spans="1:11" x14ac:dyDescent="0.25">
      <c r="A87342">
        <v>1179930</v>
      </c>
      <c r="B87342">
        <v>76486</v>
      </c>
      <c r="C87342">
        <v>1</v>
      </c>
      <c r="D87342" s="2">
        <v>40618</v>
      </c>
      <c r="E87342">
        <v>43</v>
      </c>
      <c r="J87342"/>
      <c r="K87342"/>
    </row>
    <row r="87343" spans="1:11" x14ac:dyDescent="0.25">
      <c r="A87343">
        <v>1179930</v>
      </c>
      <c r="B87343">
        <v>76380</v>
      </c>
      <c r="C87343">
        <v>1</v>
      </c>
      <c r="D87343" s="2">
        <v>40618</v>
      </c>
      <c r="E87343">
        <v>130</v>
      </c>
      <c r="J87343"/>
      <c r="K87343"/>
    </row>
    <row r="87344" spans="1:11" x14ac:dyDescent="0.25">
      <c r="A87344">
        <v>1179930</v>
      </c>
      <c r="B87344">
        <v>76490</v>
      </c>
      <c r="C87344">
        <v>1</v>
      </c>
      <c r="D87344" s="2">
        <v>40618</v>
      </c>
      <c r="E87344">
        <v>210</v>
      </c>
      <c r="J87344"/>
      <c r="K87344"/>
    </row>
    <row r="87345" spans="1:11" x14ac:dyDescent="0.25">
      <c r="A87345">
        <v>1179930</v>
      </c>
      <c r="B87345">
        <v>76466</v>
      </c>
      <c r="C87345">
        <v>1</v>
      </c>
      <c r="D87345" s="2">
        <v>40618</v>
      </c>
      <c r="E87345">
        <v>98</v>
      </c>
      <c r="J87345"/>
      <c r="K87345"/>
    </row>
    <row r="87346" spans="1:11" x14ac:dyDescent="0.25">
      <c r="A87346">
        <v>1179930</v>
      </c>
      <c r="B87346">
        <v>76462</v>
      </c>
      <c r="C87346">
        <v>1</v>
      </c>
      <c r="D87346" s="2">
        <v>40618</v>
      </c>
      <c r="E87346">
        <v>180</v>
      </c>
      <c r="J87346"/>
      <c r="K87346"/>
    </row>
    <row r="87347" spans="1:11" x14ac:dyDescent="0.25">
      <c r="A87347">
        <v>1143284</v>
      </c>
      <c r="B87347">
        <v>76289</v>
      </c>
      <c r="C87347">
        <v>1</v>
      </c>
      <c r="D87347" s="2">
        <v>40619</v>
      </c>
      <c r="E87347">
        <v>-80</v>
      </c>
      <c r="G87347">
        <v>4</v>
      </c>
      <c r="H87347">
        <v>761</v>
      </c>
      <c r="I87347">
        <v>2</v>
      </c>
      <c r="K87347"/>
    </row>
    <row r="87348" spans="1:11" x14ac:dyDescent="0.25">
      <c r="A87348">
        <v>1179930</v>
      </c>
      <c r="B87348">
        <v>76321</v>
      </c>
      <c r="C87348">
        <v>1</v>
      </c>
      <c r="D87348" s="2">
        <v>40619</v>
      </c>
      <c r="E87348">
        <v>114</v>
      </c>
      <c r="J87348"/>
      <c r="K87348"/>
    </row>
    <row r="87349" spans="1:11" x14ac:dyDescent="0.25">
      <c r="A87349">
        <v>1179930</v>
      </c>
      <c r="B87349">
        <v>19172</v>
      </c>
      <c r="C87349">
        <v>1</v>
      </c>
      <c r="D87349" s="2">
        <v>40619</v>
      </c>
      <c r="E87349">
        <v>21</v>
      </c>
      <c r="J87349"/>
      <c r="K87349"/>
    </row>
    <row r="87350" spans="1:11" x14ac:dyDescent="0.25">
      <c r="A87350">
        <v>1179930</v>
      </c>
      <c r="B87350">
        <v>76417</v>
      </c>
      <c r="C87350">
        <v>1</v>
      </c>
      <c r="D87350" s="2">
        <v>40619</v>
      </c>
      <c r="E87350">
        <v>191</v>
      </c>
      <c r="J87350"/>
      <c r="K87350"/>
    </row>
    <row r="87351" spans="1:11" x14ac:dyDescent="0.25">
      <c r="A87351">
        <v>1179930</v>
      </c>
      <c r="B87351">
        <v>76962</v>
      </c>
      <c r="C87351">
        <v>1</v>
      </c>
      <c r="D87351" s="2">
        <v>40619</v>
      </c>
      <c r="E87351">
        <v>78</v>
      </c>
      <c r="J87351"/>
      <c r="K87351"/>
    </row>
    <row r="87352" spans="1:11" x14ac:dyDescent="0.25">
      <c r="A87352">
        <v>1179930</v>
      </c>
      <c r="B87352">
        <v>76275</v>
      </c>
      <c r="C87352">
        <v>1</v>
      </c>
      <c r="D87352" s="2">
        <v>40619</v>
      </c>
      <c r="E87352">
        <v>148</v>
      </c>
      <c r="J87352"/>
      <c r="K87352"/>
    </row>
    <row r="87353" spans="1:11" x14ac:dyDescent="0.25">
      <c r="A87353">
        <v>1179930</v>
      </c>
      <c r="B87353">
        <v>76295</v>
      </c>
      <c r="C87353">
        <v>1</v>
      </c>
      <c r="D87353" s="2">
        <v>40619</v>
      </c>
      <c r="E87353">
        <v>24</v>
      </c>
      <c r="J87353"/>
      <c r="K87353"/>
    </row>
    <row r="87354" spans="1:11" x14ac:dyDescent="0.25">
      <c r="A87354">
        <v>1179930</v>
      </c>
      <c r="B87354">
        <v>76270</v>
      </c>
      <c r="C87354">
        <v>1</v>
      </c>
      <c r="D87354" s="2">
        <v>40619</v>
      </c>
      <c r="E87354">
        <v>140</v>
      </c>
      <c r="J87354"/>
      <c r="K87354"/>
    </row>
    <row r="87355" spans="1:11" x14ac:dyDescent="0.25">
      <c r="A87355">
        <v>1179930</v>
      </c>
      <c r="B87355">
        <v>76282</v>
      </c>
      <c r="C87355">
        <v>1</v>
      </c>
      <c r="D87355" s="2">
        <v>40619</v>
      </c>
      <c r="E87355">
        <v>21</v>
      </c>
      <c r="J87355"/>
      <c r="K87355"/>
    </row>
    <row r="87356" spans="1:11" x14ac:dyDescent="0.25">
      <c r="A87356">
        <v>1179930</v>
      </c>
      <c r="B87356">
        <v>76293</v>
      </c>
      <c r="C87356">
        <v>1</v>
      </c>
      <c r="D87356" s="2">
        <v>40619</v>
      </c>
      <c r="E87356">
        <v>157</v>
      </c>
      <c r="J87356"/>
      <c r="K87356"/>
    </row>
    <row r="87357" spans="1:11" x14ac:dyDescent="0.25">
      <c r="A87357">
        <v>1179930</v>
      </c>
      <c r="B87357">
        <v>76288</v>
      </c>
      <c r="C87357">
        <v>1</v>
      </c>
      <c r="D87357" s="2">
        <v>40619</v>
      </c>
      <c r="E87357">
        <v>155</v>
      </c>
      <c r="J87357"/>
      <c r="K87357"/>
    </row>
    <row r="87358" spans="1:11" x14ac:dyDescent="0.25">
      <c r="A87358">
        <v>1179930</v>
      </c>
      <c r="B87358">
        <v>76278</v>
      </c>
      <c r="C87358">
        <v>1</v>
      </c>
      <c r="D87358" s="2">
        <v>40619</v>
      </c>
      <c r="E87358">
        <v>129</v>
      </c>
      <c r="J87358"/>
      <c r="K87358"/>
    </row>
    <row r="87359" spans="1:11" x14ac:dyDescent="0.25">
      <c r="A87359">
        <v>1179930</v>
      </c>
      <c r="B87359">
        <v>76284</v>
      </c>
      <c r="C87359">
        <v>1</v>
      </c>
      <c r="D87359" s="2">
        <v>40619</v>
      </c>
      <c r="E87359">
        <v>103</v>
      </c>
      <c r="J87359"/>
      <c r="K87359"/>
    </row>
    <row r="87360" spans="1:11" x14ac:dyDescent="0.25">
      <c r="A87360">
        <v>1179930</v>
      </c>
      <c r="B87360">
        <v>76280</v>
      </c>
      <c r="C87360">
        <v>1</v>
      </c>
      <c r="D87360" s="2">
        <v>40619</v>
      </c>
      <c r="E87360">
        <v>129</v>
      </c>
      <c r="J87360"/>
      <c r="K87360"/>
    </row>
    <row r="87361" spans="1:11" x14ac:dyDescent="0.25">
      <c r="A87361">
        <v>1179930</v>
      </c>
      <c r="B87361">
        <v>76495</v>
      </c>
      <c r="C87361">
        <v>1</v>
      </c>
      <c r="D87361" s="2">
        <v>40619</v>
      </c>
      <c r="E87361">
        <v>311</v>
      </c>
      <c r="J87361"/>
      <c r="K87361"/>
    </row>
    <row r="87362" spans="1:11" x14ac:dyDescent="0.25">
      <c r="A87362">
        <v>1179930</v>
      </c>
      <c r="B87362">
        <v>76351</v>
      </c>
      <c r="C87362">
        <v>1</v>
      </c>
      <c r="D87362" s="2">
        <v>40619</v>
      </c>
      <c r="E87362">
        <v>138</v>
      </c>
      <c r="J87362"/>
      <c r="K87362"/>
    </row>
    <row r="87363" spans="1:11" x14ac:dyDescent="0.25">
      <c r="A87363">
        <v>1179930</v>
      </c>
      <c r="B87363">
        <v>76345</v>
      </c>
      <c r="C87363">
        <v>1</v>
      </c>
      <c r="D87363" s="2">
        <v>40619</v>
      </c>
      <c r="E87363">
        <v>84</v>
      </c>
      <c r="J87363"/>
      <c r="K87363"/>
    </row>
    <row r="87364" spans="1:11" x14ac:dyDescent="0.25">
      <c r="A87364">
        <v>1179930</v>
      </c>
      <c r="B87364">
        <v>76320</v>
      </c>
      <c r="C87364">
        <v>1</v>
      </c>
      <c r="D87364" s="2">
        <v>40619</v>
      </c>
      <c r="E87364">
        <v>97</v>
      </c>
      <c r="J87364"/>
      <c r="K87364"/>
    </row>
    <row r="87365" spans="1:11" x14ac:dyDescent="0.25">
      <c r="A87365">
        <v>1179930</v>
      </c>
      <c r="B87365">
        <v>76318</v>
      </c>
      <c r="C87365">
        <v>1</v>
      </c>
      <c r="D87365" s="2">
        <v>40619</v>
      </c>
      <c r="E87365">
        <v>188</v>
      </c>
      <c r="J87365"/>
      <c r="K87365"/>
    </row>
    <row r="87366" spans="1:11" x14ac:dyDescent="0.25">
      <c r="A87366">
        <v>1179930</v>
      </c>
      <c r="B87366">
        <v>76456</v>
      </c>
      <c r="C87366">
        <v>1</v>
      </c>
      <c r="D87366" s="2">
        <v>40619</v>
      </c>
      <c r="E87366">
        <v>225</v>
      </c>
      <c r="J87366"/>
      <c r="K87366"/>
    </row>
    <row r="87367" spans="1:11" x14ac:dyDescent="0.25">
      <c r="A87367">
        <v>1179930</v>
      </c>
      <c r="B87367">
        <v>76324</v>
      </c>
      <c r="C87367">
        <v>1</v>
      </c>
      <c r="D87367" s="2">
        <v>40619</v>
      </c>
      <c r="E87367">
        <v>256</v>
      </c>
      <c r="J87367"/>
      <c r="K87367"/>
    </row>
    <row r="87368" spans="1:11" x14ac:dyDescent="0.25">
      <c r="A87368">
        <v>1179930</v>
      </c>
      <c r="B87368">
        <v>19123</v>
      </c>
      <c r="C87368">
        <v>1</v>
      </c>
      <c r="D87368" s="2">
        <v>40619</v>
      </c>
      <c r="E87368">
        <v>210</v>
      </c>
      <c r="J87368"/>
      <c r="K87368"/>
    </row>
    <row r="87369" spans="1:11" x14ac:dyDescent="0.25">
      <c r="A87369">
        <v>1179930</v>
      </c>
      <c r="B87369">
        <v>19122</v>
      </c>
      <c r="C87369">
        <v>1</v>
      </c>
      <c r="D87369" s="2">
        <v>40619</v>
      </c>
      <c r="E87369">
        <v>74</v>
      </c>
      <c r="J87369"/>
      <c r="K87369"/>
    </row>
    <row r="87370" spans="1:11" x14ac:dyDescent="0.25">
      <c r="A87370">
        <v>1179930</v>
      </c>
      <c r="B87370">
        <v>76454</v>
      </c>
      <c r="C87370">
        <v>1</v>
      </c>
      <c r="D87370" s="2">
        <v>40619</v>
      </c>
      <c r="E87370">
        <v>151</v>
      </c>
      <c r="J87370"/>
      <c r="K87370"/>
    </row>
    <row r="87371" spans="1:11" x14ac:dyDescent="0.25">
      <c r="A87371">
        <v>1179930</v>
      </c>
      <c r="B87371">
        <v>76355</v>
      </c>
      <c r="C87371">
        <v>1</v>
      </c>
      <c r="D87371" s="2">
        <v>40619</v>
      </c>
      <c r="E87371">
        <v>-80</v>
      </c>
      <c r="J87371"/>
      <c r="K87371"/>
    </row>
    <row r="87372" spans="1:11" x14ac:dyDescent="0.25">
      <c r="A87372">
        <v>1179930</v>
      </c>
      <c r="B87372">
        <v>76519</v>
      </c>
      <c r="C87372">
        <v>1</v>
      </c>
      <c r="D87372" s="2">
        <v>40619</v>
      </c>
      <c r="E87372">
        <v>78</v>
      </c>
      <c r="J87372"/>
      <c r="K87372"/>
    </row>
    <row r="87373" spans="1:11" x14ac:dyDescent="0.25">
      <c r="A87373">
        <v>1179930</v>
      </c>
      <c r="B87373">
        <v>76367</v>
      </c>
      <c r="C87373">
        <v>1</v>
      </c>
      <c r="D87373" s="2">
        <v>40619</v>
      </c>
      <c r="E87373">
        <v>320</v>
      </c>
      <c r="J87373"/>
      <c r="K87373"/>
    </row>
    <row r="87374" spans="1:11" x14ac:dyDescent="0.25">
      <c r="A87374">
        <v>1179930</v>
      </c>
      <c r="B87374">
        <v>76943</v>
      </c>
      <c r="C87374">
        <v>1</v>
      </c>
      <c r="D87374" s="2">
        <v>40619</v>
      </c>
      <c r="E87374">
        <v>416</v>
      </c>
      <c r="J87374"/>
      <c r="K87374"/>
    </row>
    <row r="87375" spans="1:11" x14ac:dyDescent="0.25">
      <c r="A87375">
        <v>1179930</v>
      </c>
      <c r="B87375">
        <v>76377</v>
      </c>
      <c r="C87375">
        <v>1</v>
      </c>
      <c r="D87375" s="2">
        <v>40619</v>
      </c>
      <c r="E87375">
        <v>280</v>
      </c>
      <c r="J87375"/>
      <c r="K87375"/>
    </row>
    <row r="87376" spans="1:11" x14ac:dyDescent="0.25">
      <c r="A87376">
        <v>1179930</v>
      </c>
      <c r="B87376">
        <v>76941</v>
      </c>
      <c r="C87376">
        <v>1</v>
      </c>
      <c r="D87376" s="2">
        <v>40619</v>
      </c>
      <c r="E87376">
        <v>616</v>
      </c>
      <c r="J87376"/>
      <c r="K87376"/>
    </row>
    <row r="87377" spans="1:11" x14ac:dyDescent="0.25">
      <c r="A87377">
        <v>1179930</v>
      </c>
      <c r="B87377">
        <v>76373</v>
      </c>
      <c r="C87377">
        <v>1</v>
      </c>
      <c r="D87377" s="2">
        <v>40619</v>
      </c>
      <c r="E87377">
        <v>325</v>
      </c>
      <c r="J87377"/>
      <c r="K87377"/>
    </row>
    <row r="87378" spans="1:11" x14ac:dyDescent="0.25">
      <c r="A87378">
        <v>1179930</v>
      </c>
      <c r="B87378">
        <v>76486</v>
      </c>
      <c r="C87378">
        <v>1</v>
      </c>
      <c r="D87378" s="2">
        <v>40619</v>
      </c>
      <c r="E87378">
        <v>44</v>
      </c>
      <c r="J87378"/>
      <c r="K87378"/>
    </row>
    <row r="87379" spans="1:11" x14ac:dyDescent="0.25">
      <c r="A87379">
        <v>1179930</v>
      </c>
      <c r="B87379">
        <v>76380</v>
      </c>
      <c r="C87379">
        <v>1</v>
      </c>
      <c r="D87379" s="2">
        <v>40619</v>
      </c>
      <c r="E87379">
        <v>134</v>
      </c>
      <c r="J87379"/>
      <c r="K87379"/>
    </row>
    <row r="87380" spans="1:11" x14ac:dyDescent="0.25">
      <c r="A87380">
        <v>1179930</v>
      </c>
      <c r="B87380">
        <v>76490</v>
      </c>
      <c r="C87380">
        <v>1</v>
      </c>
      <c r="D87380" s="2">
        <v>40619</v>
      </c>
      <c r="E87380">
        <v>211</v>
      </c>
      <c r="J87380"/>
      <c r="K87380"/>
    </row>
    <row r="87381" spans="1:11" x14ac:dyDescent="0.25">
      <c r="A87381">
        <v>1179930</v>
      </c>
      <c r="B87381">
        <v>76466</v>
      </c>
      <c r="C87381">
        <v>1</v>
      </c>
      <c r="D87381" s="2">
        <v>40619</v>
      </c>
      <c r="E87381">
        <v>103</v>
      </c>
      <c r="J87381"/>
      <c r="K87381"/>
    </row>
    <row r="87382" spans="1:11" x14ac:dyDescent="0.25">
      <c r="A87382">
        <v>1179930</v>
      </c>
      <c r="B87382">
        <v>76462</v>
      </c>
      <c r="C87382">
        <v>1</v>
      </c>
      <c r="D87382" s="2">
        <v>40619</v>
      </c>
      <c r="E87382">
        <v>181</v>
      </c>
      <c r="J87382"/>
      <c r="K87382"/>
    </row>
    <row r="87383" spans="1:11" x14ac:dyDescent="0.25">
      <c r="A87383">
        <v>1143284</v>
      </c>
      <c r="B87383">
        <v>76289</v>
      </c>
      <c r="C87383">
        <v>1</v>
      </c>
      <c r="D87383" s="2">
        <v>40620</v>
      </c>
      <c r="E87383">
        <v>-74</v>
      </c>
      <c r="G87383">
        <v>6</v>
      </c>
      <c r="H87383">
        <v>767</v>
      </c>
      <c r="I87383">
        <v>4</v>
      </c>
      <c r="K87383"/>
    </row>
    <row r="87384" spans="1:11" x14ac:dyDescent="0.25">
      <c r="A87384">
        <v>1179930</v>
      </c>
      <c r="B87384">
        <v>76321</v>
      </c>
      <c r="C87384">
        <v>1</v>
      </c>
      <c r="D87384" s="2">
        <v>40620</v>
      </c>
      <c r="E87384">
        <v>117</v>
      </c>
      <c r="J87384"/>
      <c r="K87384"/>
    </row>
    <row r="87385" spans="1:11" x14ac:dyDescent="0.25">
      <c r="A87385">
        <v>1179930</v>
      </c>
      <c r="B87385">
        <v>19172</v>
      </c>
      <c r="C87385">
        <v>1</v>
      </c>
      <c r="D87385" s="2">
        <v>40620</v>
      </c>
      <c r="E87385">
        <v>21</v>
      </c>
      <c r="J87385"/>
      <c r="K87385"/>
    </row>
    <row r="87386" spans="1:11" x14ac:dyDescent="0.25">
      <c r="A87386">
        <v>1179930</v>
      </c>
      <c r="B87386">
        <v>76417</v>
      </c>
      <c r="C87386">
        <v>1</v>
      </c>
      <c r="D87386" s="2">
        <v>40620</v>
      </c>
      <c r="E87386">
        <v>191</v>
      </c>
      <c r="J87386"/>
      <c r="K87386"/>
    </row>
    <row r="87387" spans="1:11" x14ac:dyDescent="0.25">
      <c r="A87387">
        <v>1179930</v>
      </c>
      <c r="B87387">
        <v>76962</v>
      </c>
      <c r="C87387">
        <v>1</v>
      </c>
      <c r="D87387" s="2">
        <v>40620</v>
      </c>
      <c r="E87387">
        <v>79</v>
      </c>
      <c r="J87387"/>
      <c r="K87387"/>
    </row>
    <row r="87388" spans="1:11" x14ac:dyDescent="0.25">
      <c r="A87388">
        <v>1179930</v>
      </c>
      <c r="B87388">
        <v>76275</v>
      </c>
      <c r="C87388">
        <v>1</v>
      </c>
      <c r="D87388" s="2">
        <v>40620</v>
      </c>
      <c r="E87388">
        <v>149</v>
      </c>
      <c r="J87388"/>
      <c r="K87388"/>
    </row>
    <row r="87389" spans="1:11" x14ac:dyDescent="0.25">
      <c r="A87389">
        <v>1179930</v>
      </c>
      <c r="B87389">
        <v>76295</v>
      </c>
      <c r="C87389">
        <v>1</v>
      </c>
      <c r="D87389" s="2">
        <v>40620</v>
      </c>
      <c r="E87389">
        <v>25</v>
      </c>
      <c r="J87389"/>
      <c r="K87389"/>
    </row>
    <row r="87390" spans="1:11" x14ac:dyDescent="0.25">
      <c r="A87390">
        <v>1179930</v>
      </c>
      <c r="B87390">
        <v>76270</v>
      </c>
      <c r="C87390">
        <v>1</v>
      </c>
      <c r="D87390" s="2">
        <v>40620</v>
      </c>
      <c r="E87390">
        <v>138</v>
      </c>
      <c r="J87390"/>
      <c r="K87390"/>
    </row>
    <row r="87391" spans="1:11" x14ac:dyDescent="0.25">
      <c r="A87391">
        <v>1179930</v>
      </c>
      <c r="B87391">
        <v>76282</v>
      </c>
      <c r="C87391">
        <v>1</v>
      </c>
      <c r="D87391" s="2">
        <v>40620</v>
      </c>
      <c r="E87391">
        <v>22</v>
      </c>
      <c r="J87391"/>
      <c r="K87391"/>
    </row>
    <row r="87392" spans="1:11" x14ac:dyDescent="0.25">
      <c r="A87392">
        <v>1179930</v>
      </c>
      <c r="B87392">
        <v>76293</v>
      </c>
      <c r="C87392">
        <v>1</v>
      </c>
      <c r="D87392" s="2">
        <v>40620</v>
      </c>
      <c r="E87392">
        <v>158</v>
      </c>
      <c r="J87392"/>
      <c r="K87392"/>
    </row>
    <row r="87393" spans="1:11" x14ac:dyDescent="0.25">
      <c r="A87393">
        <v>1179930</v>
      </c>
      <c r="B87393">
        <v>76288</v>
      </c>
      <c r="C87393">
        <v>1</v>
      </c>
      <c r="D87393" s="2">
        <v>40620</v>
      </c>
      <c r="E87393">
        <v>156</v>
      </c>
      <c r="J87393"/>
      <c r="K87393"/>
    </row>
    <row r="87394" spans="1:11" x14ac:dyDescent="0.25">
      <c r="A87394">
        <v>1179930</v>
      </c>
      <c r="B87394">
        <v>76278</v>
      </c>
      <c r="C87394">
        <v>1</v>
      </c>
      <c r="D87394" s="2">
        <v>40620</v>
      </c>
      <c r="E87394">
        <v>127</v>
      </c>
      <c r="J87394"/>
      <c r="K87394"/>
    </row>
    <row r="87395" spans="1:11" x14ac:dyDescent="0.25">
      <c r="A87395">
        <v>1179930</v>
      </c>
      <c r="B87395">
        <v>76284</v>
      </c>
      <c r="C87395">
        <v>1</v>
      </c>
      <c r="D87395" s="2">
        <v>40620</v>
      </c>
      <c r="E87395">
        <v>106</v>
      </c>
      <c r="J87395"/>
      <c r="K87395"/>
    </row>
    <row r="87396" spans="1:11" x14ac:dyDescent="0.25">
      <c r="A87396">
        <v>1179930</v>
      </c>
      <c r="B87396">
        <v>76280</v>
      </c>
      <c r="C87396">
        <v>1</v>
      </c>
      <c r="D87396" s="2">
        <v>40620</v>
      </c>
      <c r="E87396">
        <v>127</v>
      </c>
      <c r="J87396"/>
      <c r="K87396"/>
    </row>
    <row r="87397" spans="1:11" x14ac:dyDescent="0.25">
      <c r="A87397">
        <v>1179930</v>
      </c>
      <c r="B87397">
        <v>76495</v>
      </c>
      <c r="C87397">
        <v>1</v>
      </c>
      <c r="D87397" s="2">
        <v>40620</v>
      </c>
      <c r="E87397">
        <v>311</v>
      </c>
      <c r="J87397"/>
      <c r="K87397"/>
    </row>
    <row r="87398" spans="1:11" x14ac:dyDescent="0.25">
      <c r="A87398">
        <v>1179930</v>
      </c>
      <c r="B87398">
        <v>76351</v>
      </c>
      <c r="C87398">
        <v>1</v>
      </c>
      <c r="D87398" s="2">
        <v>40620</v>
      </c>
      <c r="E87398">
        <v>138</v>
      </c>
      <c r="J87398"/>
      <c r="K87398"/>
    </row>
    <row r="87399" spans="1:11" x14ac:dyDescent="0.25">
      <c r="A87399">
        <v>1179930</v>
      </c>
      <c r="B87399">
        <v>76345</v>
      </c>
      <c r="C87399">
        <v>1</v>
      </c>
      <c r="D87399" s="2">
        <v>40620</v>
      </c>
      <c r="E87399">
        <v>79</v>
      </c>
      <c r="J87399"/>
      <c r="K87399"/>
    </row>
    <row r="87400" spans="1:11" x14ac:dyDescent="0.25">
      <c r="A87400">
        <v>1179930</v>
      </c>
      <c r="B87400">
        <v>76320</v>
      </c>
      <c r="C87400">
        <v>1</v>
      </c>
      <c r="D87400" s="2">
        <v>40620</v>
      </c>
      <c r="E87400">
        <v>97</v>
      </c>
      <c r="J87400"/>
      <c r="K87400"/>
    </row>
    <row r="87401" spans="1:11" x14ac:dyDescent="0.25">
      <c r="A87401">
        <v>1179930</v>
      </c>
      <c r="B87401">
        <v>76318</v>
      </c>
      <c r="C87401">
        <v>1</v>
      </c>
      <c r="D87401" s="2">
        <v>40620</v>
      </c>
      <c r="E87401">
        <v>187</v>
      </c>
      <c r="J87401"/>
      <c r="K87401"/>
    </row>
    <row r="87402" spans="1:11" x14ac:dyDescent="0.25">
      <c r="A87402">
        <v>1179930</v>
      </c>
      <c r="B87402">
        <v>76456</v>
      </c>
      <c r="C87402">
        <v>1</v>
      </c>
      <c r="D87402" s="2">
        <v>40620</v>
      </c>
      <c r="E87402">
        <v>227</v>
      </c>
      <c r="J87402"/>
      <c r="K87402"/>
    </row>
    <row r="87403" spans="1:11" x14ac:dyDescent="0.25">
      <c r="A87403">
        <v>1179930</v>
      </c>
      <c r="B87403">
        <v>76324</v>
      </c>
      <c r="C87403">
        <v>1</v>
      </c>
      <c r="D87403" s="2">
        <v>40620</v>
      </c>
      <c r="E87403">
        <v>254</v>
      </c>
      <c r="J87403"/>
      <c r="K87403"/>
    </row>
    <row r="87404" spans="1:11" x14ac:dyDescent="0.25">
      <c r="A87404">
        <v>1179930</v>
      </c>
      <c r="B87404">
        <v>19123</v>
      </c>
      <c r="C87404">
        <v>1</v>
      </c>
      <c r="D87404" s="2">
        <v>40620</v>
      </c>
      <c r="E87404">
        <v>211</v>
      </c>
      <c r="J87404"/>
      <c r="K87404"/>
    </row>
    <row r="87405" spans="1:11" x14ac:dyDescent="0.25">
      <c r="A87405">
        <v>1179930</v>
      </c>
      <c r="B87405">
        <v>19122</v>
      </c>
      <c r="C87405">
        <v>1</v>
      </c>
      <c r="D87405" s="2">
        <v>40620</v>
      </c>
      <c r="E87405">
        <v>72</v>
      </c>
      <c r="J87405"/>
      <c r="K87405"/>
    </row>
    <row r="87406" spans="1:11" x14ac:dyDescent="0.25">
      <c r="A87406">
        <v>1179930</v>
      </c>
      <c r="B87406">
        <v>76454</v>
      </c>
      <c r="C87406">
        <v>1</v>
      </c>
      <c r="D87406" s="2">
        <v>40620</v>
      </c>
      <c r="E87406">
        <v>153</v>
      </c>
      <c r="J87406"/>
      <c r="K87406"/>
    </row>
    <row r="87407" spans="1:11" x14ac:dyDescent="0.25">
      <c r="A87407">
        <v>1179930</v>
      </c>
      <c r="B87407">
        <v>76355</v>
      </c>
      <c r="C87407">
        <v>1</v>
      </c>
      <c r="D87407" s="2">
        <v>40620</v>
      </c>
      <c r="E87407">
        <v>-8</v>
      </c>
      <c r="J87407"/>
      <c r="K87407"/>
    </row>
    <row r="87408" spans="1:11" x14ac:dyDescent="0.25">
      <c r="A87408">
        <v>1179930</v>
      </c>
      <c r="B87408">
        <v>76519</v>
      </c>
      <c r="C87408">
        <v>1</v>
      </c>
      <c r="D87408" s="2">
        <v>40620</v>
      </c>
      <c r="E87408">
        <v>79</v>
      </c>
      <c r="J87408"/>
      <c r="K87408"/>
    </row>
    <row r="87409" spans="1:11" x14ac:dyDescent="0.25">
      <c r="A87409">
        <v>1179930</v>
      </c>
      <c r="B87409">
        <v>76367</v>
      </c>
      <c r="C87409">
        <v>1</v>
      </c>
      <c r="D87409" s="2">
        <v>40620</v>
      </c>
      <c r="E87409">
        <v>320</v>
      </c>
      <c r="J87409"/>
      <c r="K87409"/>
    </row>
    <row r="87410" spans="1:11" x14ac:dyDescent="0.25">
      <c r="A87410">
        <v>1179930</v>
      </c>
      <c r="B87410">
        <v>76943</v>
      </c>
      <c r="C87410">
        <v>1</v>
      </c>
      <c r="D87410" s="2">
        <v>40620</v>
      </c>
      <c r="E87410">
        <v>408</v>
      </c>
      <c r="J87410"/>
      <c r="K87410"/>
    </row>
    <row r="87411" spans="1:11" x14ac:dyDescent="0.25">
      <c r="A87411">
        <v>1179930</v>
      </c>
      <c r="B87411">
        <v>76377</v>
      </c>
      <c r="C87411">
        <v>1</v>
      </c>
      <c r="D87411" s="2">
        <v>40620</v>
      </c>
      <c r="E87411">
        <v>278</v>
      </c>
      <c r="J87411"/>
      <c r="K87411"/>
    </row>
    <row r="87412" spans="1:11" x14ac:dyDescent="0.25">
      <c r="A87412">
        <v>1179930</v>
      </c>
      <c r="B87412">
        <v>76941</v>
      </c>
      <c r="C87412">
        <v>1</v>
      </c>
      <c r="D87412" s="2">
        <v>40620</v>
      </c>
      <c r="E87412">
        <v>615</v>
      </c>
      <c r="J87412"/>
      <c r="K87412"/>
    </row>
    <row r="87413" spans="1:11" x14ac:dyDescent="0.25">
      <c r="A87413">
        <v>1179930</v>
      </c>
      <c r="B87413">
        <v>76373</v>
      </c>
      <c r="C87413">
        <v>1</v>
      </c>
      <c r="D87413" s="2">
        <v>40620</v>
      </c>
      <c r="E87413">
        <v>316</v>
      </c>
      <c r="J87413"/>
      <c r="K87413"/>
    </row>
    <row r="87414" spans="1:11" x14ac:dyDescent="0.25">
      <c r="A87414">
        <v>1179930</v>
      </c>
      <c r="B87414">
        <v>76486</v>
      </c>
      <c r="C87414">
        <v>1</v>
      </c>
      <c r="D87414" s="2">
        <v>40620</v>
      </c>
      <c r="E87414">
        <v>47</v>
      </c>
      <c r="J87414"/>
      <c r="K87414"/>
    </row>
    <row r="87415" spans="1:11" x14ac:dyDescent="0.25">
      <c r="A87415">
        <v>1179930</v>
      </c>
      <c r="B87415">
        <v>76380</v>
      </c>
      <c r="C87415">
        <v>1</v>
      </c>
      <c r="D87415" s="2">
        <v>40620</v>
      </c>
      <c r="E87415">
        <v>149</v>
      </c>
      <c r="J87415"/>
      <c r="K87415"/>
    </row>
    <row r="87416" spans="1:11" x14ac:dyDescent="0.25">
      <c r="A87416">
        <v>1179930</v>
      </c>
      <c r="B87416">
        <v>76490</v>
      </c>
      <c r="C87416">
        <v>1</v>
      </c>
      <c r="D87416" s="2">
        <v>40620</v>
      </c>
      <c r="E87416">
        <v>213</v>
      </c>
      <c r="J87416"/>
      <c r="K87416"/>
    </row>
    <row r="87417" spans="1:11" x14ac:dyDescent="0.25">
      <c r="A87417">
        <v>1179930</v>
      </c>
      <c r="B87417">
        <v>76466</v>
      </c>
      <c r="C87417">
        <v>1</v>
      </c>
      <c r="D87417" s="2">
        <v>40620</v>
      </c>
      <c r="E87417">
        <v>103</v>
      </c>
      <c r="J87417"/>
      <c r="K87417"/>
    </row>
    <row r="87418" spans="1:11" x14ac:dyDescent="0.25">
      <c r="A87418">
        <v>1179930</v>
      </c>
      <c r="B87418">
        <v>76462</v>
      </c>
      <c r="C87418">
        <v>1</v>
      </c>
      <c r="D87418" s="2">
        <v>40620</v>
      </c>
      <c r="E87418">
        <v>181</v>
      </c>
      <c r="J87418"/>
      <c r="K87418"/>
    </row>
    <row r="87419" spans="1:11" x14ac:dyDescent="0.25">
      <c r="A87419">
        <v>1143284</v>
      </c>
      <c r="B87419">
        <v>76289</v>
      </c>
      <c r="C87419">
        <v>1</v>
      </c>
      <c r="D87419" s="2">
        <v>40621</v>
      </c>
      <c r="E87419">
        <v>-67</v>
      </c>
      <c r="G87419">
        <v>4</v>
      </c>
      <c r="H87419">
        <v>766</v>
      </c>
      <c r="I87419">
        <v>5</v>
      </c>
      <c r="K87419"/>
    </row>
    <row r="87420" spans="1:11" x14ac:dyDescent="0.25">
      <c r="A87420">
        <v>1179930</v>
      </c>
      <c r="B87420">
        <v>76321</v>
      </c>
      <c r="C87420">
        <v>1</v>
      </c>
      <c r="D87420" s="2">
        <v>40621</v>
      </c>
      <c r="E87420">
        <v>110</v>
      </c>
      <c r="J87420"/>
      <c r="K87420"/>
    </row>
    <row r="87421" spans="1:11" x14ac:dyDescent="0.25">
      <c r="A87421">
        <v>1179930</v>
      </c>
      <c r="B87421">
        <v>19172</v>
      </c>
      <c r="C87421">
        <v>1</v>
      </c>
      <c r="D87421" s="2">
        <v>40621</v>
      </c>
      <c r="E87421">
        <v>21</v>
      </c>
      <c r="J87421"/>
      <c r="K87421"/>
    </row>
    <row r="87422" spans="1:11" x14ac:dyDescent="0.25">
      <c r="A87422">
        <v>1179930</v>
      </c>
      <c r="B87422">
        <v>76417</v>
      </c>
      <c r="C87422">
        <v>1</v>
      </c>
      <c r="D87422" s="2">
        <v>40621</v>
      </c>
      <c r="E87422">
        <v>190</v>
      </c>
      <c r="J87422"/>
      <c r="K87422"/>
    </row>
    <row r="87423" spans="1:11" x14ac:dyDescent="0.25">
      <c r="A87423">
        <v>1179930</v>
      </c>
      <c r="B87423">
        <v>76962</v>
      </c>
      <c r="C87423">
        <v>1</v>
      </c>
      <c r="D87423" s="2">
        <v>40621</v>
      </c>
      <c r="E87423">
        <v>76</v>
      </c>
      <c r="J87423"/>
      <c r="K87423"/>
    </row>
    <row r="87424" spans="1:11" x14ac:dyDescent="0.25">
      <c r="A87424">
        <v>1179930</v>
      </c>
      <c r="B87424">
        <v>76275</v>
      </c>
      <c r="C87424">
        <v>1</v>
      </c>
      <c r="D87424" s="2">
        <v>40621</v>
      </c>
      <c r="E87424">
        <v>147</v>
      </c>
      <c r="J87424"/>
      <c r="K87424"/>
    </row>
    <row r="87425" spans="1:11" x14ac:dyDescent="0.25">
      <c r="A87425">
        <v>1179930</v>
      </c>
      <c r="B87425">
        <v>76295</v>
      </c>
      <c r="C87425">
        <v>1</v>
      </c>
      <c r="D87425" s="2">
        <v>40621</v>
      </c>
      <c r="E87425">
        <v>25</v>
      </c>
      <c r="J87425"/>
      <c r="K87425"/>
    </row>
    <row r="87426" spans="1:11" x14ac:dyDescent="0.25">
      <c r="A87426">
        <v>1179930</v>
      </c>
      <c r="B87426">
        <v>76270</v>
      </c>
      <c r="C87426">
        <v>1</v>
      </c>
      <c r="D87426" s="2">
        <v>40621</v>
      </c>
      <c r="E87426">
        <v>138</v>
      </c>
      <c r="J87426"/>
      <c r="K87426"/>
    </row>
    <row r="87427" spans="1:11" x14ac:dyDescent="0.25">
      <c r="A87427">
        <v>1179930</v>
      </c>
      <c r="B87427">
        <v>76282</v>
      </c>
      <c r="C87427">
        <v>1</v>
      </c>
      <c r="D87427" s="2">
        <v>40621</v>
      </c>
      <c r="E87427">
        <v>27</v>
      </c>
      <c r="J87427"/>
      <c r="K87427"/>
    </row>
    <row r="87428" spans="1:11" x14ac:dyDescent="0.25">
      <c r="A87428">
        <v>1179930</v>
      </c>
      <c r="B87428">
        <v>76293</v>
      </c>
      <c r="C87428">
        <v>1</v>
      </c>
      <c r="D87428" s="2">
        <v>40621</v>
      </c>
      <c r="E87428">
        <v>159</v>
      </c>
      <c r="J87428"/>
      <c r="K87428"/>
    </row>
    <row r="87429" spans="1:11" x14ac:dyDescent="0.25">
      <c r="A87429">
        <v>1179930</v>
      </c>
      <c r="B87429">
        <v>76288</v>
      </c>
      <c r="C87429">
        <v>1</v>
      </c>
      <c r="D87429" s="2">
        <v>40621</v>
      </c>
      <c r="E87429">
        <v>156</v>
      </c>
      <c r="J87429"/>
      <c r="K87429"/>
    </row>
    <row r="87430" spans="1:11" x14ac:dyDescent="0.25">
      <c r="A87430">
        <v>1179930</v>
      </c>
      <c r="B87430">
        <v>76278</v>
      </c>
      <c r="C87430">
        <v>1</v>
      </c>
      <c r="D87430" s="2">
        <v>40621</v>
      </c>
      <c r="E87430">
        <v>121</v>
      </c>
      <c r="J87430"/>
      <c r="K87430"/>
    </row>
    <row r="87431" spans="1:11" x14ac:dyDescent="0.25">
      <c r="A87431">
        <v>1179930</v>
      </c>
      <c r="B87431">
        <v>76284</v>
      </c>
      <c r="C87431">
        <v>1</v>
      </c>
      <c r="D87431" s="2">
        <v>40621</v>
      </c>
      <c r="E87431">
        <v>107</v>
      </c>
      <c r="J87431"/>
      <c r="K87431"/>
    </row>
    <row r="87432" spans="1:11" x14ac:dyDescent="0.25">
      <c r="A87432">
        <v>1179930</v>
      </c>
      <c r="B87432">
        <v>76280</v>
      </c>
      <c r="C87432">
        <v>1</v>
      </c>
      <c r="D87432" s="2">
        <v>40621</v>
      </c>
      <c r="E87432">
        <v>121</v>
      </c>
      <c r="J87432"/>
      <c r="K87432"/>
    </row>
    <row r="87433" spans="1:11" x14ac:dyDescent="0.25">
      <c r="A87433">
        <v>1179930</v>
      </c>
      <c r="B87433">
        <v>76495</v>
      </c>
      <c r="C87433">
        <v>1</v>
      </c>
      <c r="D87433" s="2">
        <v>40621</v>
      </c>
      <c r="E87433">
        <v>317</v>
      </c>
      <c r="J87433"/>
      <c r="K87433"/>
    </row>
    <row r="87434" spans="1:11" x14ac:dyDescent="0.25">
      <c r="A87434">
        <v>1179930</v>
      </c>
      <c r="B87434">
        <v>76351</v>
      </c>
      <c r="C87434">
        <v>1</v>
      </c>
      <c r="D87434" s="2">
        <v>40621</v>
      </c>
      <c r="E87434">
        <v>138</v>
      </c>
      <c r="J87434"/>
      <c r="K87434"/>
    </row>
    <row r="87435" spans="1:11" x14ac:dyDescent="0.25">
      <c r="A87435">
        <v>1179930</v>
      </c>
      <c r="B87435">
        <v>76345</v>
      </c>
      <c r="C87435">
        <v>1</v>
      </c>
      <c r="D87435" s="2">
        <v>40621</v>
      </c>
      <c r="E87435">
        <v>82</v>
      </c>
      <c r="J87435"/>
      <c r="K87435"/>
    </row>
    <row r="87436" spans="1:11" x14ac:dyDescent="0.25">
      <c r="A87436">
        <v>1179930</v>
      </c>
      <c r="B87436">
        <v>76320</v>
      </c>
      <c r="C87436">
        <v>1</v>
      </c>
      <c r="D87436" s="2">
        <v>40621</v>
      </c>
      <c r="E87436">
        <v>97</v>
      </c>
      <c r="J87436"/>
      <c r="K87436"/>
    </row>
    <row r="87437" spans="1:11" x14ac:dyDescent="0.25">
      <c r="A87437">
        <v>1179930</v>
      </c>
      <c r="B87437">
        <v>76318</v>
      </c>
      <c r="C87437">
        <v>1</v>
      </c>
      <c r="D87437" s="2">
        <v>40621</v>
      </c>
      <c r="E87437">
        <v>192</v>
      </c>
      <c r="J87437"/>
      <c r="K87437"/>
    </row>
    <row r="87438" spans="1:11" x14ac:dyDescent="0.25">
      <c r="A87438">
        <v>1179930</v>
      </c>
      <c r="B87438">
        <v>76456</v>
      </c>
      <c r="C87438">
        <v>1</v>
      </c>
      <c r="D87438" s="2">
        <v>40621</v>
      </c>
      <c r="E87438">
        <v>225</v>
      </c>
      <c r="J87438"/>
      <c r="K87438"/>
    </row>
    <row r="87439" spans="1:11" x14ac:dyDescent="0.25">
      <c r="A87439">
        <v>1179930</v>
      </c>
      <c r="B87439">
        <v>76324</v>
      </c>
      <c r="C87439">
        <v>1</v>
      </c>
      <c r="D87439" s="2">
        <v>40621</v>
      </c>
      <c r="E87439">
        <v>254</v>
      </c>
      <c r="J87439"/>
      <c r="K87439"/>
    </row>
    <row r="87440" spans="1:11" x14ac:dyDescent="0.25">
      <c r="A87440">
        <v>1179930</v>
      </c>
      <c r="B87440">
        <v>19123</v>
      </c>
      <c r="C87440">
        <v>1</v>
      </c>
      <c r="D87440" s="2">
        <v>40621</v>
      </c>
      <c r="E87440">
        <v>211</v>
      </c>
      <c r="J87440"/>
      <c r="K87440"/>
    </row>
    <row r="87441" spans="1:11" x14ac:dyDescent="0.25">
      <c r="A87441">
        <v>1179930</v>
      </c>
      <c r="B87441">
        <v>19122</v>
      </c>
      <c r="C87441">
        <v>1</v>
      </c>
      <c r="D87441" s="2">
        <v>40621</v>
      </c>
      <c r="E87441">
        <v>70</v>
      </c>
      <c r="J87441"/>
      <c r="K87441"/>
    </row>
    <row r="87442" spans="1:11" x14ac:dyDescent="0.25">
      <c r="A87442">
        <v>1179930</v>
      </c>
      <c r="B87442">
        <v>76454</v>
      </c>
      <c r="C87442">
        <v>1</v>
      </c>
      <c r="D87442" s="2">
        <v>40621</v>
      </c>
      <c r="E87442">
        <v>154</v>
      </c>
      <c r="J87442"/>
      <c r="K87442"/>
    </row>
    <row r="87443" spans="1:11" x14ac:dyDescent="0.25">
      <c r="A87443">
        <v>1179930</v>
      </c>
      <c r="B87443">
        <v>76355</v>
      </c>
      <c r="C87443">
        <v>1</v>
      </c>
      <c r="D87443" s="2">
        <v>40621</v>
      </c>
      <c r="E87443">
        <v>-7</v>
      </c>
      <c r="J87443"/>
      <c r="K87443"/>
    </row>
    <row r="87444" spans="1:11" x14ac:dyDescent="0.25">
      <c r="A87444">
        <v>1179930</v>
      </c>
      <c r="B87444">
        <v>76519</v>
      </c>
      <c r="C87444">
        <v>1</v>
      </c>
      <c r="D87444" s="2">
        <v>40621</v>
      </c>
      <c r="E87444">
        <v>79</v>
      </c>
      <c r="J87444"/>
      <c r="K87444"/>
    </row>
    <row r="87445" spans="1:11" x14ac:dyDescent="0.25">
      <c r="A87445">
        <v>1179930</v>
      </c>
      <c r="B87445">
        <v>76367</v>
      </c>
      <c r="C87445">
        <v>1</v>
      </c>
      <c r="D87445" s="2">
        <v>40621</v>
      </c>
      <c r="E87445">
        <v>320</v>
      </c>
      <c r="J87445"/>
      <c r="K87445"/>
    </row>
    <row r="87446" spans="1:11" x14ac:dyDescent="0.25">
      <c r="A87446">
        <v>1179930</v>
      </c>
      <c r="B87446">
        <v>76943</v>
      </c>
      <c r="C87446">
        <v>1</v>
      </c>
      <c r="D87446" s="2">
        <v>40621</v>
      </c>
      <c r="E87446">
        <v>329</v>
      </c>
      <c r="J87446"/>
      <c r="K87446"/>
    </row>
    <row r="87447" spans="1:11" x14ac:dyDescent="0.25">
      <c r="A87447">
        <v>1179930</v>
      </c>
      <c r="B87447">
        <v>76377</v>
      </c>
      <c r="C87447">
        <v>1</v>
      </c>
      <c r="D87447" s="2">
        <v>40621</v>
      </c>
      <c r="E87447">
        <v>277</v>
      </c>
      <c r="J87447"/>
      <c r="K87447"/>
    </row>
    <row r="87448" spans="1:11" x14ac:dyDescent="0.25">
      <c r="A87448">
        <v>1179930</v>
      </c>
      <c r="B87448">
        <v>76941</v>
      </c>
      <c r="C87448">
        <v>1</v>
      </c>
      <c r="D87448" s="2">
        <v>40621</v>
      </c>
      <c r="E87448">
        <v>615</v>
      </c>
      <c r="J87448"/>
      <c r="K87448"/>
    </row>
    <row r="87449" spans="1:11" hidden="1" x14ac:dyDescent="0.25">
      <c r="A87449">
        <v>1179930</v>
      </c>
      <c r="B87449">
        <v>76373</v>
      </c>
      <c r="C87449">
        <v>1</v>
      </c>
      <c r="D87449" s="2">
        <v>40621</v>
      </c>
      <c r="J87449"/>
      <c r="K87449"/>
    </row>
    <row r="87450" spans="1:11" hidden="1" x14ac:dyDescent="0.25">
      <c r="A87450">
        <v>1179930</v>
      </c>
      <c r="B87450">
        <v>76486</v>
      </c>
      <c r="C87450">
        <v>1</v>
      </c>
      <c r="D87450" s="2">
        <v>40621</v>
      </c>
      <c r="J87450"/>
      <c r="K87450"/>
    </row>
    <row r="87451" spans="1:11" x14ac:dyDescent="0.25">
      <c r="A87451">
        <v>1179930</v>
      </c>
      <c r="B87451">
        <v>76380</v>
      </c>
      <c r="C87451">
        <v>1</v>
      </c>
      <c r="D87451" s="2">
        <v>40621</v>
      </c>
      <c r="E87451">
        <v>153</v>
      </c>
      <c r="J87451"/>
      <c r="K87451"/>
    </row>
    <row r="87452" spans="1:11" x14ac:dyDescent="0.25">
      <c r="A87452">
        <v>1179930</v>
      </c>
      <c r="B87452">
        <v>76490</v>
      </c>
      <c r="C87452">
        <v>1</v>
      </c>
      <c r="D87452" s="2">
        <v>40621</v>
      </c>
      <c r="E87452">
        <v>215</v>
      </c>
      <c r="J87452"/>
      <c r="K87452"/>
    </row>
    <row r="87453" spans="1:11" x14ac:dyDescent="0.25">
      <c r="A87453">
        <v>1179930</v>
      </c>
      <c r="B87453">
        <v>76466</v>
      </c>
      <c r="C87453">
        <v>1</v>
      </c>
      <c r="D87453" s="2">
        <v>40621</v>
      </c>
      <c r="E87453">
        <v>106</v>
      </c>
      <c r="J87453"/>
      <c r="K87453"/>
    </row>
    <row r="87454" spans="1:11" x14ac:dyDescent="0.25">
      <c r="A87454">
        <v>1179930</v>
      </c>
      <c r="B87454">
        <v>76462</v>
      </c>
      <c r="C87454">
        <v>1</v>
      </c>
      <c r="D87454" s="2">
        <v>40621</v>
      </c>
      <c r="E87454">
        <v>186</v>
      </c>
      <c r="J87454"/>
      <c r="K87454"/>
    </row>
    <row r="87455" spans="1:11" x14ac:dyDescent="0.25">
      <c r="A87455">
        <v>1143284</v>
      </c>
      <c r="B87455">
        <v>76289</v>
      </c>
      <c r="C87455">
        <v>1</v>
      </c>
      <c r="D87455" s="2">
        <v>40622</v>
      </c>
      <c r="E87455">
        <v>-63</v>
      </c>
      <c r="G87455">
        <v>2</v>
      </c>
      <c r="H87455">
        <v>767</v>
      </c>
      <c r="I87455">
        <v>4</v>
      </c>
      <c r="K87455"/>
    </row>
    <row r="87456" spans="1:11" x14ac:dyDescent="0.25">
      <c r="A87456">
        <v>1179930</v>
      </c>
      <c r="B87456">
        <v>76321</v>
      </c>
      <c r="C87456">
        <v>1</v>
      </c>
      <c r="D87456" s="2">
        <v>40622</v>
      </c>
      <c r="E87456">
        <v>103</v>
      </c>
      <c r="J87456"/>
      <c r="K87456"/>
    </row>
    <row r="87457" spans="1:11" x14ac:dyDescent="0.25">
      <c r="A87457">
        <v>1179930</v>
      </c>
      <c r="B87457">
        <v>19172</v>
      </c>
      <c r="C87457">
        <v>1</v>
      </c>
      <c r="D87457" s="2">
        <v>40622</v>
      </c>
      <c r="E87457">
        <v>21</v>
      </c>
      <c r="J87457"/>
      <c r="K87457"/>
    </row>
    <row r="87458" spans="1:11" x14ac:dyDescent="0.25">
      <c r="A87458">
        <v>1179930</v>
      </c>
      <c r="B87458">
        <v>76417</v>
      </c>
      <c r="C87458">
        <v>1</v>
      </c>
      <c r="D87458" s="2">
        <v>40622</v>
      </c>
      <c r="E87458">
        <v>184</v>
      </c>
      <c r="J87458"/>
      <c r="K87458"/>
    </row>
    <row r="87459" spans="1:11" x14ac:dyDescent="0.25">
      <c r="A87459">
        <v>1179930</v>
      </c>
      <c r="B87459">
        <v>76962</v>
      </c>
      <c r="C87459">
        <v>1</v>
      </c>
      <c r="D87459" s="2">
        <v>40622</v>
      </c>
      <c r="E87459">
        <v>74</v>
      </c>
      <c r="J87459"/>
      <c r="K87459"/>
    </row>
    <row r="87460" spans="1:11" x14ac:dyDescent="0.25">
      <c r="A87460">
        <v>1179930</v>
      </c>
      <c r="B87460">
        <v>76275</v>
      </c>
      <c r="C87460">
        <v>1</v>
      </c>
      <c r="D87460" s="2">
        <v>40622</v>
      </c>
      <c r="E87460">
        <v>145</v>
      </c>
      <c r="J87460"/>
      <c r="K87460"/>
    </row>
    <row r="87461" spans="1:11" x14ac:dyDescent="0.25">
      <c r="A87461">
        <v>1179930</v>
      </c>
      <c r="B87461">
        <v>76295</v>
      </c>
      <c r="C87461">
        <v>1</v>
      </c>
      <c r="D87461" s="2">
        <v>40622</v>
      </c>
      <c r="E87461">
        <v>27</v>
      </c>
      <c r="J87461"/>
      <c r="K87461"/>
    </row>
    <row r="87462" spans="1:11" x14ac:dyDescent="0.25">
      <c r="A87462">
        <v>1179930</v>
      </c>
      <c r="B87462">
        <v>76270</v>
      </c>
      <c r="C87462">
        <v>1</v>
      </c>
      <c r="D87462" s="2">
        <v>40622</v>
      </c>
      <c r="E87462">
        <v>138</v>
      </c>
      <c r="J87462"/>
      <c r="K87462"/>
    </row>
    <row r="87463" spans="1:11" x14ac:dyDescent="0.25">
      <c r="A87463">
        <v>1179930</v>
      </c>
      <c r="B87463">
        <v>76282</v>
      </c>
      <c r="C87463">
        <v>1</v>
      </c>
      <c r="D87463" s="2">
        <v>40622</v>
      </c>
      <c r="E87463">
        <v>29</v>
      </c>
      <c r="J87463"/>
      <c r="K87463"/>
    </row>
    <row r="87464" spans="1:11" x14ac:dyDescent="0.25">
      <c r="A87464">
        <v>1179930</v>
      </c>
      <c r="B87464">
        <v>76293</v>
      </c>
      <c r="C87464">
        <v>1</v>
      </c>
      <c r="D87464" s="2">
        <v>40622</v>
      </c>
      <c r="E87464">
        <v>159</v>
      </c>
      <c r="J87464"/>
      <c r="K87464"/>
    </row>
    <row r="87465" spans="1:11" x14ac:dyDescent="0.25">
      <c r="A87465">
        <v>1179930</v>
      </c>
      <c r="B87465">
        <v>76288</v>
      </c>
      <c r="C87465">
        <v>1</v>
      </c>
      <c r="D87465" s="2">
        <v>40622</v>
      </c>
      <c r="E87465">
        <v>157</v>
      </c>
      <c r="J87465"/>
      <c r="K87465"/>
    </row>
    <row r="87466" spans="1:11" x14ac:dyDescent="0.25">
      <c r="A87466">
        <v>1179930</v>
      </c>
      <c r="B87466">
        <v>76278</v>
      </c>
      <c r="C87466">
        <v>1</v>
      </c>
      <c r="D87466" s="2">
        <v>40622</v>
      </c>
      <c r="E87466">
        <v>121</v>
      </c>
      <c r="J87466"/>
      <c r="K87466"/>
    </row>
    <row r="87467" spans="1:11" x14ac:dyDescent="0.25">
      <c r="A87467">
        <v>1179930</v>
      </c>
      <c r="B87467">
        <v>76284</v>
      </c>
      <c r="C87467">
        <v>1</v>
      </c>
      <c r="D87467" s="2">
        <v>40622</v>
      </c>
      <c r="E87467">
        <v>109</v>
      </c>
      <c r="J87467"/>
      <c r="K87467"/>
    </row>
    <row r="87468" spans="1:11" x14ac:dyDescent="0.25">
      <c r="A87468">
        <v>1179930</v>
      </c>
      <c r="B87468">
        <v>76280</v>
      </c>
      <c r="C87468">
        <v>1</v>
      </c>
      <c r="D87468" s="2">
        <v>40622</v>
      </c>
      <c r="E87468">
        <v>121</v>
      </c>
      <c r="J87468"/>
      <c r="K87468"/>
    </row>
    <row r="87469" spans="1:11" x14ac:dyDescent="0.25">
      <c r="A87469">
        <v>1179930</v>
      </c>
      <c r="B87469">
        <v>76495</v>
      </c>
      <c r="C87469">
        <v>1</v>
      </c>
      <c r="D87469" s="2">
        <v>40622</v>
      </c>
      <c r="E87469">
        <v>317</v>
      </c>
      <c r="J87469"/>
      <c r="K87469"/>
    </row>
    <row r="87470" spans="1:11" x14ac:dyDescent="0.25">
      <c r="A87470">
        <v>1179930</v>
      </c>
      <c r="B87470">
        <v>76351</v>
      </c>
      <c r="C87470">
        <v>1</v>
      </c>
      <c r="D87470" s="2">
        <v>40622</v>
      </c>
      <c r="E87470">
        <v>139</v>
      </c>
      <c r="J87470"/>
      <c r="K87470"/>
    </row>
    <row r="87471" spans="1:11" x14ac:dyDescent="0.25">
      <c r="A87471">
        <v>1179930</v>
      </c>
      <c r="B87471">
        <v>76345</v>
      </c>
      <c r="C87471">
        <v>1</v>
      </c>
      <c r="D87471" s="2">
        <v>40622</v>
      </c>
      <c r="E87471">
        <v>77</v>
      </c>
      <c r="J87471"/>
      <c r="K87471"/>
    </row>
    <row r="87472" spans="1:11" x14ac:dyDescent="0.25">
      <c r="A87472">
        <v>1179930</v>
      </c>
      <c r="B87472">
        <v>76320</v>
      </c>
      <c r="C87472">
        <v>1</v>
      </c>
      <c r="D87472" s="2">
        <v>40622</v>
      </c>
      <c r="E87472">
        <v>97</v>
      </c>
      <c r="J87472"/>
      <c r="K87472"/>
    </row>
    <row r="87473" spans="1:11" x14ac:dyDescent="0.25">
      <c r="A87473">
        <v>1179930</v>
      </c>
      <c r="B87473">
        <v>76318</v>
      </c>
      <c r="C87473">
        <v>1</v>
      </c>
      <c r="D87473" s="2">
        <v>40622</v>
      </c>
      <c r="E87473">
        <v>191</v>
      </c>
      <c r="J87473"/>
      <c r="K87473"/>
    </row>
    <row r="87474" spans="1:11" x14ac:dyDescent="0.25">
      <c r="A87474">
        <v>1179930</v>
      </c>
      <c r="B87474">
        <v>76456</v>
      </c>
      <c r="C87474">
        <v>1</v>
      </c>
      <c r="D87474" s="2">
        <v>40622</v>
      </c>
      <c r="E87474">
        <v>224</v>
      </c>
      <c r="J87474"/>
      <c r="K87474"/>
    </row>
    <row r="87475" spans="1:11" x14ac:dyDescent="0.25">
      <c r="A87475">
        <v>1179930</v>
      </c>
      <c r="B87475">
        <v>76324</v>
      </c>
      <c r="C87475">
        <v>1</v>
      </c>
      <c r="D87475" s="2">
        <v>40622</v>
      </c>
      <c r="E87475">
        <v>252</v>
      </c>
      <c r="J87475"/>
      <c r="K87475"/>
    </row>
    <row r="87476" spans="1:11" x14ac:dyDescent="0.25">
      <c r="A87476">
        <v>1179930</v>
      </c>
      <c r="B87476">
        <v>19123</v>
      </c>
      <c r="C87476">
        <v>1</v>
      </c>
      <c r="D87476" s="2">
        <v>40622</v>
      </c>
      <c r="E87476">
        <v>212</v>
      </c>
      <c r="J87476"/>
      <c r="K87476"/>
    </row>
    <row r="87477" spans="1:11" x14ac:dyDescent="0.25">
      <c r="A87477">
        <v>1179930</v>
      </c>
      <c r="B87477">
        <v>19122</v>
      </c>
      <c r="C87477">
        <v>1</v>
      </c>
      <c r="D87477" s="2">
        <v>40622</v>
      </c>
      <c r="E87477">
        <v>70</v>
      </c>
      <c r="J87477"/>
      <c r="K87477"/>
    </row>
    <row r="87478" spans="1:11" x14ac:dyDescent="0.25">
      <c r="A87478">
        <v>1179930</v>
      </c>
      <c r="B87478">
        <v>76454</v>
      </c>
      <c r="C87478">
        <v>1</v>
      </c>
      <c r="D87478" s="2">
        <v>40622</v>
      </c>
      <c r="E87478">
        <v>156</v>
      </c>
      <c r="J87478"/>
      <c r="K87478"/>
    </row>
    <row r="87479" spans="1:11" x14ac:dyDescent="0.25">
      <c r="A87479">
        <v>1179930</v>
      </c>
      <c r="B87479">
        <v>76355</v>
      </c>
      <c r="C87479">
        <v>1</v>
      </c>
      <c r="D87479" s="2">
        <v>40622</v>
      </c>
      <c r="E87479">
        <v>-6</v>
      </c>
      <c r="J87479"/>
      <c r="K87479"/>
    </row>
    <row r="87480" spans="1:11" x14ac:dyDescent="0.25">
      <c r="A87480">
        <v>1179930</v>
      </c>
      <c r="B87480">
        <v>76519</v>
      </c>
      <c r="C87480">
        <v>1</v>
      </c>
      <c r="D87480" s="2">
        <v>40622</v>
      </c>
      <c r="E87480">
        <v>79</v>
      </c>
      <c r="J87480"/>
      <c r="K87480"/>
    </row>
    <row r="87481" spans="1:11" x14ac:dyDescent="0.25">
      <c r="A87481">
        <v>1179930</v>
      </c>
      <c r="B87481">
        <v>76367</v>
      </c>
      <c r="C87481">
        <v>1</v>
      </c>
      <c r="D87481" s="2">
        <v>40622</v>
      </c>
      <c r="E87481">
        <v>321</v>
      </c>
      <c r="J87481"/>
      <c r="K87481"/>
    </row>
    <row r="87482" spans="1:11" x14ac:dyDescent="0.25">
      <c r="A87482">
        <v>1179930</v>
      </c>
      <c r="B87482">
        <v>76943</v>
      </c>
      <c r="C87482">
        <v>1</v>
      </c>
      <c r="D87482" s="2">
        <v>40622</v>
      </c>
      <c r="E87482">
        <v>323</v>
      </c>
      <c r="J87482"/>
      <c r="K87482"/>
    </row>
    <row r="87483" spans="1:11" x14ac:dyDescent="0.25">
      <c r="A87483">
        <v>1179930</v>
      </c>
      <c r="B87483">
        <v>76377</v>
      </c>
      <c r="C87483">
        <v>1</v>
      </c>
      <c r="D87483" s="2">
        <v>40622</v>
      </c>
      <c r="E87483">
        <v>278</v>
      </c>
      <c r="J87483"/>
      <c r="K87483"/>
    </row>
    <row r="87484" spans="1:11" x14ac:dyDescent="0.25">
      <c r="A87484">
        <v>1179930</v>
      </c>
      <c r="B87484">
        <v>76941</v>
      </c>
      <c r="C87484">
        <v>1</v>
      </c>
      <c r="D87484" s="2">
        <v>40622</v>
      </c>
      <c r="E87484">
        <v>615</v>
      </c>
      <c r="J87484"/>
      <c r="K87484"/>
    </row>
    <row r="87485" spans="1:11" hidden="1" x14ac:dyDescent="0.25">
      <c r="A87485">
        <v>1179930</v>
      </c>
      <c r="B87485">
        <v>76373</v>
      </c>
      <c r="C87485">
        <v>1</v>
      </c>
      <c r="D87485" s="2">
        <v>40622</v>
      </c>
      <c r="J87485"/>
      <c r="K87485"/>
    </row>
    <row r="87486" spans="1:11" hidden="1" x14ac:dyDescent="0.25">
      <c r="A87486">
        <v>1179930</v>
      </c>
      <c r="B87486">
        <v>76486</v>
      </c>
      <c r="C87486">
        <v>1</v>
      </c>
      <c r="D87486" s="2">
        <v>40622</v>
      </c>
      <c r="J87486"/>
      <c r="K87486"/>
    </row>
    <row r="87487" spans="1:11" x14ac:dyDescent="0.25">
      <c r="A87487">
        <v>1179930</v>
      </c>
      <c r="B87487">
        <v>76380</v>
      </c>
      <c r="C87487">
        <v>1</v>
      </c>
      <c r="D87487" s="2">
        <v>40622</v>
      </c>
      <c r="E87487">
        <v>154</v>
      </c>
      <c r="J87487"/>
      <c r="K87487"/>
    </row>
    <row r="87488" spans="1:11" x14ac:dyDescent="0.25">
      <c r="A87488">
        <v>1179930</v>
      </c>
      <c r="B87488">
        <v>76490</v>
      </c>
      <c r="C87488">
        <v>1</v>
      </c>
      <c r="D87488" s="2">
        <v>40622</v>
      </c>
      <c r="E87488">
        <v>216</v>
      </c>
      <c r="J87488"/>
      <c r="K87488"/>
    </row>
    <row r="87489" spans="1:11" x14ac:dyDescent="0.25">
      <c r="A87489">
        <v>1179930</v>
      </c>
      <c r="B87489">
        <v>76466</v>
      </c>
      <c r="C87489">
        <v>1</v>
      </c>
      <c r="D87489" s="2">
        <v>40622</v>
      </c>
      <c r="E87489">
        <v>107</v>
      </c>
      <c r="J87489"/>
      <c r="K87489"/>
    </row>
    <row r="87490" spans="1:11" x14ac:dyDescent="0.25">
      <c r="A87490">
        <v>1179930</v>
      </c>
      <c r="B87490">
        <v>76462</v>
      </c>
      <c r="C87490">
        <v>1</v>
      </c>
      <c r="D87490" s="2">
        <v>40622</v>
      </c>
      <c r="E87490">
        <v>190</v>
      </c>
      <c r="J87490"/>
      <c r="K87490"/>
    </row>
    <row r="87491" spans="1:11" x14ac:dyDescent="0.25">
      <c r="A87491">
        <v>1143284</v>
      </c>
      <c r="B87491">
        <v>76289</v>
      </c>
      <c r="C87491">
        <v>1</v>
      </c>
      <c r="D87491" s="2">
        <v>40623</v>
      </c>
      <c r="E87491">
        <v>-62</v>
      </c>
      <c r="G87491">
        <v>4</v>
      </c>
      <c r="H87491">
        <v>765</v>
      </c>
      <c r="I87491">
        <v>2</v>
      </c>
      <c r="K87491"/>
    </row>
    <row r="87492" spans="1:11" x14ac:dyDescent="0.25">
      <c r="A87492">
        <v>1179930</v>
      </c>
      <c r="B87492">
        <v>76321</v>
      </c>
      <c r="C87492">
        <v>1</v>
      </c>
      <c r="D87492" s="2">
        <v>40623</v>
      </c>
      <c r="E87492">
        <v>101</v>
      </c>
      <c r="J87492"/>
      <c r="K87492"/>
    </row>
    <row r="87493" spans="1:11" x14ac:dyDescent="0.25">
      <c r="A87493">
        <v>1179930</v>
      </c>
      <c r="B87493">
        <v>19172</v>
      </c>
      <c r="C87493">
        <v>1</v>
      </c>
      <c r="D87493" s="2">
        <v>40623</v>
      </c>
      <c r="E87493">
        <v>21</v>
      </c>
      <c r="J87493"/>
      <c r="K87493"/>
    </row>
    <row r="87494" spans="1:11" x14ac:dyDescent="0.25">
      <c r="A87494">
        <v>1179930</v>
      </c>
      <c r="B87494">
        <v>76417</v>
      </c>
      <c r="C87494">
        <v>1</v>
      </c>
      <c r="D87494" s="2">
        <v>40623</v>
      </c>
      <c r="E87494">
        <v>185</v>
      </c>
      <c r="J87494"/>
      <c r="K87494"/>
    </row>
    <row r="87495" spans="1:11" x14ac:dyDescent="0.25">
      <c r="A87495">
        <v>1179930</v>
      </c>
      <c r="B87495">
        <v>76962</v>
      </c>
      <c r="C87495">
        <v>1</v>
      </c>
      <c r="D87495" s="2">
        <v>40623</v>
      </c>
      <c r="E87495">
        <v>75</v>
      </c>
      <c r="J87495"/>
      <c r="K87495"/>
    </row>
    <row r="87496" spans="1:11" x14ac:dyDescent="0.25">
      <c r="A87496">
        <v>1179930</v>
      </c>
      <c r="B87496">
        <v>76275</v>
      </c>
      <c r="C87496">
        <v>1</v>
      </c>
      <c r="D87496" s="2">
        <v>40623</v>
      </c>
      <c r="E87496">
        <v>143</v>
      </c>
      <c r="J87496"/>
      <c r="K87496"/>
    </row>
    <row r="87497" spans="1:11" x14ac:dyDescent="0.25">
      <c r="A87497">
        <v>1179930</v>
      </c>
      <c r="B87497">
        <v>76295</v>
      </c>
      <c r="C87497">
        <v>1</v>
      </c>
      <c r="D87497" s="2">
        <v>40623</v>
      </c>
      <c r="E87497">
        <v>29</v>
      </c>
      <c r="J87497"/>
      <c r="K87497"/>
    </row>
    <row r="87498" spans="1:11" x14ac:dyDescent="0.25">
      <c r="A87498">
        <v>1179930</v>
      </c>
      <c r="B87498">
        <v>76270</v>
      </c>
      <c r="C87498">
        <v>1</v>
      </c>
      <c r="D87498" s="2">
        <v>40623</v>
      </c>
      <c r="E87498">
        <v>138</v>
      </c>
      <c r="J87498"/>
      <c r="K87498"/>
    </row>
    <row r="87499" spans="1:11" x14ac:dyDescent="0.25">
      <c r="A87499">
        <v>1179930</v>
      </c>
      <c r="B87499">
        <v>76282</v>
      </c>
      <c r="C87499">
        <v>1</v>
      </c>
      <c r="D87499" s="2">
        <v>40623</v>
      </c>
      <c r="E87499">
        <v>26</v>
      </c>
      <c r="J87499"/>
      <c r="K87499"/>
    </row>
    <row r="87500" spans="1:11" x14ac:dyDescent="0.25">
      <c r="A87500">
        <v>1179930</v>
      </c>
      <c r="B87500">
        <v>76293</v>
      </c>
      <c r="C87500">
        <v>1</v>
      </c>
      <c r="D87500" s="2">
        <v>40623</v>
      </c>
      <c r="E87500">
        <v>163</v>
      </c>
      <c r="J87500"/>
      <c r="K87500"/>
    </row>
    <row r="87501" spans="1:11" x14ac:dyDescent="0.25">
      <c r="A87501">
        <v>1179930</v>
      </c>
      <c r="B87501">
        <v>76288</v>
      </c>
      <c r="C87501">
        <v>1</v>
      </c>
      <c r="D87501" s="2">
        <v>40623</v>
      </c>
      <c r="E87501">
        <v>158</v>
      </c>
      <c r="J87501"/>
      <c r="K87501"/>
    </row>
    <row r="87502" spans="1:11" x14ac:dyDescent="0.25">
      <c r="A87502">
        <v>1179930</v>
      </c>
      <c r="B87502">
        <v>76278</v>
      </c>
      <c r="C87502">
        <v>1</v>
      </c>
      <c r="D87502" s="2">
        <v>40623</v>
      </c>
      <c r="E87502">
        <v>119</v>
      </c>
      <c r="J87502"/>
      <c r="K87502"/>
    </row>
    <row r="87503" spans="1:11" x14ac:dyDescent="0.25">
      <c r="A87503">
        <v>1179930</v>
      </c>
      <c r="B87503">
        <v>76284</v>
      </c>
      <c r="C87503">
        <v>1</v>
      </c>
      <c r="D87503" s="2">
        <v>40623</v>
      </c>
      <c r="E87503">
        <v>109</v>
      </c>
      <c r="J87503"/>
      <c r="K87503"/>
    </row>
    <row r="87504" spans="1:11" x14ac:dyDescent="0.25">
      <c r="A87504">
        <v>1179930</v>
      </c>
      <c r="B87504">
        <v>76280</v>
      </c>
      <c r="C87504">
        <v>1</v>
      </c>
      <c r="D87504" s="2">
        <v>40623</v>
      </c>
      <c r="E87504">
        <v>119</v>
      </c>
      <c r="J87504"/>
      <c r="K87504"/>
    </row>
    <row r="87505" spans="1:11" x14ac:dyDescent="0.25">
      <c r="A87505">
        <v>1179930</v>
      </c>
      <c r="B87505">
        <v>76495</v>
      </c>
      <c r="C87505">
        <v>1</v>
      </c>
      <c r="D87505" s="2">
        <v>40623</v>
      </c>
      <c r="E87505">
        <v>315</v>
      </c>
      <c r="J87505"/>
      <c r="K87505"/>
    </row>
    <row r="87506" spans="1:11" x14ac:dyDescent="0.25">
      <c r="A87506">
        <v>1179930</v>
      </c>
      <c r="B87506">
        <v>76351</v>
      </c>
      <c r="C87506">
        <v>1</v>
      </c>
      <c r="D87506" s="2">
        <v>40623</v>
      </c>
      <c r="E87506">
        <v>139</v>
      </c>
      <c r="J87506"/>
      <c r="K87506"/>
    </row>
    <row r="87507" spans="1:11" x14ac:dyDescent="0.25">
      <c r="A87507">
        <v>1179930</v>
      </c>
      <c r="B87507">
        <v>76345</v>
      </c>
      <c r="C87507">
        <v>1</v>
      </c>
      <c r="D87507" s="2">
        <v>40623</v>
      </c>
      <c r="E87507">
        <v>74</v>
      </c>
      <c r="J87507"/>
      <c r="K87507"/>
    </row>
    <row r="87508" spans="1:11" x14ac:dyDescent="0.25">
      <c r="A87508">
        <v>1179930</v>
      </c>
      <c r="B87508">
        <v>76320</v>
      </c>
      <c r="C87508">
        <v>1</v>
      </c>
      <c r="D87508" s="2">
        <v>40623</v>
      </c>
      <c r="E87508">
        <v>97</v>
      </c>
      <c r="J87508"/>
      <c r="K87508"/>
    </row>
    <row r="87509" spans="1:11" x14ac:dyDescent="0.25">
      <c r="A87509">
        <v>1179930</v>
      </c>
      <c r="B87509">
        <v>76318</v>
      </c>
      <c r="C87509">
        <v>1</v>
      </c>
      <c r="D87509" s="2">
        <v>40623</v>
      </c>
      <c r="E87509">
        <v>191</v>
      </c>
      <c r="J87509"/>
      <c r="K87509"/>
    </row>
    <row r="87510" spans="1:11" x14ac:dyDescent="0.25">
      <c r="A87510">
        <v>1179930</v>
      </c>
      <c r="B87510">
        <v>76456</v>
      </c>
      <c r="C87510">
        <v>1</v>
      </c>
      <c r="D87510" s="2">
        <v>40623</v>
      </c>
      <c r="E87510">
        <v>226</v>
      </c>
      <c r="J87510"/>
      <c r="K87510"/>
    </row>
    <row r="87511" spans="1:11" x14ac:dyDescent="0.25">
      <c r="A87511">
        <v>1179930</v>
      </c>
      <c r="B87511">
        <v>76324</v>
      </c>
      <c r="C87511">
        <v>1</v>
      </c>
      <c r="D87511" s="2">
        <v>40623</v>
      </c>
      <c r="E87511">
        <v>252</v>
      </c>
      <c r="J87511"/>
      <c r="K87511"/>
    </row>
    <row r="87512" spans="1:11" x14ac:dyDescent="0.25">
      <c r="A87512">
        <v>1179930</v>
      </c>
      <c r="B87512">
        <v>19123</v>
      </c>
      <c r="C87512">
        <v>1</v>
      </c>
      <c r="D87512" s="2">
        <v>40623</v>
      </c>
      <c r="E87512">
        <v>212</v>
      </c>
      <c r="J87512"/>
      <c r="K87512"/>
    </row>
    <row r="87513" spans="1:11" x14ac:dyDescent="0.25">
      <c r="A87513">
        <v>1179930</v>
      </c>
      <c r="B87513">
        <v>19122</v>
      </c>
      <c r="C87513">
        <v>1</v>
      </c>
      <c r="D87513" s="2">
        <v>40623</v>
      </c>
      <c r="E87513">
        <v>69</v>
      </c>
      <c r="J87513"/>
      <c r="K87513"/>
    </row>
    <row r="87514" spans="1:11" x14ac:dyDescent="0.25">
      <c r="A87514">
        <v>1179930</v>
      </c>
      <c r="B87514">
        <v>76454</v>
      </c>
      <c r="C87514">
        <v>1</v>
      </c>
      <c r="D87514" s="2">
        <v>40623</v>
      </c>
      <c r="E87514">
        <v>156</v>
      </c>
      <c r="J87514"/>
      <c r="K87514"/>
    </row>
    <row r="87515" spans="1:11" x14ac:dyDescent="0.25">
      <c r="A87515">
        <v>1179930</v>
      </c>
      <c r="B87515">
        <v>76355</v>
      </c>
      <c r="C87515">
        <v>1</v>
      </c>
      <c r="D87515" s="2">
        <v>40623</v>
      </c>
      <c r="E87515">
        <v>-6</v>
      </c>
      <c r="J87515"/>
      <c r="K87515"/>
    </row>
    <row r="87516" spans="1:11" x14ac:dyDescent="0.25">
      <c r="A87516">
        <v>1179930</v>
      </c>
      <c r="B87516">
        <v>76519</v>
      </c>
      <c r="C87516">
        <v>1</v>
      </c>
      <c r="D87516" s="2">
        <v>40623</v>
      </c>
      <c r="E87516">
        <v>79</v>
      </c>
      <c r="J87516"/>
      <c r="K87516"/>
    </row>
    <row r="87517" spans="1:11" x14ac:dyDescent="0.25">
      <c r="A87517">
        <v>1179930</v>
      </c>
      <c r="B87517">
        <v>76367</v>
      </c>
      <c r="C87517">
        <v>1</v>
      </c>
      <c r="D87517" s="2">
        <v>40623</v>
      </c>
      <c r="E87517">
        <v>322</v>
      </c>
      <c r="J87517"/>
      <c r="K87517"/>
    </row>
    <row r="87518" spans="1:11" x14ac:dyDescent="0.25">
      <c r="A87518">
        <v>1179930</v>
      </c>
      <c r="B87518">
        <v>76943</v>
      </c>
      <c r="C87518">
        <v>1</v>
      </c>
      <c r="D87518" s="2">
        <v>40623</v>
      </c>
      <c r="E87518">
        <v>322</v>
      </c>
      <c r="J87518"/>
      <c r="K87518"/>
    </row>
    <row r="87519" spans="1:11" x14ac:dyDescent="0.25">
      <c r="A87519">
        <v>1179930</v>
      </c>
      <c r="B87519">
        <v>76377</v>
      </c>
      <c r="C87519">
        <v>1</v>
      </c>
      <c r="D87519" s="2">
        <v>40623</v>
      </c>
      <c r="E87519">
        <v>276</v>
      </c>
      <c r="J87519"/>
      <c r="K87519"/>
    </row>
    <row r="87520" spans="1:11" x14ac:dyDescent="0.25">
      <c r="A87520">
        <v>1179930</v>
      </c>
      <c r="B87520">
        <v>76941</v>
      </c>
      <c r="C87520">
        <v>1</v>
      </c>
      <c r="D87520" s="2">
        <v>40623</v>
      </c>
      <c r="E87520">
        <v>615</v>
      </c>
      <c r="J87520"/>
      <c r="K87520"/>
    </row>
    <row r="87521" spans="1:11" x14ac:dyDescent="0.25">
      <c r="A87521">
        <v>1179930</v>
      </c>
      <c r="B87521">
        <v>76373</v>
      </c>
      <c r="C87521">
        <v>1</v>
      </c>
      <c r="D87521" s="2">
        <v>40623</v>
      </c>
      <c r="E87521">
        <v>298</v>
      </c>
      <c r="J87521"/>
      <c r="K87521"/>
    </row>
    <row r="87522" spans="1:11" x14ac:dyDescent="0.25">
      <c r="A87522">
        <v>1179930</v>
      </c>
      <c r="B87522">
        <v>76486</v>
      </c>
      <c r="C87522">
        <v>1</v>
      </c>
      <c r="D87522" s="2">
        <v>40623</v>
      </c>
      <c r="E87522">
        <v>44</v>
      </c>
      <c r="J87522"/>
      <c r="K87522"/>
    </row>
    <row r="87523" spans="1:11" x14ac:dyDescent="0.25">
      <c r="A87523">
        <v>1179930</v>
      </c>
      <c r="B87523">
        <v>76380</v>
      </c>
      <c r="C87523">
        <v>1</v>
      </c>
      <c r="D87523" s="2">
        <v>40623</v>
      </c>
      <c r="E87523">
        <v>150</v>
      </c>
      <c r="J87523"/>
      <c r="K87523"/>
    </row>
    <row r="87524" spans="1:11" x14ac:dyDescent="0.25">
      <c r="A87524">
        <v>1179930</v>
      </c>
      <c r="B87524">
        <v>76490</v>
      </c>
      <c r="C87524">
        <v>1</v>
      </c>
      <c r="D87524" s="2">
        <v>40623</v>
      </c>
      <c r="E87524">
        <v>216</v>
      </c>
      <c r="J87524"/>
      <c r="K87524"/>
    </row>
    <row r="87525" spans="1:11" x14ac:dyDescent="0.25">
      <c r="A87525">
        <v>1179930</v>
      </c>
      <c r="B87525">
        <v>76466</v>
      </c>
      <c r="C87525">
        <v>1</v>
      </c>
      <c r="D87525" s="2">
        <v>40623</v>
      </c>
      <c r="E87525">
        <v>107</v>
      </c>
      <c r="J87525"/>
      <c r="K87525"/>
    </row>
    <row r="87526" spans="1:11" x14ac:dyDescent="0.25">
      <c r="A87526">
        <v>1179930</v>
      </c>
      <c r="B87526">
        <v>76462</v>
      </c>
      <c r="C87526">
        <v>1</v>
      </c>
      <c r="D87526" s="2">
        <v>40623</v>
      </c>
      <c r="E87526">
        <v>194</v>
      </c>
      <c r="J87526"/>
      <c r="K87526"/>
    </row>
    <row r="87527" spans="1:11" x14ac:dyDescent="0.25">
      <c r="A87527">
        <v>1143284</v>
      </c>
      <c r="B87527">
        <v>76289</v>
      </c>
      <c r="C87527">
        <v>1</v>
      </c>
      <c r="D87527" s="2">
        <v>40624</v>
      </c>
      <c r="E87527">
        <v>-67</v>
      </c>
      <c r="G87527">
        <v>1</v>
      </c>
      <c r="H87527">
        <v>760</v>
      </c>
      <c r="I87527">
        <v>2</v>
      </c>
      <c r="K87527"/>
    </row>
    <row r="87528" spans="1:11" x14ac:dyDescent="0.25">
      <c r="A87528">
        <v>1179930</v>
      </c>
      <c r="B87528">
        <v>76321</v>
      </c>
      <c r="C87528">
        <v>1</v>
      </c>
      <c r="D87528" s="2">
        <v>40624</v>
      </c>
      <c r="E87528">
        <v>100</v>
      </c>
      <c r="J87528"/>
      <c r="K87528"/>
    </row>
    <row r="87529" spans="1:11" x14ac:dyDescent="0.25">
      <c r="A87529">
        <v>1179930</v>
      </c>
      <c r="B87529">
        <v>19172</v>
      </c>
      <c r="C87529">
        <v>1</v>
      </c>
      <c r="D87529" s="2">
        <v>40624</v>
      </c>
      <c r="E87529">
        <v>21</v>
      </c>
      <c r="J87529"/>
      <c r="K87529"/>
    </row>
    <row r="87530" spans="1:11" x14ac:dyDescent="0.25">
      <c r="A87530">
        <v>1179930</v>
      </c>
      <c r="B87530">
        <v>76417</v>
      </c>
      <c r="C87530">
        <v>1</v>
      </c>
      <c r="D87530" s="2">
        <v>40624</v>
      </c>
      <c r="E87530">
        <v>184</v>
      </c>
      <c r="J87530"/>
      <c r="K87530"/>
    </row>
    <row r="87531" spans="1:11" x14ac:dyDescent="0.25">
      <c r="A87531">
        <v>1179930</v>
      </c>
      <c r="B87531">
        <v>76962</v>
      </c>
      <c r="C87531">
        <v>1</v>
      </c>
      <c r="D87531" s="2">
        <v>40624</v>
      </c>
      <c r="E87531">
        <v>76</v>
      </c>
      <c r="J87531"/>
      <c r="K87531"/>
    </row>
    <row r="87532" spans="1:11" x14ac:dyDescent="0.25">
      <c r="A87532">
        <v>1179930</v>
      </c>
      <c r="B87532">
        <v>76275</v>
      </c>
      <c r="C87532">
        <v>1</v>
      </c>
      <c r="D87532" s="2">
        <v>40624</v>
      </c>
      <c r="E87532">
        <v>144</v>
      </c>
      <c r="J87532"/>
      <c r="K87532"/>
    </row>
    <row r="87533" spans="1:11" x14ac:dyDescent="0.25">
      <c r="A87533">
        <v>1179930</v>
      </c>
      <c r="B87533">
        <v>76295</v>
      </c>
      <c r="C87533">
        <v>1</v>
      </c>
      <c r="D87533" s="2">
        <v>40624</v>
      </c>
      <c r="E87533">
        <v>33</v>
      </c>
      <c r="J87533"/>
      <c r="K87533"/>
    </row>
    <row r="87534" spans="1:11" x14ac:dyDescent="0.25">
      <c r="A87534">
        <v>1179930</v>
      </c>
      <c r="B87534">
        <v>76270</v>
      </c>
      <c r="C87534">
        <v>1</v>
      </c>
      <c r="D87534" s="2">
        <v>40624</v>
      </c>
      <c r="E87534">
        <v>138</v>
      </c>
      <c r="J87534"/>
      <c r="K87534"/>
    </row>
    <row r="87535" spans="1:11" x14ac:dyDescent="0.25">
      <c r="A87535">
        <v>1179930</v>
      </c>
      <c r="B87535">
        <v>76282</v>
      </c>
      <c r="C87535">
        <v>1</v>
      </c>
      <c r="D87535" s="2">
        <v>40624</v>
      </c>
      <c r="E87535">
        <v>26</v>
      </c>
      <c r="J87535"/>
      <c r="K87535"/>
    </row>
    <row r="87536" spans="1:11" x14ac:dyDescent="0.25">
      <c r="A87536">
        <v>1179930</v>
      </c>
      <c r="B87536">
        <v>76293</v>
      </c>
      <c r="C87536">
        <v>1</v>
      </c>
      <c r="D87536" s="2">
        <v>40624</v>
      </c>
      <c r="E87536">
        <v>166</v>
      </c>
      <c r="J87536"/>
      <c r="K87536"/>
    </row>
    <row r="87537" spans="1:11" x14ac:dyDescent="0.25">
      <c r="A87537">
        <v>1179930</v>
      </c>
      <c r="B87537">
        <v>76288</v>
      </c>
      <c r="C87537">
        <v>1</v>
      </c>
      <c r="D87537" s="2">
        <v>40624</v>
      </c>
      <c r="E87537">
        <v>160</v>
      </c>
      <c r="J87537"/>
      <c r="K87537"/>
    </row>
    <row r="87538" spans="1:11" x14ac:dyDescent="0.25">
      <c r="A87538">
        <v>1179930</v>
      </c>
      <c r="B87538">
        <v>76278</v>
      </c>
      <c r="C87538">
        <v>1</v>
      </c>
      <c r="D87538" s="2">
        <v>40624</v>
      </c>
      <c r="E87538">
        <v>128</v>
      </c>
      <c r="J87538"/>
      <c r="K87538"/>
    </row>
    <row r="87539" spans="1:11" x14ac:dyDescent="0.25">
      <c r="A87539">
        <v>1179930</v>
      </c>
      <c r="B87539">
        <v>76284</v>
      </c>
      <c r="C87539">
        <v>1</v>
      </c>
      <c r="D87539" s="2">
        <v>40624</v>
      </c>
      <c r="E87539">
        <v>111</v>
      </c>
      <c r="J87539"/>
      <c r="K87539"/>
    </row>
    <row r="87540" spans="1:11" x14ac:dyDescent="0.25">
      <c r="A87540">
        <v>1179930</v>
      </c>
      <c r="B87540">
        <v>76280</v>
      </c>
      <c r="C87540">
        <v>1</v>
      </c>
      <c r="D87540" s="2">
        <v>40624</v>
      </c>
      <c r="E87540">
        <v>128</v>
      </c>
      <c r="J87540"/>
      <c r="K87540"/>
    </row>
    <row r="87541" spans="1:11" x14ac:dyDescent="0.25">
      <c r="A87541">
        <v>1179930</v>
      </c>
      <c r="B87541">
        <v>76495</v>
      </c>
      <c r="C87541">
        <v>1</v>
      </c>
      <c r="D87541" s="2">
        <v>40624</v>
      </c>
      <c r="E87541">
        <v>316</v>
      </c>
      <c r="J87541"/>
      <c r="K87541"/>
    </row>
    <row r="87542" spans="1:11" x14ac:dyDescent="0.25">
      <c r="A87542">
        <v>1179930</v>
      </c>
      <c r="B87542">
        <v>76351</v>
      </c>
      <c r="C87542">
        <v>1</v>
      </c>
      <c r="D87542" s="2">
        <v>40624</v>
      </c>
      <c r="E87542">
        <v>139</v>
      </c>
      <c r="J87542"/>
      <c r="K87542"/>
    </row>
    <row r="87543" spans="1:11" x14ac:dyDescent="0.25">
      <c r="A87543">
        <v>1179930</v>
      </c>
      <c r="B87543">
        <v>76345</v>
      </c>
      <c r="C87543">
        <v>1</v>
      </c>
      <c r="D87543" s="2">
        <v>40624</v>
      </c>
      <c r="E87543">
        <v>76</v>
      </c>
      <c r="J87543"/>
      <c r="K87543"/>
    </row>
    <row r="87544" spans="1:11" x14ac:dyDescent="0.25">
      <c r="A87544">
        <v>1179930</v>
      </c>
      <c r="B87544">
        <v>76320</v>
      </c>
      <c r="C87544">
        <v>1</v>
      </c>
      <c r="D87544" s="2">
        <v>40624</v>
      </c>
      <c r="E87544">
        <v>97</v>
      </c>
      <c r="J87544"/>
      <c r="K87544"/>
    </row>
    <row r="87545" spans="1:11" x14ac:dyDescent="0.25">
      <c r="A87545">
        <v>1179930</v>
      </c>
      <c r="B87545">
        <v>76318</v>
      </c>
      <c r="C87545">
        <v>1</v>
      </c>
      <c r="D87545" s="2">
        <v>40624</v>
      </c>
      <c r="E87545">
        <v>192</v>
      </c>
      <c r="J87545"/>
      <c r="K87545"/>
    </row>
    <row r="87546" spans="1:11" x14ac:dyDescent="0.25">
      <c r="A87546">
        <v>1179930</v>
      </c>
      <c r="B87546">
        <v>76456</v>
      </c>
      <c r="C87546">
        <v>1</v>
      </c>
      <c r="D87546" s="2">
        <v>40624</v>
      </c>
      <c r="E87546">
        <v>226</v>
      </c>
      <c r="J87546"/>
      <c r="K87546"/>
    </row>
    <row r="87547" spans="1:11" x14ac:dyDescent="0.25">
      <c r="A87547">
        <v>1179930</v>
      </c>
      <c r="B87547">
        <v>76324</v>
      </c>
      <c r="C87547">
        <v>1</v>
      </c>
      <c r="D87547" s="2">
        <v>40624</v>
      </c>
      <c r="E87547">
        <v>253</v>
      </c>
      <c r="J87547"/>
      <c r="K87547"/>
    </row>
    <row r="87548" spans="1:11" x14ac:dyDescent="0.25">
      <c r="A87548">
        <v>1179930</v>
      </c>
      <c r="B87548">
        <v>19123</v>
      </c>
      <c r="C87548">
        <v>1</v>
      </c>
      <c r="D87548" s="2">
        <v>40624</v>
      </c>
      <c r="E87548">
        <v>213</v>
      </c>
      <c r="J87548"/>
      <c r="K87548"/>
    </row>
    <row r="87549" spans="1:11" x14ac:dyDescent="0.25">
      <c r="A87549">
        <v>1179930</v>
      </c>
      <c r="B87549">
        <v>19122</v>
      </c>
      <c r="C87549">
        <v>1</v>
      </c>
      <c r="D87549" s="2">
        <v>40624</v>
      </c>
      <c r="E87549">
        <v>66</v>
      </c>
      <c r="J87549"/>
      <c r="K87549"/>
    </row>
    <row r="87550" spans="1:11" x14ac:dyDescent="0.25">
      <c r="A87550">
        <v>1179930</v>
      </c>
      <c r="B87550">
        <v>76454</v>
      </c>
      <c r="C87550">
        <v>1</v>
      </c>
      <c r="D87550" s="2">
        <v>40624</v>
      </c>
      <c r="E87550">
        <v>156</v>
      </c>
      <c r="J87550"/>
      <c r="K87550"/>
    </row>
    <row r="87551" spans="1:11" x14ac:dyDescent="0.25">
      <c r="A87551">
        <v>1179930</v>
      </c>
      <c r="B87551">
        <v>76355</v>
      </c>
      <c r="C87551">
        <v>1</v>
      </c>
      <c r="D87551" s="2">
        <v>40624</v>
      </c>
      <c r="E87551">
        <v>-6</v>
      </c>
      <c r="J87551"/>
      <c r="K87551"/>
    </row>
    <row r="87552" spans="1:11" x14ac:dyDescent="0.25">
      <c r="A87552">
        <v>1179930</v>
      </c>
      <c r="B87552">
        <v>76519</v>
      </c>
      <c r="C87552">
        <v>1</v>
      </c>
      <c r="D87552" s="2">
        <v>40624</v>
      </c>
      <c r="E87552">
        <v>80</v>
      </c>
      <c r="J87552"/>
      <c r="K87552"/>
    </row>
    <row r="87553" spans="1:11" x14ac:dyDescent="0.25">
      <c r="A87553">
        <v>1179930</v>
      </c>
      <c r="B87553">
        <v>76367</v>
      </c>
      <c r="C87553">
        <v>1</v>
      </c>
      <c r="D87553" s="2">
        <v>40624</v>
      </c>
      <c r="E87553">
        <v>322</v>
      </c>
      <c r="J87553"/>
      <c r="K87553"/>
    </row>
    <row r="87554" spans="1:11" x14ac:dyDescent="0.25">
      <c r="A87554">
        <v>1179930</v>
      </c>
      <c r="B87554">
        <v>76943</v>
      </c>
      <c r="C87554">
        <v>1</v>
      </c>
      <c r="D87554" s="2">
        <v>40624</v>
      </c>
      <c r="E87554">
        <v>315</v>
      </c>
      <c r="J87554"/>
      <c r="K87554"/>
    </row>
    <row r="87555" spans="1:11" x14ac:dyDescent="0.25">
      <c r="A87555">
        <v>1179930</v>
      </c>
      <c r="B87555">
        <v>76377</v>
      </c>
      <c r="C87555">
        <v>1</v>
      </c>
      <c r="D87555" s="2">
        <v>40624</v>
      </c>
      <c r="E87555">
        <v>273</v>
      </c>
      <c r="J87555"/>
      <c r="K87555"/>
    </row>
    <row r="87556" spans="1:11" x14ac:dyDescent="0.25">
      <c r="A87556">
        <v>1179930</v>
      </c>
      <c r="B87556">
        <v>76941</v>
      </c>
      <c r="C87556">
        <v>1</v>
      </c>
      <c r="D87556" s="2">
        <v>40624</v>
      </c>
      <c r="E87556">
        <v>611</v>
      </c>
      <c r="J87556"/>
      <c r="K87556"/>
    </row>
    <row r="87557" spans="1:11" x14ac:dyDescent="0.25">
      <c r="A87557">
        <v>1179930</v>
      </c>
      <c r="B87557">
        <v>76373</v>
      </c>
      <c r="C87557">
        <v>1</v>
      </c>
      <c r="D87557" s="2">
        <v>40624</v>
      </c>
      <c r="E87557">
        <v>289</v>
      </c>
      <c r="J87557"/>
      <c r="K87557"/>
    </row>
    <row r="87558" spans="1:11" x14ac:dyDescent="0.25">
      <c r="A87558">
        <v>1179930</v>
      </c>
      <c r="B87558">
        <v>76486</v>
      </c>
      <c r="C87558">
        <v>1</v>
      </c>
      <c r="D87558" s="2">
        <v>40624</v>
      </c>
      <c r="E87558">
        <v>44</v>
      </c>
      <c r="J87558"/>
      <c r="K87558"/>
    </row>
    <row r="87559" spans="1:11" x14ac:dyDescent="0.25">
      <c r="A87559">
        <v>1179930</v>
      </c>
      <c r="B87559">
        <v>76380</v>
      </c>
      <c r="C87559">
        <v>1</v>
      </c>
      <c r="D87559" s="2">
        <v>40624</v>
      </c>
      <c r="E87559">
        <v>149</v>
      </c>
      <c r="J87559"/>
      <c r="K87559"/>
    </row>
    <row r="87560" spans="1:11" x14ac:dyDescent="0.25">
      <c r="A87560">
        <v>1179930</v>
      </c>
      <c r="B87560">
        <v>76490</v>
      </c>
      <c r="C87560">
        <v>1</v>
      </c>
      <c r="D87560" s="2">
        <v>40624</v>
      </c>
      <c r="E87560">
        <v>220</v>
      </c>
      <c r="J87560"/>
      <c r="K87560"/>
    </row>
    <row r="87561" spans="1:11" x14ac:dyDescent="0.25">
      <c r="A87561">
        <v>1179930</v>
      </c>
      <c r="B87561">
        <v>76466</v>
      </c>
      <c r="C87561">
        <v>1</v>
      </c>
      <c r="D87561" s="2">
        <v>40624</v>
      </c>
      <c r="E87561">
        <v>114</v>
      </c>
      <c r="J87561"/>
      <c r="K87561"/>
    </row>
    <row r="87562" spans="1:11" x14ac:dyDescent="0.25">
      <c r="A87562">
        <v>1179930</v>
      </c>
      <c r="B87562">
        <v>76462</v>
      </c>
      <c r="C87562">
        <v>1</v>
      </c>
      <c r="D87562" s="2">
        <v>40624</v>
      </c>
      <c r="E87562">
        <v>196</v>
      </c>
      <c r="J87562"/>
      <c r="K87562"/>
    </row>
    <row r="87563" spans="1:11" x14ac:dyDescent="0.25">
      <c r="A87563">
        <v>1143284</v>
      </c>
      <c r="B87563">
        <v>76289</v>
      </c>
      <c r="C87563">
        <v>1</v>
      </c>
      <c r="D87563" s="2">
        <v>40625</v>
      </c>
      <c r="E87563">
        <v>-68</v>
      </c>
      <c r="G87563">
        <v>-1</v>
      </c>
      <c r="H87563">
        <v>749</v>
      </c>
      <c r="I87563">
        <v>3</v>
      </c>
      <c r="K87563"/>
    </row>
    <row r="87564" spans="1:11" x14ac:dyDescent="0.25">
      <c r="A87564">
        <v>1179930</v>
      </c>
      <c r="B87564">
        <v>76321</v>
      </c>
      <c r="C87564">
        <v>1</v>
      </c>
      <c r="D87564" s="2">
        <v>40625</v>
      </c>
      <c r="E87564">
        <v>101</v>
      </c>
      <c r="J87564"/>
      <c r="K87564"/>
    </row>
    <row r="87565" spans="1:11" x14ac:dyDescent="0.25">
      <c r="A87565">
        <v>1179930</v>
      </c>
      <c r="B87565">
        <v>19172</v>
      </c>
      <c r="C87565">
        <v>1</v>
      </c>
      <c r="D87565" s="2">
        <v>40625</v>
      </c>
      <c r="E87565">
        <v>21</v>
      </c>
      <c r="J87565"/>
      <c r="K87565"/>
    </row>
    <row r="87566" spans="1:11" x14ac:dyDescent="0.25">
      <c r="A87566">
        <v>1179930</v>
      </c>
      <c r="B87566">
        <v>76417</v>
      </c>
      <c r="C87566">
        <v>1</v>
      </c>
      <c r="D87566" s="2">
        <v>40625</v>
      </c>
      <c r="E87566">
        <v>185</v>
      </c>
      <c r="J87566"/>
      <c r="K87566"/>
    </row>
    <row r="87567" spans="1:11" x14ac:dyDescent="0.25">
      <c r="A87567">
        <v>1179930</v>
      </c>
      <c r="B87567">
        <v>76962</v>
      </c>
      <c r="C87567">
        <v>1</v>
      </c>
      <c r="D87567" s="2">
        <v>40625</v>
      </c>
      <c r="E87567">
        <v>78</v>
      </c>
      <c r="J87567"/>
      <c r="K87567"/>
    </row>
    <row r="87568" spans="1:11" x14ac:dyDescent="0.25">
      <c r="A87568">
        <v>1179930</v>
      </c>
      <c r="B87568">
        <v>76275</v>
      </c>
      <c r="C87568">
        <v>1</v>
      </c>
      <c r="D87568" s="2">
        <v>40625</v>
      </c>
      <c r="E87568">
        <v>144</v>
      </c>
      <c r="J87568"/>
      <c r="K87568"/>
    </row>
    <row r="87569" spans="1:11" x14ac:dyDescent="0.25">
      <c r="A87569">
        <v>1179930</v>
      </c>
      <c r="B87569">
        <v>76295</v>
      </c>
      <c r="C87569">
        <v>1</v>
      </c>
      <c r="D87569" s="2">
        <v>40625</v>
      </c>
      <c r="E87569">
        <v>37</v>
      </c>
      <c r="J87569"/>
      <c r="K87569"/>
    </row>
    <row r="87570" spans="1:11" x14ac:dyDescent="0.25">
      <c r="A87570">
        <v>1179930</v>
      </c>
      <c r="B87570">
        <v>76270</v>
      </c>
      <c r="C87570">
        <v>1</v>
      </c>
      <c r="D87570" s="2">
        <v>40625</v>
      </c>
      <c r="E87570">
        <v>130</v>
      </c>
      <c r="J87570"/>
      <c r="K87570"/>
    </row>
    <row r="87571" spans="1:11" x14ac:dyDescent="0.25">
      <c r="A87571">
        <v>1179930</v>
      </c>
      <c r="B87571">
        <v>76282</v>
      </c>
      <c r="C87571">
        <v>1</v>
      </c>
      <c r="D87571" s="2">
        <v>40625</v>
      </c>
      <c r="E87571">
        <v>28</v>
      </c>
      <c r="J87571"/>
      <c r="K87571"/>
    </row>
    <row r="87572" spans="1:11" x14ac:dyDescent="0.25">
      <c r="A87572">
        <v>1179930</v>
      </c>
      <c r="B87572">
        <v>76293</v>
      </c>
      <c r="C87572">
        <v>1</v>
      </c>
      <c r="D87572" s="2">
        <v>40625</v>
      </c>
      <c r="E87572">
        <v>166</v>
      </c>
      <c r="J87572"/>
      <c r="K87572"/>
    </row>
    <row r="87573" spans="1:11" x14ac:dyDescent="0.25">
      <c r="A87573">
        <v>1179930</v>
      </c>
      <c r="B87573">
        <v>76288</v>
      </c>
      <c r="C87573">
        <v>1</v>
      </c>
      <c r="D87573" s="2">
        <v>40625</v>
      </c>
      <c r="E87573">
        <v>162</v>
      </c>
      <c r="J87573"/>
      <c r="K87573"/>
    </row>
    <row r="87574" spans="1:11" x14ac:dyDescent="0.25">
      <c r="A87574">
        <v>1179930</v>
      </c>
      <c r="B87574">
        <v>76278</v>
      </c>
      <c r="C87574">
        <v>1</v>
      </c>
      <c r="D87574" s="2">
        <v>40625</v>
      </c>
      <c r="E87574">
        <v>106</v>
      </c>
      <c r="J87574"/>
      <c r="K87574"/>
    </row>
    <row r="87575" spans="1:11" x14ac:dyDescent="0.25">
      <c r="A87575">
        <v>1179930</v>
      </c>
      <c r="B87575">
        <v>76284</v>
      </c>
      <c r="C87575">
        <v>1</v>
      </c>
      <c r="D87575" s="2">
        <v>40625</v>
      </c>
      <c r="E87575">
        <v>112</v>
      </c>
      <c r="J87575"/>
      <c r="K87575"/>
    </row>
    <row r="87576" spans="1:11" x14ac:dyDescent="0.25">
      <c r="A87576">
        <v>1179930</v>
      </c>
      <c r="B87576">
        <v>76280</v>
      </c>
      <c r="C87576">
        <v>1</v>
      </c>
      <c r="D87576" s="2">
        <v>40625</v>
      </c>
      <c r="E87576">
        <v>106</v>
      </c>
      <c r="J87576"/>
      <c r="K87576"/>
    </row>
    <row r="87577" spans="1:11" x14ac:dyDescent="0.25">
      <c r="A87577">
        <v>1179930</v>
      </c>
      <c r="B87577">
        <v>76495</v>
      </c>
      <c r="C87577">
        <v>1</v>
      </c>
      <c r="D87577" s="2">
        <v>40625</v>
      </c>
      <c r="E87577">
        <v>318</v>
      </c>
      <c r="J87577"/>
      <c r="K87577"/>
    </row>
    <row r="87578" spans="1:11" x14ac:dyDescent="0.25">
      <c r="A87578">
        <v>1179930</v>
      </c>
      <c r="B87578">
        <v>76351</v>
      </c>
      <c r="C87578">
        <v>1</v>
      </c>
      <c r="D87578" s="2">
        <v>40625</v>
      </c>
      <c r="E87578">
        <v>140</v>
      </c>
      <c r="J87578"/>
      <c r="K87578"/>
    </row>
    <row r="87579" spans="1:11" x14ac:dyDescent="0.25">
      <c r="A87579">
        <v>1179930</v>
      </c>
      <c r="B87579">
        <v>76345</v>
      </c>
      <c r="C87579">
        <v>1</v>
      </c>
      <c r="D87579" s="2">
        <v>40625</v>
      </c>
      <c r="E87579">
        <v>74</v>
      </c>
      <c r="J87579"/>
      <c r="K87579"/>
    </row>
    <row r="87580" spans="1:11" x14ac:dyDescent="0.25">
      <c r="A87580">
        <v>1179930</v>
      </c>
      <c r="B87580">
        <v>76320</v>
      </c>
      <c r="C87580">
        <v>1</v>
      </c>
      <c r="D87580" s="2">
        <v>40625</v>
      </c>
      <c r="E87580">
        <v>97</v>
      </c>
      <c r="J87580"/>
      <c r="K87580"/>
    </row>
    <row r="87581" spans="1:11" x14ac:dyDescent="0.25">
      <c r="A87581">
        <v>1179930</v>
      </c>
      <c r="B87581">
        <v>76318</v>
      </c>
      <c r="C87581">
        <v>1</v>
      </c>
      <c r="D87581" s="2">
        <v>40625</v>
      </c>
      <c r="E87581">
        <v>193</v>
      </c>
      <c r="J87581"/>
      <c r="K87581"/>
    </row>
    <row r="87582" spans="1:11" x14ac:dyDescent="0.25">
      <c r="A87582">
        <v>1179930</v>
      </c>
      <c r="B87582">
        <v>76456</v>
      </c>
      <c r="C87582">
        <v>1</v>
      </c>
      <c r="D87582" s="2">
        <v>40625</v>
      </c>
      <c r="E87582">
        <v>225</v>
      </c>
      <c r="J87582"/>
      <c r="K87582"/>
    </row>
    <row r="87583" spans="1:11" x14ac:dyDescent="0.25">
      <c r="A87583">
        <v>1179930</v>
      </c>
      <c r="B87583">
        <v>76324</v>
      </c>
      <c r="C87583">
        <v>1</v>
      </c>
      <c r="D87583" s="2">
        <v>40625</v>
      </c>
      <c r="E87583">
        <v>253</v>
      </c>
      <c r="J87583"/>
      <c r="K87583"/>
    </row>
    <row r="87584" spans="1:11" x14ac:dyDescent="0.25">
      <c r="A87584">
        <v>1179930</v>
      </c>
      <c r="B87584">
        <v>19123</v>
      </c>
      <c r="C87584">
        <v>1</v>
      </c>
      <c r="D87584" s="2">
        <v>40625</v>
      </c>
      <c r="E87584">
        <v>213</v>
      </c>
      <c r="J87584"/>
      <c r="K87584"/>
    </row>
    <row r="87585" spans="1:11" x14ac:dyDescent="0.25">
      <c r="A87585">
        <v>1179930</v>
      </c>
      <c r="B87585">
        <v>19122</v>
      </c>
      <c r="C87585">
        <v>1</v>
      </c>
      <c r="D87585" s="2">
        <v>40625</v>
      </c>
      <c r="E87585">
        <v>67</v>
      </c>
      <c r="J87585"/>
      <c r="K87585"/>
    </row>
    <row r="87586" spans="1:11" x14ac:dyDescent="0.25">
      <c r="A87586">
        <v>1179930</v>
      </c>
      <c r="B87586">
        <v>76454</v>
      </c>
      <c r="C87586">
        <v>1</v>
      </c>
      <c r="D87586" s="2">
        <v>40625</v>
      </c>
      <c r="E87586">
        <v>156</v>
      </c>
      <c r="J87586"/>
      <c r="K87586"/>
    </row>
    <row r="87587" spans="1:11" x14ac:dyDescent="0.25">
      <c r="A87587">
        <v>1179930</v>
      </c>
      <c r="B87587">
        <v>76355</v>
      </c>
      <c r="C87587">
        <v>1</v>
      </c>
      <c r="D87587" s="2">
        <v>40625</v>
      </c>
      <c r="E87587">
        <v>6</v>
      </c>
      <c r="J87587"/>
      <c r="K87587"/>
    </row>
    <row r="87588" spans="1:11" x14ac:dyDescent="0.25">
      <c r="A87588">
        <v>1179930</v>
      </c>
      <c r="B87588">
        <v>76519</v>
      </c>
      <c r="C87588">
        <v>1</v>
      </c>
      <c r="D87588" s="2">
        <v>40625</v>
      </c>
      <c r="E87588">
        <v>80</v>
      </c>
      <c r="J87588"/>
      <c r="K87588"/>
    </row>
    <row r="87589" spans="1:11" x14ac:dyDescent="0.25">
      <c r="A87589">
        <v>1179930</v>
      </c>
      <c r="B87589">
        <v>76367</v>
      </c>
      <c r="C87589">
        <v>1</v>
      </c>
      <c r="D87589" s="2">
        <v>40625</v>
      </c>
      <c r="E87589">
        <v>320</v>
      </c>
      <c r="J87589"/>
      <c r="K87589"/>
    </row>
    <row r="87590" spans="1:11" x14ac:dyDescent="0.25">
      <c r="A87590">
        <v>1179930</v>
      </c>
      <c r="B87590">
        <v>76943</v>
      </c>
      <c r="C87590">
        <v>1</v>
      </c>
      <c r="D87590" s="2">
        <v>40625</v>
      </c>
      <c r="E87590">
        <v>305</v>
      </c>
      <c r="J87590"/>
      <c r="K87590"/>
    </row>
    <row r="87591" spans="1:11" x14ac:dyDescent="0.25">
      <c r="A87591">
        <v>1179930</v>
      </c>
      <c r="B87591">
        <v>76377</v>
      </c>
      <c r="C87591">
        <v>1</v>
      </c>
      <c r="D87591" s="2">
        <v>40625</v>
      </c>
      <c r="E87591">
        <v>272</v>
      </c>
      <c r="J87591"/>
      <c r="K87591"/>
    </row>
    <row r="87592" spans="1:11" x14ac:dyDescent="0.25">
      <c r="A87592">
        <v>1179930</v>
      </c>
      <c r="B87592">
        <v>76941</v>
      </c>
      <c r="C87592">
        <v>1</v>
      </c>
      <c r="D87592" s="2">
        <v>40625</v>
      </c>
      <c r="E87592">
        <v>609</v>
      </c>
      <c r="J87592"/>
      <c r="K87592"/>
    </row>
    <row r="87593" spans="1:11" x14ac:dyDescent="0.25">
      <c r="A87593">
        <v>1179930</v>
      </c>
      <c r="B87593">
        <v>76373</v>
      </c>
      <c r="C87593">
        <v>1</v>
      </c>
      <c r="D87593" s="2">
        <v>40625</v>
      </c>
      <c r="E87593">
        <v>280</v>
      </c>
      <c r="J87593"/>
      <c r="K87593"/>
    </row>
    <row r="87594" spans="1:11" x14ac:dyDescent="0.25">
      <c r="A87594">
        <v>1179930</v>
      </c>
      <c r="B87594">
        <v>76486</v>
      </c>
      <c r="C87594">
        <v>1</v>
      </c>
      <c r="D87594" s="2">
        <v>40625</v>
      </c>
      <c r="E87594">
        <v>45</v>
      </c>
      <c r="J87594"/>
      <c r="K87594"/>
    </row>
    <row r="87595" spans="1:11" x14ac:dyDescent="0.25">
      <c r="A87595">
        <v>1179930</v>
      </c>
      <c r="B87595">
        <v>76380</v>
      </c>
      <c r="C87595">
        <v>1</v>
      </c>
      <c r="D87595" s="2">
        <v>40625</v>
      </c>
      <c r="E87595">
        <v>161</v>
      </c>
      <c r="J87595"/>
      <c r="K87595"/>
    </row>
    <row r="87596" spans="1:11" x14ac:dyDescent="0.25">
      <c r="A87596">
        <v>1179930</v>
      </c>
      <c r="B87596">
        <v>76490</v>
      </c>
      <c r="C87596">
        <v>1</v>
      </c>
      <c r="D87596" s="2">
        <v>40625</v>
      </c>
      <c r="E87596">
        <v>227</v>
      </c>
      <c r="J87596"/>
      <c r="K87596"/>
    </row>
    <row r="87597" spans="1:11" x14ac:dyDescent="0.25">
      <c r="A87597">
        <v>1179930</v>
      </c>
      <c r="B87597">
        <v>76466</v>
      </c>
      <c r="C87597">
        <v>1</v>
      </c>
      <c r="D87597" s="2">
        <v>40625</v>
      </c>
      <c r="E87597">
        <v>119</v>
      </c>
      <c r="J87597"/>
      <c r="K87597"/>
    </row>
    <row r="87598" spans="1:11" x14ac:dyDescent="0.25">
      <c r="A87598">
        <v>1179930</v>
      </c>
      <c r="B87598">
        <v>76462</v>
      </c>
      <c r="C87598">
        <v>1</v>
      </c>
      <c r="D87598" s="2">
        <v>40625</v>
      </c>
      <c r="E87598">
        <v>196</v>
      </c>
      <c r="J87598"/>
      <c r="K87598"/>
    </row>
    <row r="87599" spans="1:11" x14ac:dyDescent="0.25">
      <c r="A87599">
        <v>1143284</v>
      </c>
      <c r="B87599">
        <v>76289</v>
      </c>
      <c r="C87599">
        <v>1</v>
      </c>
      <c r="D87599" s="2">
        <v>40626</v>
      </c>
      <c r="E87599">
        <v>-62</v>
      </c>
      <c r="G87599">
        <v>1</v>
      </c>
      <c r="H87599">
        <v>735</v>
      </c>
      <c r="I87599">
        <v>5</v>
      </c>
      <c r="K87599"/>
    </row>
    <row r="87600" spans="1:11" x14ac:dyDescent="0.25">
      <c r="A87600">
        <v>1179930</v>
      </c>
      <c r="B87600">
        <v>76321</v>
      </c>
      <c r="C87600">
        <v>1</v>
      </c>
      <c r="D87600" s="2">
        <v>40626</v>
      </c>
      <c r="E87600">
        <v>103</v>
      </c>
      <c r="J87600"/>
      <c r="K87600"/>
    </row>
    <row r="87601" spans="1:11" x14ac:dyDescent="0.25">
      <c r="A87601">
        <v>1179930</v>
      </c>
      <c r="B87601">
        <v>19172</v>
      </c>
      <c r="C87601">
        <v>1</v>
      </c>
      <c r="D87601" s="2">
        <v>40626</v>
      </c>
      <c r="E87601">
        <v>21</v>
      </c>
      <c r="J87601"/>
      <c r="K87601"/>
    </row>
    <row r="87602" spans="1:11" x14ac:dyDescent="0.25">
      <c r="A87602">
        <v>1179930</v>
      </c>
      <c r="B87602">
        <v>76417</v>
      </c>
      <c r="C87602">
        <v>1</v>
      </c>
      <c r="D87602" s="2">
        <v>40626</v>
      </c>
      <c r="E87602">
        <v>186</v>
      </c>
      <c r="J87602"/>
      <c r="K87602"/>
    </row>
    <row r="87603" spans="1:11" x14ac:dyDescent="0.25">
      <c r="A87603">
        <v>1179930</v>
      </c>
      <c r="B87603">
        <v>76962</v>
      </c>
      <c r="C87603">
        <v>1</v>
      </c>
      <c r="D87603" s="2">
        <v>40626</v>
      </c>
      <c r="E87603">
        <v>77</v>
      </c>
      <c r="J87603"/>
      <c r="K87603"/>
    </row>
    <row r="87604" spans="1:11" x14ac:dyDescent="0.25">
      <c r="A87604">
        <v>1179930</v>
      </c>
      <c r="B87604">
        <v>76275</v>
      </c>
      <c r="C87604">
        <v>1</v>
      </c>
      <c r="D87604" s="2">
        <v>40626</v>
      </c>
      <c r="E87604">
        <v>145</v>
      </c>
      <c r="J87604"/>
      <c r="K87604"/>
    </row>
    <row r="87605" spans="1:11" x14ac:dyDescent="0.25">
      <c r="A87605">
        <v>1179930</v>
      </c>
      <c r="B87605">
        <v>76295</v>
      </c>
      <c r="C87605">
        <v>1</v>
      </c>
      <c r="D87605" s="2">
        <v>40626</v>
      </c>
      <c r="E87605">
        <v>40</v>
      </c>
      <c r="J87605"/>
      <c r="K87605"/>
    </row>
    <row r="87606" spans="1:11" x14ac:dyDescent="0.25">
      <c r="A87606">
        <v>1179930</v>
      </c>
      <c r="B87606">
        <v>76270</v>
      </c>
      <c r="C87606">
        <v>1</v>
      </c>
      <c r="D87606" s="2">
        <v>40626</v>
      </c>
      <c r="E87606">
        <v>130</v>
      </c>
      <c r="J87606"/>
      <c r="K87606"/>
    </row>
    <row r="87607" spans="1:11" x14ac:dyDescent="0.25">
      <c r="A87607">
        <v>1179930</v>
      </c>
      <c r="B87607">
        <v>76282</v>
      </c>
      <c r="C87607">
        <v>1</v>
      </c>
      <c r="D87607" s="2">
        <v>40626</v>
      </c>
      <c r="E87607">
        <v>28</v>
      </c>
      <c r="J87607"/>
      <c r="K87607"/>
    </row>
    <row r="87608" spans="1:11" x14ac:dyDescent="0.25">
      <c r="A87608">
        <v>1179930</v>
      </c>
      <c r="B87608">
        <v>76293</v>
      </c>
      <c r="C87608">
        <v>1</v>
      </c>
      <c r="D87608" s="2">
        <v>40626</v>
      </c>
      <c r="E87608">
        <v>168</v>
      </c>
      <c r="J87608"/>
      <c r="K87608"/>
    </row>
    <row r="87609" spans="1:11" x14ac:dyDescent="0.25">
      <c r="A87609">
        <v>1179930</v>
      </c>
      <c r="B87609">
        <v>76288</v>
      </c>
      <c r="C87609">
        <v>1</v>
      </c>
      <c r="D87609" s="2">
        <v>40626</v>
      </c>
      <c r="E87609">
        <v>163</v>
      </c>
      <c r="J87609"/>
      <c r="K87609"/>
    </row>
    <row r="87610" spans="1:11" x14ac:dyDescent="0.25">
      <c r="A87610">
        <v>1179930</v>
      </c>
      <c r="B87610">
        <v>76278</v>
      </c>
      <c r="C87610">
        <v>1</v>
      </c>
      <c r="D87610" s="2">
        <v>40626</v>
      </c>
      <c r="E87610">
        <v>105</v>
      </c>
      <c r="J87610"/>
      <c r="K87610"/>
    </row>
    <row r="87611" spans="1:11" x14ac:dyDescent="0.25">
      <c r="A87611">
        <v>1179930</v>
      </c>
      <c r="B87611">
        <v>76284</v>
      </c>
      <c r="C87611">
        <v>1</v>
      </c>
      <c r="D87611" s="2">
        <v>40626</v>
      </c>
      <c r="E87611">
        <v>113</v>
      </c>
      <c r="J87611"/>
      <c r="K87611"/>
    </row>
    <row r="87612" spans="1:11" x14ac:dyDescent="0.25">
      <c r="A87612">
        <v>1179930</v>
      </c>
      <c r="B87612">
        <v>76280</v>
      </c>
      <c r="C87612">
        <v>1</v>
      </c>
      <c r="D87612" s="2">
        <v>40626</v>
      </c>
      <c r="E87612">
        <v>105</v>
      </c>
      <c r="J87612"/>
      <c r="K87612"/>
    </row>
    <row r="87613" spans="1:11" x14ac:dyDescent="0.25">
      <c r="A87613">
        <v>1179930</v>
      </c>
      <c r="B87613">
        <v>76495</v>
      </c>
      <c r="C87613">
        <v>1</v>
      </c>
      <c r="D87613" s="2">
        <v>40626</v>
      </c>
      <c r="E87613">
        <v>320</v>
      </c>
      <c r="J87613"/>
      <c r="K87613"/>
    </row>
    <row r="87614" spans="1:11" x14ac:dyDescent="0.25">
      <c r="A87614">
        <v>1179930</v>
      </c>
      <c r="B87614">
        <v>76351</v>
      </c>
      <c r="C87614">
        <v>1</v>
      </c>
      <c r="D87614" s="2">
        <v>40626</v>
      </c>
      <c r="E87614">
        <v>141</v>
      </c>
      <c r="J87614"/>
      <c r="K87614"/>
    </row>
    <row r="87615" spans="1:11" x14ac:dyDescent="0.25">
      <c r="A87615">
        <v>1179930</v>
      </c>
      <c r="B87615">
        <v>76345</v>
      </c>
      <c r="C87615">
        <v>1</v>
      </c>
      <c r="D87615" s="2">
        <v>40626</v>
      </c>
      <c r="E87615">
        <v>75</v>
      </c>
      <c r="J87615"/>
      <c r="K87615"/>
    </row>
    <row r="87616" spans="1:11" x14ac:dyDescent="0.25">
      <c r="A87616">
        <v>1179930</v>
      </c>
      <c r="B87616">
        <v>76320</v>
      </c>
      <c r="C87616">
        <v>1</v>
      </c>
      <c r="D87616" s="2">
        <v>40626</v>
      </c>
      <c r="E87616">
        <v>97</v>
      </c>
      <c r="J87616"/>
      <c r="K87616"/>
    </row>
    <row r="87617" spans="1:11" x14ac:dyDescent="0.25">
      <c r="A87617">
        <v>1179930</v>
      </c>
      <c r="B87617">
        <v>76318</v>
      </c>
      <c r="C87617">
        <v>1</v>
      </c>
      <c r="D87617" s="2">
        <v>40626</v>
      </c>
      <c r="E87617">
        <v>193</v>
      </c>
      <c r="J87617"/>
      <c r="K87617"/>
    </row>
    <row r="87618" spans="1:11" x14ac:dyDescent="0.25">
      <c r="A87618">
        <v>1179930</v>
      </c>
      <c r="B87618">
        <v>76456</v>
      </c>
      <c r="C87618">
        <v>1</v>
      </c>
      <c r="D87618" s="2">
        <v>40626</v>
      </c>
      <c r="E87618">
        <v>223</v>
      </c>
      <c r="J87618"/>
      <c r="K87618"/>
    </row>
    <row r="87619" spans="1:11" x14ac:dyDescent="0.25">
      <c r="A87619">
        <v>1179930</v>
      </c>
      <c r="B87619">
        <v>76324</v>
      </c>
      <c r="C87619">
        <v>1</v>
      </c>
      <c r="D87619" s="2">
        <v>40626</v>
      </c>
      <c r="E87619">
        <v>252</v>
      </c>
      <c r="J87619"/>
      <c r="K87619"/>
    </row>
    <row r="87620" spans="1:11" x14ac:dyDescent="0.25">
      <c r="A87620">
        <v>1179930</v>
      </c>
      <c r="B87620">
        <v>19123</v>
      </c>
      <c r="C87620">
        <v>1</v>
      </c>
      <c r="D87620" s="2">
        <v>40626</v>
      </c>
      <c r="E87620">
        <v>212</v>
      </c>
      <c r="J87620"/>
      <c r="K87620"/>
    </row>
    <row r="87621" spans="1:11" x14ac:dyDescent="0.25">
      <c r="A87621">
        <v>1179930</v>
      </c>
      <c r="B87621">
        <v>19122</v>
      </c>
      <c r="C87621">
        <v>1</v>
      </c>
      <c r="D87621" s="2">
        <v>40626</v>
      </c>
      <c r="E87621">
        <v>67</v>
      </c>
      <c r="J87621"/>
      <c r="K87621"/>
    </row>
    <row r="87622" spans="1:11" x14ac:dyDescent="0.25">
      <c r="A87622">
        <v>1179930</v>
      </c>
      <c r="B87622">
        <v>76454</v>
      </c>
      <c r="C87622">
        <v>1</v>
      </c>
      <c r="D87622" s="2">
        <v>40626</v>
      </c>
      <c r="E87622">
        <v>155</v>
      </c>
      <c r="J87622"/>
      <c r="K87622"/>
    </row>
    <row r="87623" spans="1:11" x14ac:dyDescent="0.25">
      <c r="A87623">
        <v>1179930</v>
      </c>
      <c r="B87623">
        <v>76355</v>
      </c>
      <c r="C87623">
        <v>1</v>
      </c>
      <c r="D87623" s="2">
        <v>40626</v>
      </c>
      <c r="E87623">
        <v>-6</v>
      </c>
      <c r="J87623"/>
      <c r="K87623"/>
    </row>
    <row r="87624" spans="1:11" x14ac:dyDescent="0.25">
      <c r="A87624">
        <v>1179930</v>
      </c>
      <c r="B87624">
        <v>76519</v>
      </c>
      <c r="C87624">
        <v>1</v>
      </c>
      <c r="D87624" s="2">
        <v>40626</v>
      </c>
      <c r="E87624">
        <v>80</v>
      </c>
      <c r="J87624"/>
      <c r="K87624"/>
    </row>
    <row r="87625" spans="1:11" x14ac:dyDescent="0.25">
      <c r="A87625">
        <v>1179930</v>
      </c>
      <c r="B87625">
        <v>76367</v>
      </c>
      <c r="C87625">
        <v>1</v>
      </c>
      <c r="D87625" s="2">
        <v>40626</v>
      </c>
      <c r="E87625">
        <v>320</v>
      </c>
      <c r="J87625"/>
      <c r="K87625"/>
    </row>
    <row r="87626" spans="1:11" x14ac:dyDescent="0.25">
      <c r="A87626">
        <v>1179930</v>
      </c>
      <c r="B87626">
        <v>76943</v>
      </c>
      <c r="C87626">
        <v>1</v>
      </c>
      <c r="D87626" s="2">
        <v>40626</v>
      </c>
      <c r="E87626">
        <v>297</v>
      </c>
      <c r="J87626"/>
      <c r="K87626"/>
    </row>
    <row r="87627" spans="1:11" x14ac:dyDescent="0.25">
      <c r="A87627">
        <v>1179930</v>
      </c>
      <c r="B87627">
        <v>76377</v>
      </c>
      <c r="C87627">
        <v>1</v>
      </c>
      <c r="D87627" s="2">
        <v>40626</v>
      </c>
      <c r="E87627">
        <v>270</v>
      </c>
      <c r="J87627"/>
      <c r="K87627"/>
    </row>
    <row r="87628" spans="1:11" x14ac:dyDescent="0.25">
      <c r="A87628">
        <v>1179930</v>
      </c>
      <c r="B87628">
        <v>76941</v>
      </c>
      <c r="C87628">
        <v>1</v>
      </c>
      <c r="D87628" s="2">
        <v>40626</v>
      </c>
      <c r="E87628">
        <v>608</v>
      </c>
      <c r="J87628"/>
      <c r="K87628"/>
    </row>
    <row r="87629" spans="1:11" x14ac:dyDescent="0.25">
      <c r="A87629">
        <v>1179930</v>
      </c>
      <c r="B87629">
        <v>76373</v>
      </c>
      <c r="C87629">
        <v>1</v>
      </c>
      <c r="D87629" s="2">
        <v>40626</v>
      </c>
      <c r="E87629">
        <v>272</v>
      </c>
      <c r="J87629"/>
      <c r="K87629"/>
    </row>
    <row r="87630" spans="1:11" x14ac:dyDescent="0.25">
      <c r="A87630">
        <v>1179930</v>
      </c>
      <c r="B87630">
        <v>76486</v>
      </c>
      <c r="C87630">
        <v>1</v>
      </c>
      <c r="D87630" s="2">
        <v>40626</v>
      </c>
      <c r="E87630">
        <v>46</v>
      </c>
      <c r="J87630"/>
      <c r="K87630"/>
    </row>
    <row r="87631" spans="1:11" x14ac:dyDescent="0.25">
      <c r="A87631">
        <v>1179930</v>
      </c>
      <c r="B87631">
        <v>76380</v>
      </c>
      <c r="C87631">
        <v>1</v>
      </c>
      <c r="D87631" s="2">
        <v>40626</v>
      </c>
      <c r="E87631">
        <v>171</v>
      </c>
      <c r="J87631"/>
      <c r="K87631"/>
    </row>
    <row r="87632" spans="1:11" x14ac:dyDescent="0.25">
      <c r="A87632">
        <v>1179930</v>
      </c>
      <c r="B87632">
        <v>76490</v>
      </c>
      <c r="C87632">
        <v>1</v>
      </c>
      <c r="D87632" s="2">
        <v>40626</v>
      </c>
      <c r="E87632">
        <v>230</v>
      </c>
      <c r="J87632"/>
      <c r="K87632"/>
    </row>
    <row r="87633" spans="1:11" x14ac:dyDescent="0.25">
      <c r="A87633">
        <v>1179930</v>
      </c>
      <c r="B87633">
        <v>76466</v>
      </c>
      <c r="C87633">
        <v>1</v>
      </c>
      <c r="D87633" s="2">
        <v>40626</v>
      </c>
      <c r="E87633">
        <v>119</v>
      </c>
      <c r="J87633"/>
      <c r="K87633"/>
    </row>
    <row r="87634" spans="1:11" x14ac:dyDescent="0.25">
      <c r="A87634">
        <v>1179930</v>
      </c>
      <c r="B87634">
        <v>76462</v>
      </c>
      <c r="C87634">
        <v>1</v>
      </c>
      <c r="D87634" s="2">
        <v>40626</v>
      </c>
      <c r="E87634">
        <v>195</v>
      </c>
      <c r="J87634"/>
      <c r="K87634"/>
    </row>
    <row r="87635" spans="1:11" x14ac:dyDescent="0.25">
      <c r="A87635">
        <v>1143284</v>
      </c>
      <c r="B87635">
        <v>76289</v>
      </c>
      <c r="C87635">
        <v>1</v>
      </c>
      <c r="D87635" s="2">
        <v>40627</v>
      </c>
      <c r="E87635">
        <v>-58</v>
      </c>
      <c r="G87635">
        <v>0</v>
      </c>
      <c r="H87635">
        <v>726</v>
      </c>
      <c r="I87635">
        <v>3</v>
      </c>
      <c r="K87635"/>
    </row>
    <row r="87636" spans="1:11" x14ac:dyDescent="0.25">
      <c r="A87636">
        <v>1179930</v>
      </c>
      <c r="B87636">
        <v>76321</v>
      </c>
      <c r="C87636">
        <v>1</v>
      </c>
      <c r="D87636" s="2">
        <v>40627</v>
      </c>
      <c r="E87636">
        <v>104</v>
      </c>
      <c r="J87636"/>
      <c r="K87636"/>
    </row>
    <row r="87637" spans="1:11" x14ac:dyDescent="0.25">
      <c r="A87637">
        <v>1179930</v>
      </c>
      <c r="B87637">
        <v>19172</v>
      </c>
      <c r="C87637">
        <v>1</v>
      </c>
      <c r="D87637" s="2">
        <v>40627</v>
      </c>
      <c r="E87637">
        <v>21</v>
      </c>
      <c r="J87637"/>
      <c r="K87637"/>
    </row>
    <row r="87638" spans="1:11" x14ac:dyDescent="0.25">
      <c r="A87638">
        <v>1179930</v>
      </c>
      <c r="B87638">
        <v>76417</v>
      </c>
      <c r="C87638">
        <v>1</v>
      </c>
      <c r="D87638" s="2">
        <v>40627</v>
      </c>
      <c r="E87638">
        <v>183</v>
      </c>
      <c r="J87638"/>
      <c r="K87638"/>
    </row>
    <row r="87639" spans="1:11" x14ac:dyDescent="0.25">
      <c r="A87639">
        <v>1179930</v>
      </c>
      <c r="B87639">
        <v>76962</v>
      </c>
      <c r="C87639">
        <v>1</v>
      </c>
      <c r="D87639" s="2">
        <v>40627</v>
      </c>
      <c r="E87639">
        <v>78</v>
      </c>
      <c r="J87639"/>
      <c r="K87639"/>
    </row>
    <row r="87640" spans="1:11" x14ac:dyDescent="0.25">
      <c r="A87640">
        <v>1179930</v>
      </c>
      <c r="B87640">
        <v>76275</v>
      </c>
      <c r="C87640">
        <v>1</v>
      </c>
      <c r="D87640" s="2">
        <v>40627</v>
      </c>
      <c r="E87640">
        <v>146</v>
      </c>
      <c r="J87640"/>
      <c r="K87640"/>
    </row>
    <row r="87641" spans="1:11" x14ac:dyDescent="0.25">
      <c r="A87641">
        <v>1179930</v>
      </c>
      <c r="B87641">
        <v>76295</v>
      </c>
      <c r="C87641">
        <v>1</v>
      </c>
      <c r="D87641" s="2">
        <v>40627</v>
      </c>
      <c r="E87641">
        <v>42</v>
      </c>
      <c r="J87641"/>
      <c r="K87641"/>
    </row>
    <row r="87642" spans="1:11" x14ac:dyDescent="0.25">
      <c r="A87642">
        <v>1179930</v>
      </c>
      <c r="B87642">
        <v>76270</v>
      </c>
      <c r="C87642">
        <v>1</v>
      </c>
      <c r="D87642" s="2">
        <v>40627</v>
      </c>
      <c r="E87642">
        <v>130</v>
      </c>
      <c r="J87642"/>
      <c r="K87642"/>
    </row>
    <row r="87643" spans="1:11" x14ac:dyDescent="0.25">
      <c r="A87643">
        <v>1179930</v>
      </c>
      <c r="B87643">
        <v>76282</v>
      </c>
      <c r="C87643">
        <v>1</v>
      </c>
      <c r="D87643" s="2">
        <v>40627</v>
      </c>
      <c r="E87643">
        <v>31</v>
      </c>
      <c r="J87643"/>
      <c r="K87643"/>
    </row>
    <row r="87644" spans="1:11" x14ac:dyDescent="0.25">
      <c r="A87644">
        <v>1179930</v>
      </c>
      <c r="B87644">
        <v>76293</v>
      </c>
      <c r="C87644">
        <v>1</v>
      </c>
      <c r="D87644" s="2">
        <v>40627</v>
      </c>
      <c r="E87644">
        <v>177</v>
      </c>
      <c r="J87644"/>
      <c r="K87644"/>
    </row>
    <row r="87645" spans="1:11" x14ac:dyDescent="0.25">
      <c r="A87645">
        <v>1179930</v>
      </c>
      <c r="B87645">
        <v>76288</v>
      </c>
      <c r="C87645">
        <v>1</v>
      </c>
      <c r="D87645" s="2">
        <v>40627</v>
      </c>
      <c r="E87645">
        <v>165</v>
      </c>
      <c r="J87645"/>
      <c r="K87645"/>
    </row>
    <row r="87646" spans="1:11" x14ac:dyDescent="0.25">
      <c r="A87646">
        <v>1179930</v>
      </c>
      <c r="B87646">
        <v>76278</v>
      </c>
      <c r="C87646">
        <v>1</v>
      </c>
      <c r="D87646" s="2">
        <v>40627</v>
      </c>
      <c r="E87646">
        <v>106</v>
      </c>
      <c r="J87646"/>
      <c r="K87646"/>
    </row>
    <row r="87647" spans="1:11" x14ac:dyDescent="0.25">
      <c r="A87647">
        <v>1179930</v>
      </c>
      <c r="B87647">
        <v>76284</v>
      </c>
      <c r="C87647">
        <v>1</v>
      </c>
      <c r="D87647" s="2">
        <v>40627</v>
      </c>
      <c r="E87647">
        <v>115</v>
      </c>
      <c r="J87647"/>
      <c r="K87647"/>
    </row>
    <row r="87648" spans="1:11" x14ac:dyDescent="0.25">
      <c r="A87648">
        <v>1179930</v>
      </c>
      <c r="B87648">
        <v>76280</v>
      </c>
      <c r="C87648">
        <v>1</v>
      </c>
      <c r="D87648" s="2">
        <v>40627</v>
      </c>
      <c r="E87648">
        <v>106</v>
      </c>
      <c r="J87648"/>
      <c r="K87648"/>
    </row>
    <row r="87649" spans="1:11" x14ac:dyDescent="0.25">
      <c r="A87649">
        <v>1179930</v>
      </c>
      <c r="B87649">
        <v>76495</v>
      </c>
      <c r="C87649">
        <v>1</v>
      </c>
      <c r="D87649" s="2">
        <v>40627</v>
      </c>
      <c r="E87649">
        <v>323</v>
      </c>
      <c r="J87649"/>
      <c r="K87649"/>
    </row>
    <row r="87650" spans="1:11" x14ac:dyDescent="0.25">
      <c r="A87650">
        <v>1179930</v>
      </c>
      <c r="B87650">
        <v>76351</v>
      </c>
      <c r="C87650">
        <v>1</v>
      </c>
      <c r="D87650" s="2">
        <v>40627</v>
      </c>
      <c r="E87650">
        <v>141</v>
      </c>
      <c r="J87650"/>
      <c r="K87650"/>
    </row>
    <row r="87651" spans="1:11" x14ac:dyDescent="0.25">
      <c r="A87651">
        <v>1179930</v>
      </c>
      <c r="B87651">
        <v>76345</v>
      </c>
      <c r="C87651">
        <v>1</v>
      </c>
      <c r="D87651" s="2">
        <v>40627</v>
      </c>
      <c r="E87651">
        <v>75</v>
      </c>
      <c r="J87651"/>
      <c r="K87651"/>
    </row>
    <row r="87652" spans="1:11" x14ac:dyDescent="0.25">
      <c r="A87652">
        <v>1179930</v>
      </c>
      <c r="B87652">
        <v>76320</v>
      </c>
      <c r="C87652">
        <v>1</v>
      </c>
      <c r="D87652" s="2">
        <v>40627</v>
      </c>
      <c r="E87652">
        <v>97</v>
      </c>
      <c r="J87652"/>
      <c r="K87652"/>
    </row>
    <row r="87653" spans="1:11" x14ac:dyDescent="0.25">
      <c r="A87653">
        <v>1179930</v>
      </c>
      <c r="B87653">
        <v>76318</v>
      </c>
      <c r="C87653">
        <v>1</v>
      </c>
      <c r="D87653" s="2">
        <v>40627</v>
      </c>
      <c r="E87653">
        <v>190</v>
      </c>
      <c r="J87653"/>
      <c r="K87653"/>
    </row>
    <row r="87654" spans="1:11" x14ac:dyDescent="0.25">
      <c r="A87654">
        <v>1179930</v>
      </c>
      <c r="B87654">
        <v>76456</v>
      </c>
      <c r="C87654">
        <v>1</v>
      </c>
      <c r="D87654" s="2">
        <v>40627</v>
      </c>
      <c r="E87654">
        <v>222</v>
      </c>
      <c r="J87654"/>
      <c r="K87654"/>
    </row>
    <row r="87655" spans="1:11" x14ac:dyDescent="0.25">
      <c r="A87655">
        <v>1179930</v>
      </c>
      <c r="B87655">
        <v>76324</v>
      </c>
      <c r="C87655">
        <v>1</v>
      </c>
      <c r="D87655" s="2">
        <v>40627</v>
      </c>
      <c r="E87655">
        <v>254</v>
      </c>
      <c r="J87655"/>
      <c r="K87655"/>
    </row>
    <row r="87656" spans="1:11" x14ac:dyDescent="0.25">
      <c r="A87656">
        <v>1179930</v>
      </c>
      <c r="B87656">
        <v>19123</v>
      </c>
      <c r="C87656">
        <v>1</v>
      </c>
      <c r="D87656" s="2">
        <v>40627</v>
      </c>
      <c r="E87656">
        <v>212</v>
      </c>
      <c r="J87656"/>
      <c r="K87656"/>
    </row>
    <row r="87657" spans="1:11" x14ac:dyDescent="0.25">
      <c r="A87657">
        <v>1179930</v>
      </c>
      <c r="B87657">
        <v>19122</v>
      </c>
      <c r="C87657">
        <v>1</v>
      </c>
      <c r="D87657" s="2">
        <v>40627</v>
      </c>
      <c r="E87657">
        <v>67</v>
      </c>
      <c r="J87657"/>
      <c r="K87657"/>
    </row>
    <row r="87658" spans="1:11" x14ac:dyDescent="0.25">
      <c r="A87658">
        <v>1179930</v>
      </c>
      <c r="B87658">
        <v>76454</v>
      </c>
      <c r="C87658">
        <v>1</v>
      </c>
      <c r="D87658" s="2">
        <v>40627</v>
      </c>
      <c r="E87658">
        <v>154</v>
      </c>
      <c r="J87658"/>
      <c r="K87658"/>
    </row>
    <row r="87659" spans="1:11" x14ac:dyDescent="0.25">
      <c r="A87659">
        <v>1179930</v>
      </c>
      <c r="B87659">
        <v>76355</v>
      </c>
      <c r="C87659">
        <v>1</v>
      </c>
      <c r="D87659" s="2">
        <v>40627</v>
      </c>
      <c r="E87659">
        <v>-7</v>
      </c>
      <c r="J87659"/>
      <c r="K87659"/>
    </row>
    <row r="87660" spans="1:11" x14ac:dyDescent="0.25">
      <c r="A87660">
        <v>1179930</v>
      </c>
      <c r="B87660">
        <v>76519</v>
      </c>
      <c r="C87660">
        <v>1</v>
      </c>
      <c r="D87660" s="2">
        <v>40627</v>
      </c>
      <c r="E87660">
        <v>80</v>
      </c>
      <c r="J87660"/>
      <c r="K87660"/>
    </row>
    <row r="87661" spans="1:11" x14ac:dyDescent="0.25">
      <c r="A87661">
        <v>1179930</v>
      </c>
      <c r="B87661">
        <v>76367</v>
      </c>
      <c r="C87661">
        <v>1</v>
      </c>
      <c r="D87661" s="2">
        <v>40627</v>
      </c>
      <c r="E87661">
        <v>318</v>
      </c>
      <c r="J87661"/>
      <c r="K87661"/>
    </row>
    <row r="87662" spans="1:11" x14ac:dyDescent="0.25">
      <c r="A87662">
        <v>1179930</v>
      </c>
      <c r="B87662">
        <v>76943</v>
      </c>
      <c r="C87662">
        <v>1</v>
      </c>
      <c r="D87662" s="2">
        <v>40627</v>
      </c>
      <c r="E87662">
        <v>293</v>
      </c>
      <c r="J87662"/>
      <c r="K87662"/>
    </row>
    <row r="87663" spans="1:11" x14ac:dyDescent="0.25">
      <c r="A87663">
        <v>1179930</v>
      </c>
      <c r="B87663">
        <v>76377</v>
      </c>
      <c r="C87663">
        <v>1</v>
      </c>
      <c r="D87663" s="2">
        <v>40627</v>
      </c>
      <c r="E87663">
        <v>271</v>
      </c>
      <c r="J87663"/>
      <c r="K87663"/>
    </row>
    <row r="87664" spans="1:11" x14ac:dyDescent="0.25">
      <c r="A87664">
        <v>1179930</v>
      </c>
      <c r="B87664">
        <v>76941</v>
      </c>
      <c r="C87664">
        <v>1</v>
      </c>
      <c r="D87664" s="2">
        <v>40627</v>
      </c>
      <c r="E87664">
        <v>608</v>
      </c>
      <c r="J87664"/>
      <c r="K87664"/>
    </row>
    <row r="87665" spans="1:11" x14ac:dyDescent="0.25">
      <c r="A87665">
        <v>1179930</v>
      </c>
      <c r="B87665">
        <v>76373</v>
      </c>
      <c r="C87665">
        <v>1</v>
      </c>
      <c r="D87665" s="2">
        <v>40627</v>
      </c>
      <c r="E87665">
        <v>264</v>
      </c>
      <c r="J87665"/>
      <c r="K87665"/>
    </row>
    <row r="87666" spans="1:11" x14ac:dyDescent="0.25">
      <c r="A87666">
        <v>1179930</v>
      </c>
      <c r="B87666">
        <v>76486</v>
      </c>
      <c r="C87666">
        <v>1</v>
      </c>
      <c r="D87666" s="2">
        <v>40627</v>
      </c>
      <c r="E87666">
        <v>45</v>
      </c>
      <c r="J87666"/>
      <c r="K87666"/>
    </row>
    <row r="87667" spans="1:11" x14ac:dyDescent="0.25">
      <c r="A87667">
        <v>1179930</v>
      </c>
      <c r="B87667">
        <v>76380</v>
      </c>
      <c r="C87667">
        <v>1</v>
      </c>
      <c r="D87667" s="2">
        <v>40627</v>
      </c>
      <c r="E87667">
        <v>171</v>
      </c>
      <c r="J87667"/>
      <c r="K87667"/>
    </row>
    <row r="87668" spans="1:11" x14ac:dyDescent="0.25">
      <c r="A87668">
        <v>1179930</v>
      </c>
      <c r="B87668">
        <v>76490</v>
      </c>
      <c r="C87668">
        <v>1</v>
      </c>
      <c r="D87668" s="2">
        <v>40627</v>
      </c>
      <c r="E87668">
        <v>228</v>
      </c>
      <c r="J87668"/>
      <c r="K87668"/>
    </row>
    <row r="87669" spans="1:11" x14ac:dyDescent="0.25">
      <c r="A87669">
        <v>1179930</v>
      </c>
      <c r="B87669">
        <v>76466</v>
      </c>
      <c r="C87669">
        <v>1</v>
      </c>
      <c r="D87669" s="2">
        <v>40627</v>
      </c>
      <c r="E87669">
        <v>119</v>
      </c>
      <c r="J87669"/>
      <c r="K87669"/>
    </row>
    <row r="87670" spans="1:11" x14ac:dyDescent="0.25">
      <c r="A87670">
        <v>1179930</v>
      </c>
      <c r="B87670">
        <v>76462</v>
      </c>
      <c r="C87670">
        <v>1</v>
      </c>
      <c r="D87670" s="2">
        <v>40627</v>
      </c>
      <c r="E87670">
        <v>195</v>
      </c>
      <c r="J87670"/>
      <c r="K87670"/>
    </row>
    <row r="87671" spans="1:11" x14ac:dyDescent="0.25">
      <c r="A87671">
        <v>1143284</v>
      </c>
      <c r="B87671">
        <v>76289</v>
      </c>
      <c r="C87671">
        <v>1</v>
      </c>
      <c r="D87671" s="2">
        <v>40628</v>
      </c>
      <c r="E87671">
        <v>-55</v>
      </c>
      <c r="G87671">
        <v>-4</v>
      </c>
      <c r="H87671">
        <v>738</v>
      </c>
      <c r="I87671">
        <v>6</v>
      </c>
      <c r="K87671"/>
    </row>
    <row r="87672" spans="1:11" x14ac:dyDescent="0.25">
      <c r="A87672">
        <v>1179930</v>
      </c>
      <c r="B87672">
        <v>76321</v>
      </c>
      <c r="C87672">
        <v>1</v>
      </c>
      <c r="D87672" s="2">
        <v>40628</v>
      </c>
      <c r="E87672">
        <v>104</v>
      </c>
      <c r="J87672"/>
      <c r="K87672"/>
    </row>
    <row r="87673" spans="1:11" x14ac:dyDescent="0.25">
      <c r="A87673">
        <v>1179930</v>
      </c>
      <c r="B87673">
        <v>19172</v>
      </c>
      <c r="C87673">
        <v>1</v>
      </c>
      <c r="D87673" s="2">
        <v>40628</v>
      </c>
      <c r="E87673">
        <v>21</v>
      </c>
      <c r="J87673"/>
      <c r="K87673"/>
    </row>
    <row r="87674" spans="1:11" x14ac:dyDescent="0.25">
      <c r="A87674">
        <v>1179930</v>
      </c>
      <c r="B87674">
        <v>76417</v>
      </c>
      <c r="C87674">
        <v>1</v>
      </c>
      <c r="D87674" s="2">
        <v>40628</v>
      </c>
      <c r="E87674">
        <v>184</v>
      </c>
      <c r="J87674"/>
      <c r="K87674"/>
    </row>
    <row r="87675" spans="1:11" x14ac:dyDescent="0.25">
      <c r="A87675">
        <v>1179930</v>
      </c>
      <c r="B87675">
        <v>76962</v>
      </c>
      <c r="C87675">
        <v>1</v>
      </c>
      <c r="D87675" s="2">
        <v>40628</v>
      </c>
      <c r="E87675">
        <v>83</v>
      </c>
      <c r="J87675"/>
      <c r="K87675"/>
    </row>
    <row r="87676" spans="1:11" x14ac:dyDescent="0.25">
      <c r="A87676">
        <v>1179930</v>
      </c>
      <c r="B87676">
        <v>76275</v>
      </c>
      <c r="C87676">
        <v>1</v>
      </c>
      <c r="D87676" s="2">
        <v>40628</v>
      </c>
      <c r="E87676">
        <v>146</v>
      </c>
      <c r="J87676"/>
      <c r="K87676"/>
    </row>
    <row r="87677" spans="1:11" x14ac:dyDescent="0.25">
      <c r="A87677">
        <v>1179930</v>
      </c>
      <c r="B87677">
        <v>76295</v>
      </c>
      <c r="C87677">
        <v>1</v>
      </c>
      <c r="D87677" s="2">
        <v>40628</v>
      </c>
      <c r="E87677">
        <v>43</v>
      </c>
      <c r="J87677"/>
      <c r="K87677"/>
    </row>
    <row r="87678" spans="1:11" x14ac:dyDescent="0.25">
      <c r="A87678">
        <v>1179930</v>
      </c>
      <c r="B87678">
        <v>76270</v>
      </c>
      <c r="C87678">
        <v>1</v>
      </c>
      <c r="D87678" s="2">
        <v>40628</v>
      </c>
      <c r="E87678">
        <v>130</v>
      </c>
      <c r="J87678"/>
      <c r="K87678"/>
    </row>
    <row r="87679" spans="1:11" x14ac:dyDescent="0.25">
      <c r="A87679">
        <v>1179930</v>
      </c>
      <c r="B87679">
        <v>76282</v>
      </c>
      <c r="C87679">
        <v>1</v>
      </c>
      <c r="D87679" s="2">
        <v>40628</v>
      </c>
      <c r="E87679">
        <v>31</v>
      </c>
      <c r="J87679"/>
      <c r="K87679"/>
    </row>
    <row r="87680" spans="1:11" x14ac:dyDescent="0.25">
      <c r="A87680">
        <v>1179930</v>
      </c>
      <c r="B87680">
        <v>76293</v>
      </c>
      <c r="C87680">
        <v>1</v>
      </c>
      <c r="D87680" s="2">
        <v>40628</v>
      </c>
      <c r="E87680">
        <v>181</v>
      </c>
      <c r="J87680"/>
      <c r="K87680"/>
    </row>
    <row r="87681" spans="1:11" x14ac:dyDescent="0.25">
      <c r="A87681">
        <v>1179930</v>
      </c>
      <c r="B87681">
        <v>76288</v>
      </c>
      <c r="C87681">
        <v>1</v>
      </c>
      <c r="D87681" s="2">
        <v>40628</v>
      </c>
      <c r="E87681">
        <v>167</v>
      </c>
      <c r="J87681"/>
      <c r="K87681"/>
    </row>
    <row r="87682" spans="1:11" x14ac:dyDescent="0.25">
      <c r="A87682">
        <v>1179930</v>
      </c>
      <c r="B87682">
        <v>76278</v>
      </c>
      <c r="C87682">
        <v>1</v>
      </c>
      <c r="D87682" s="2">
        <v>40628</v>
      </c>
      <c r="E87682">
        <v>105</v>
      </c>
      <c r="J87682"/>
      <c r="K87682"/>
    </row>
    <row r="87683" spans="1:11" x14ac:dyDescent="0.25">
      <c r="A87683">
        <v>1179930</v>
      </c>
      <c r="B87683">
        <v>76284</v>
      </c>
      <c r="C87683">
        <v>1</v>
      </c>
      <c r="D87683" s="2">
        <v>40628</v>
      </c>
      <c r="E87683">
        <v>112</v>
      </c>
      <c r="J87683"/>
      <c r="K87683"/>
    </row>
    <row r="87684" spans="1:11" x14ac:dyDescent="0.25">
      <c r="A87684">
        <v>1179930</v>
      </c>
      <c r="B87684">
        <v>76280</v>
      </c>
      <c r="C87684">
        <v>1</v>
      </c>
      <c r="D87684" s="2">
        <v>40628</v>
      </c>
      <c r="E87684">
        <v>105</v>
      </c>
      <c r="J87684"/>
      <c r="K87684"/>
    </row>
    <row r="87685" spans="1:11" x14ac:dyDescent="0.25">
      <c r="A87685">
        <v>1179930</v>
      </c>
      <c r="B87685">
        <v>76495</v>
      </c>
      <c r="C87685">
        <v>1</v>
      </c>
      <c r="D87685" s="2">
        <v>40628</v>
      </c>
      <c r="E87685">
        <v>323</v>
      </c>
      <c r="J87685"/>
      <c r="K87685"/>
    </row>
    <row r="87686" spans="1:11" x14ac:dyDescent="0.25">
      <c r="A87686">
        <v>1179930</v>
      </c>
      <c r="B87686">
        <v>76351</v>
      </c>
      <c r="C87686">
        <v>1</v>
      </c>
      <c r="D87686" s="2">
        <v>40628</v>
      </c>
      <c r="E87686">
        <v>141</v>
      </c>
      <c r="J87686"/>
      <c r="K87686"/>
    </row>
    <row r="87687" spans="1:11" x14ac:dyDescent="0.25">
      <c r="A87687">
        <v>1179930</v>
      </c>
      <c r="B87687">
        <v>76345</v>
      </c>
      <c r="C87687">
        <v>1</v>
      </c>
      <c r="D87687" s="2">
        <v>40628</v>
      </c>
      <c r="E87687">
        <v>78</v>
      </c>
      <c r="J87687"/>
      <c r="K87687"/>
    </row>
    <row r="87688" spans="1:11" x14ac:dyDescent="0.25">
      <c r="A87688">
        <v>1179930</v>
      </c>
      <c r="B87688">
        <v>76320</v>
      </c>
      <c r="C87688">
        <v>1</v>
      </c>
      <c r="D87688" s="2">
        <v>40628</v>
      </c>
      <c r="E87688">
        <v>97</v>
      </c>
      <c r="J87688"/>
      <c r="K87688"/>
    </row>
    <row r="87689" spans="1:11" x14ac:dyDescent="0.25">
      <c r="A87689">
        <v>1179930</v>
      </c>
      <c r="B87689">
        <v>76318</v>
      </c>
      <c r="C87689">
        <v>1</v>
      </c>
      <c r="D87689" s="2">
        <v>40628</v>
      </c>
      <c r="E87689">
        <v>190</v>
      </c>
      <c r="J87689"/>
      <c r="K87689"/>
    </row>
    <row r="87690" spans="1:11" x14ac:dyDescent="0.25">
      <c r="A87690">
        <v>1179930</v>
      </c>
      <c r="B87690">
        <v>76456</v>
      </c>
      <c r="C87690">
        <v>1</v>
      </c>
      <c r="D87690" s="2">
        <v>40628</v>
      </c>
      <c r="E87690">
        <v>221</v>
      </c>
      <c r="J87690"/>
      <c r="K87690"/>
    </row>
    <row r="87691" spans="1:11" x14ac:dyDescent="0.25">
      <c r="A87691">
        <v>1179930</v>
      </c>
      <c r="B87691">
        <v>76324</v>
      </c>
      <c r="C87691">
        <v>1</v>
      </c>
      <c r="D87691" s="2">
        <v>40628</v>
      </c>
      <c r="E87691">
        <v>252</v>
      </c>
      <c r="J87691"/>
      <c r="K87691"/>
    </row>
    <row r="87692" spans="1:11" x14ac:dyDescent="0.25">
      <c r="A87692">
        <v>1179930</v>
      </c>
      <c r="B87692">
        <v>19123</v>
      </c>
      <c r="C87692">
        <v>1</v>
      </c>
      <c r="D87692" s="2">
        <v>40628</v>
      </c>
      <c r="E87692">
        <v>212</v>
      </c>
      <c r="J87692"/>
      <c r="K87692"/>
    </row>
    <row r="87693" spans="1:11" x14ac:dyDescent="0.25">
      <c r="A87693">
        <v>1179930</v>
      </c>
      <c r="B87693">
        <v>19122</v>
      </c>
      <c r="C87693">
        <v>1</v>
      </c>
      <c r="D87693" s="2">
        <v>40628</v>
      </c>
      <c r="E87693">
        <v>67</v>
      </c>
      <c r="J87693"/>
      <c r="K87693"/>
    </row>
    <row r="87694" spans="1:11" x14ac:dyDescent="0.25">
      <c r="A87694">
        <v>1179930</v>
      </c>
      <c r="B87694">
        <v>76454</v>
      </c>
      <c r="C87694">
        <v>1</v>
      </c>
      <c r="D87694" s="2">
        <v>40628</v>
      </c>
      <c r="E87694">
        <v>154</v>
      </c>
      <c r="J87694"/>
      <c r="K87694"/>
    </row>
    <row r="87695" spans="1:11" x14ac:dyDescent="0.25">
      <c r="A87695">
        <v>1179930</v>
      </c>
      <c r="B87695">
        <v>76355</v>
      </c>
      <c r="C87695">
        <v>1</v>
      </c>
      <c r="D87695" s="2">
        <v>40628</v>
      </c>
      <c r="E87695">
        <v>-7</v>
      </c>
      <c r="J87695"/>
      <c r="K87695"/>
    </row>
    <row r="87696" spans="1:11" x14ac:dyDescent="0.25">
      <c r="A87696">
        <v>1179930</v>
      </c>
      <c r="B87696">
        <v>76519</v>
      </c>
      <c r="C87696">
        <v>1</v>
      </c>
      <c r="D87696" s="2">
        <v>40628</v>
      </c>
      <c r="E87696">
        <v>80</v>
      </c>
      <c r="J87696"/>
      <c r="K87696"/>
    </row>
    <row r="87697" spans="1:11" x14ac:dyDescent="0.25">
      <c r="A87697">
        <v>1179930</v>
      </c>
      <c r="B87697">
        <v>76367</v>
      </c>
      <c r="C87697">
        <v>1</v>
      </c>
      <c r="D87697" s="2">
        <v>40628</v>
      </c>
      <c r="E87697">
        <v>318</v>
      </c>
      <c r="J87697"/>
      <c r="K87697"/>
    </row>
    <row r="87698" spans="1:11" x14ac:dyDescent="0.25">
      <c r="A87698">
        <v>1179930</v>
      </c>
      <c r="B87698">
        <v>76943</v>
      </c>
      <c r="C87698">
        <v>1</v>
      </c>
      <c r="D87698" s="2">
        <v>40628</v>
      </c>
      <c r="E87698">
        <v>291</v>
      </c>
      <c r="J87698"/>
      <c r="K87698"/>
    </row>
    <row r="87699" spans="1:11" x14ac:dyDescent="0.25">
      <c r="A87699">
        <v>1179930</v>
      </c>
      <c r="B87699">
        <v>76377</v>
      </c>
      <c r="C87699">
        <v>1</v>
      </c>
      <c r="D87699" s="2">
        <v>40628</v>
      </c>
      <c r="E87699">
        <v>273</v>
      </c>
      <c r="J87699"/>
      <c r="K87699"/>
    </row>
    <row r="87700" spans="1:11" x14ac:dyDescent="0.25">
      <c r="A87700">
        <v>1179930</v>
      </c>
      <c r="B87700">
        <v>76941</v>
      </c>
      <c r="C87700">
        <v>1</v>
      </c>
      <c r="D87700" s="2">
        <v>40628</v>
      </c>
      <c r="E87700">
        <v>607</v>
      </c>
      <c r="J87700"/>
      <c r="K87700"/>
    </row>
    <row r="87701" spans="1:11" hidden="1" x14ac:dyDescent="0.25">
      <c r="A87701">
        <v>1179930</v>
      </c>
      <c r="B87701">
        <v>76373</v>
      </c>
      <c r="C87701">
        <v>1</v>
      </c>
      <c r="D87701" s="2">
        <v>40628</v>
      </c>
      <c r="J87701"/>
      <c r="K87701"/>
    </row>
    <row r="87702" spans="1:11" hidden="1" x14ac:dyDescent="0.25">
      <c r="A87702">
        <v>1179930</v>
      </c>
      <c r="B87702">
        <v>76486</v>
      </c>
      <c r="C87702">
        <v>1</v>
      </c>
      <c r="D87702" s="2">
        <v>40628</v>
      </c>
      <c r="J87702"/>
      <c r="K87702"/>
    </row>
    <row r="87703" spans="1:11" x14ac:dyDescent="0.25">
      <c r="A87703">
        <v>1179930</v>
      </c>
      <c r="B87703">
        <v>76380</v>
      </c>
      <c r="C87703">
        <v>1</v>
      </c>
      <c r="D87703" s="2">
        <v>40628</v>
      </c>
      <c r="E87703">
        <v>171</v>
      </c>
      <c r="J87703"/>
      <c r="K87703"/>
    </row>
    <row r="87704" spans="1:11" x14ac:dyDescent="0.25">
      <c r="A87704">
        <v>1179930</v>
      </c>
      <c r="B87704">
        <v>76490</v>
      </c>
      <c r="C87704">
        <v>1</v>
      </c>
      <c r="D87704" s="2">
        <v>40628</v>
      </c>
      <c r="E87704">
        <v>228</v>
      </c>
      <c r="J87704"/>
      <c r="K87704"/>
    </row>
    <row r="87705" spans="1:11" x14ac:dyDescent="0.25">
      <c r="A87705">
        <v>1179930</v>
      </c>
      <c r="B87705">
        <v>76466</v>
      </c>
      <c r="C87705">
        <v>1</v>
      </c>
      <c r="D87705" s="2">
        <v>40628</v>
      </c>
      <c r="E87705">
        <v>119</v>
      </c>
      <c r="J87705"/>
      <c r="K87705"/>
    </row>
    <row r="87706" spans="1:11" x14ac:dyDescent="0.25">
      <c r="A87706">
        <v>1179930</v>
      </c>
      <c r="B87706">
        <v>76462</v>
      </c>
      <c r="C87706">
        <v>1</v>
      </c>
      <c r="D87706" s="2">
        <v>40628</v>
      </c>
      <c r="E87706">
        <v>197</v>
      </c>
      <c r="J87706"/>
      <c r="K87706"/>
    </row>
    <row r="87707" spans="1:11" x14ac:dyDescent="0.25">
      <c r="A87707">
        <v>1143284</v>
      </c>
      <c r="B87707">
        <v>76289</v>
      </c>
      <c r="C87707">
        <v>1</v>
      </c>
      <c r="D87707" s="2">
        <v>40629</v>
      </c>
      <c r="E87707">
        <v>-55</v>
      </c>
      <c r="G87707">
        <v>-4</v>
      </c>
      <c r="H87707">
        <v>745</v>
      </c>
      <c r="I87707">
        <v>7</v>
      </c>
      <c r="K87707"/>
    </row>
    <row r="87708" spans="1:11" x14ac:dyDescent="0.25">
      <c r="A87708">
        <v>1179930</v>
      </c>
      <c r="B87708">
        <v>76321</v>
      </c>
      <c r="C87708">
        <v>1</v>
      </c>
      <c r="D87708" s="2">
        <v>40629</v>
      </c>
      <c r="E87708">
        <v>105</v>
      </c>
      <c r="J87708"/>
      <c r="K87708"/>
    </row>
    <row r="87709" spans="1:11" x14ac:dyDescent="0.25">
      <c r="A87709">
        <v>1179930</v>
      </c>
      <c r="B87709">
        <v>19172</v>
      </c>
      <c r="C87709">
        <v>1</v>
      </c>
      <c r="D87709" s="2">
        <v>40629</v>
      </c>
      <c r="E87709">
        <v>21</v>
      </c>
      <c r="J87709"/>
      <c r="K87709"/>
    </row>
    <row r="87710" spans="1:11" x14ac:dyDescent="0.25">
      <c r="A87710">
        <v>1179930</v>
      </c>
      <c r="B87710">
        <v>76417</v>
      </c>
      <c r="C87710">
        <v>1</v>
      </c>
      <c r="D87710" s="2">
        <v>40629</v>
      </c>
      <c r="E87710">
        <v>183</v>
      </c>
      <c r="J87710"/>
      <c r="K87710"/>
    </row>
    <row r="87711" spans="1:11" x14ac:dyDescent="0.25">
      <c r="A87711">
        <v>1179930</v>
      </c>
      <c r="B87711">
        <v>76962</v>
      </c>
      <c r="C87711">
        <v>1</v>
      </c>
      <c r="D87711" s="2">
        <v>40629</v>
      </c>
      <c r="E87711">
        <v>82</v>
      </c>
      <c r="J87711"/>
      <c r="K87711"/>
    </row>
    <row r="87712" spans="1:11" x14ac:dyDescent="0.25">
      <c r="A87712">
        <v>1179930</v>
      </c>
      <c r="B87712">
        <v>76275</v>
      </c>
      <c r="C87712">
        <v>1</v>
      </c>
      <c r="D87712" s="2">
        <v>40629</v>
      </c>
      <c r="E87712">
        <v>141</v>
      </c>
      <c r="J87712"/>
      <c r="K87712"/>
    </row>
    <row r="87713" spans="1:11" x14ac:dyDescent="0.25">
      <c r="A87713">
        <v>1179930</v>
      </c>
      <c r="B87713">
        <v>76295</v>
      </c>
      <c r="C87713">
        <v>1</v>
      </c>
      <c r="D87713" s="2">
        <v>40629</v>
      </c>
      <c r="E87713">
        <v>46</v>
      </c>
      <c r="J87713"/>
      <c r="K87713"/>
    </row>
    <row r="87714" spans="1:11" x14ac:dyDescent="0.25">
      <c r="A87714">
        <v>1179930</v>
      </c>
      <c r="B87714">
        <v>76270</v>
      </c>
      <c r="C87714">
        <v>1</v>
      </c>
      <c r="D87714" s="2">
        <v>40629</v>
      </c>
      <c r="E87714">
        <v>130</v>
      </c>
      <c r="J87714"/>
      <c r="K87714"/>
    </row>
    <row r="87715" spans="1:11" x14ac:dyDescent="0.25">
      <c r="A87715">
        <v>1179930</v>
      </c>
      <c r="B87715">
        <v>76282</v>
      </c>
      <c r="C87715">
        <v>1</v>
      </c>
      <c r="D87715" s="2">
        <v>40629</v>
      </c>
      <c r="E87715">
        <v>30</v>
      </c>
      <c r="J87715"/>
      <c r="K87715"/>
    </row>
    <row r="87716" spans="1:11" x14ac:dyDescent="0.25">
      <c r="A87716">
        <v>1179930</v>
      </c>
      <c r="B87716">
        <v>76293</v>
      </c>
      <c r="C87716">
        <v>1</v>
      </c>
      <c r="D87716" s="2">
        <v>40629</v>
      </c>
      <c r="E87716">
        <v>181</v>
      </c>
      <c r="J87716"/>
      <c r="K87716"/>
    </row>
    <row r="87717" spans="1:11" x14ac:dyDescent="0.25">
      <c r="A87717">
        <v>1179930</v>
      </c>
      <c r="B87717">
        <v>76288</v>
      </c>
      <c r="C87717">
        <v>1</v>
      </c>
      <c r="D87717" s="2">
        <v>40629</v>
      </c>
      <c r="E87717">
        <v>167</v>
      </c>
      <c r="J87717"/>
      <c r="K87717"/>
    </row>
    <row r="87718" spans="1:11" x14ac:dyDescent="0.25">
      <c r="A87718">
        <v>1179930</v>
      </c>
      <c r="B87718">
        <v>76278</v>
      </c>
      <c r="C87718">
        <v>1</v>
      </c>
      <c r="D87718" s="2">
        <v>40629</v>
      </c>
      <c r="E87718">
        <v>105</v>
      </c>
      <c r="J87718"/>
      <c r="K87718"/>
    </row>
    <row r="87719" spans="1:11" x14ac:dyDescent="0.25">
      <c r="A87719">
        <v>1179930</v>
      </c>
      <c r="B87719">
        <v>76284</v>
      </c>
      <c r="C87719">
        <v>1</v>
      </c>
      <c r="D87719" s="2">
        <v>40629</v>
      </c>
      <c r="E87719">
        <v>112</v>
      </c>
      <c r="J87719"/>
      <c r="K87719"/>
    </row>
    <row r="87720" spans="1:11" x14ac:dyDescent="0.25">
      <c r="A87720">
        <v>1179930</v>
      </c>
      <c r="B87720">
        <v>76280</v>
      </c>
      <c r="C87720">
        <v>1</v>
      </c>
      <c r="D87720" s="2">
        <v>40629</v>
      </c>
      <c r="E87720">
        <v>105</v>
      </c>
      <c r="J87720"/>
      <c r="K87720"/>
    </row>
    <row r="87721" spans="1:11" x14ac:dyDescent="0.25">
      <c r="A87721">
        <v>1179930</v>
      </c>
      <c r="B87721">
        <v>76495</v>
      </c>
      <c r="C87721">
        <v>1</v>
      </c>
      <c r="D87721" s="2">
        <v>40629</v>
      </c>
      <c r="E87721">
        <v>329</v>
      </c>
      <c r="J87721"/>
      <c r="K87721"/>
    </row>
    <row r="87722" spans="1:11" x14ac:dyDescent="0.25">
      <c r="A87722">
        <v>1179930</v>
      </c>
      <c r="B87722">
        <v>76351</v>
      </c>
      <c r="C87722">
        <v>1</v>
      </c>
      <c r="D87722" s="2">
        <v>40629</v>
      </c>
      <c r="E87722">
        <v>142</v>
      </c>
      <c r="J87722"/>
      <c r="K87722"/>
    </row>
    <row r="87723" spans="1:11" x14ac:dyDescent="0.25">
      <c r="A87723">
        <v>1179930</v>
      </c>
      <c r="B87723">
        <v>76345</v>
      </c>
      <c r="C87723">
        <v>1</v>
      </c>
      <c r="D87723" s="2">
        <v>40629</v>
      </c>
      <c r="E87723">
        <v>76</v>
      </c>
      <c r="J87723"/>
      <c r="K87723"/>
    </row>
    <row r="87724" spans="1:11" x14ac:dyDescent="0.25">
      <c r="A87724">
        <v>1179930</v>
      </c>
      <c r="B87724">
        <v>76320</v>
      </c>
      <c r="C87724">
        <v>1</v>
      </c>
      <c r="D87724" s="2">
        <v>40629</v>
      </c>
      <c r="E87724">
        <v>97</v>
      </c>
      <c r="J87724"/>
      <c r="K87724"/>
    </row>
    <row r="87725" spans="1:11" x14ac:dyDescent="0.25">
      <c r="A87725">
        <v>1179930</v>
      </c>
      <c r="B87725">
        <v>76318</v>
      </c>
      <c r="C87725">
        <v>1</v>
      </c>
      <c r="D87725" s="2">
        <v>40629</v>
      </c>
      <c r="E87725">
        <v>191</v>
      </c>
      <c r="J87725"/>
      <c r="K87725"/>
    </row>
    <row r="87726" spans="1:11" x14ac:dyDescent="0.25">
      <c r="A87726">
        <v>1179930</v>
      </c>
      <c r="B87726">
        <v>76456</v>
      </c>
      <c r="C87726">
        <v>1</v>
      </c>
      <c r="D87726" s="2">
        <v>40629</v>
      </c>
      <c r="E87726">
        <v>221</v>
      </c>
      <c r="J87726"/>
      <c r="K87726"/>
    </row>
    <row r="87727" spans="1:11" x14ac:dyDescent="0.25">
      <c r="A87727">
        <v>1179930</v>
      </c>
      <c r="B87727">
        <v>76324</v>
      </c>
      <c r="C87727">
        <v>1</v>
      </c>
      <c r="D87727" s="2">
        <v>40629</v>
      </c>
      <c r="E87727">
        <v>252</v>
      </c>
      <c r="J87727"/>
      <c r="K87727"/>
    </row>
    <row r="87728" spans="1:11" x14ac:dyDescent="0.25">
      <c r="A87728">
        <v>1179930</v>
      </c>
      <c r="B87728">
        <v>19123</v>
      </c>
      <c r="C87728">
        <v>1</v>
      </c>
      <c r="D87728" s="2">
        <v>40629</v>
      </c>
      <c r="E87728">
        <v>212</v>
      </c>
      <c r="J87728"/>
      <c r="K87728"/>
    </row>
    <row r="87729" spans="1:11" x14ac:dyDescent="0.25">
      <c r="A87729">
        <v>1179930</v>
      </c>
      <c r="B87729">
        <v>19122</v>
      </c>
      <c r="C87729">
        <v>1</v>
      </c>
      <c r="D87729" s="2">
        <v>40629</v>
      </c>
      <c r="E87729">
        <v>66</v>
      </c>
      <c r="J87729"/>
      <c r="K87729"/>
    </row>
    <row r="87730" spans="1:11" x14ac:dyDescent="0.25">
      <c r="A87730">
        <v>1179930</v>
      </c>
      <c r="B87730">
        <v>76454</v>
      </c>
      <c r="C87730">
        <v>1</v>
      </c>
      <c r="D87730" s="2">
        <v>40629</v>
      </c>
      <c r="E87730">
        <v>153</v>
      </c>
      <c r="J87730"/>
      <c r="K87730"/>
    </row>
    <row r="87731" spans="1:11" x14ac:dyDescent="0.25">
      <c r="A87731">
        <v>1179930</v>
      </c>
      <c r="B87731">
        <v>76355</v>
      </c>
      <c r="C87731">
        <v>1</v>
      </c>
      <c r="D87731" s="2">
        <v>40629</v>
      </c>
      <c r="E87731">
        <v>-8</v>
      </c>
      <c r="J87731"/>
      <c r="K87731"/>
    </row>
    <row r="87732" spans="1:11" x14ac:dyDescent="0.25">
      <c r="A87732">
        <v>1179930</v>
      </c>
      <c r="B87732">
        <v>76519</v>
      </c>
      <c r="C87732">
        <v>1</v>
      </c>
      <c r="D87732" s="2">
        <v>40629</v>
      </c>
      <c r="E87732">
        <v>80</v>
      </c>
      <c r="J87732"/>
      <c r="K87732"/>
    </row>
    <row r="87733" spans="1:11" x14ac:dyDescent="0.25">
      <c r="A87733">
        <v>1179930</v>
      </c>
      <c r="B87733">
        <v>76367</v>
      </c>
      <c r="C87733">
        <v>1</v>
      </c>
      <c r="D87733" s="2">
        <v>40629</v>
      </c>
      <c r="E87733">
        <v>317</v>
      </c>
      <c r="J87733"/>
      <c r="K87733"/>
    </row>
    <row r="87734" spans="1:11" x14ac:dyDescent="0.25">
      <c r="A87734">
        <v>1179930</v>
      </c>
      <c r="B87734">
        <v>76943</v>
      </c>
      <c r="C87734">
        <v>1</v>
      </c>
      <c r="D87734" s="2">
        <v>40629</v>
      </c>
      <c r="E87734">
        <v>283</v>
      </c>
      <c r="J87734"/>
      <c r="K87734"/>
    </row>
    <row r="87735" spans="1:11" x14ac:dyDescent="0.25">
      <c r="A87735">
        <v>1179930</v>
      </c>
      <c r="B87735">
        <v>76377</v>
      </c>
      <c r="C87735">
        <v>1</v>
      </c>
      <c r="D87735" s="2">
        <v>40629</v>
      </c>
      <c r="E87735">
        <v>274</v>
      </c>
      <c r="J87735"/>
      <c r="K87735"/>
    </row>
    <row r="87736" spans="1:11" x14ac:dyDescent="0.25">
      <c r="A87736">
        <v>1179930</v>
      </c>
      <c r="B87736">
        <v>76941</v>
      </c>
      <c r="C87736">
        <v>1</v>
      </c>
      <c r="D87736" s="2">
        <v>40629</v>
      </c>
      <c r="E87736">
        <v>607</v>
      </c>
      <c r="J87736"/>
      <c r="K87736"/>
    </row>
    <row r="87737" spans="1:11" hidden="1" x14ac:dyDescent="0.25">
      <c r="A87737">
        <v>1179930</v>
      </c>
      <c r="B87737">
        <v>76373</v>
      </c>
      <c r="C87737">
        <v>1</v>
      </c>
      <c r="D87737" s="2">
        <v>40629</v>
      </c>
      <c r="J87737"/>
      <c r="K87737"/>
    </row>
    <row r="87738" spans="1:11" hidden="1" x14ac:dyDescent="0.25">
      <c r="A87738">
        <v>1179930</v>
      </c>
      <c r="B87738">
        <v>76486</v>
      </c>
      <c r="C87738">
        <v>1</v>
      </c>
      <c r="D87738" s="2">
        <v>40629</v>
      </c>
      <c r="J87738"/>
      <c r="K87738"/>
    </row>
    <row r="87739" spans="1:11" x14ac:dyDescent="0.25">
      <c r="A87739">
        <v>1179930</v>
      </c>
      <c r="B87739">
        <v>76380</v>
      </c>
      <c r="C87739">
        <v>1</v>
      </c>
      <c r="D87739" s="2">
        <v>40629</v>
      </c>
      <c r="E87739">
        <v>170</v>
      </c>
      <c r="J87739"/>
      <c r="K87739"/>
    </row>
    <row r="87740" spans="1:11" x14ac:dyDescent="0.25">
      <c r="A87740">
        <v>1179930</v>
      </c>
      <c r="B87740">
        <v>76490</v>
      </c>
      <c r="C87740">
        <v>1</v>
      </c>
      <c r="D87740" s="2">
        <v>40629</v>
      </c>
      <c r="E87740">
        <v>226</v>
      </c>
      <c r="J87740"/>
      <c r="K87740"/>
    </row>
    <row r="87741" spans="1:11" x14ac:dyDescent="0.25">
      <c r="A87741">
        <v>1179930</v>
      </c>
      <c r="B87741">
        <v>76466</v>
      </c>
      <c r="C87741">
        <v>1</v>
      </c>
      <c r="D87741" s="2">
        <v>40629</v>
      </c>
      <c r="E87741">
        <v>119</v>
      </c>
      <c r="J87741"/>
      <c r="K87741"/>
    </row>
    <row r="87742" spans="1:11" x14ac:dyDescent="0.25">
      <c r="A87742">
        <v>1179930</v>
      </c>
      <c r="B87742">
        <v>76462</v>
      </c>
      <c r="C87742">
        <v>1</v>
      </c>
      <c r="D87742" s="2">
        <v>40629</v>
      </c>
      <c r="E87742">
        <v>197</v>
      </c>
      <c r="J87742"/>
      <c r="K87742"/>
    </row>
    <row r="87743" spans="1:11" x14ac:dyDescent="0.25">
      <c r="A87743">
        <v>1143284</v>
      </c>
      <c r="B87743">
        <v>76289</v>
      </c>
      <c r="C87743">
        <v>1</v>
      </c>
      <c r="D87743" s="2">
        <v>40630</v>
      </c>
      <c r="E87743">
        <v>-56</v>
      </c>
      <c r="G87743">
        <v>-3</v>
      </c>
      <c r="H87743">
        <v>760</v>
      </c>
      <c r="I87743">
        <v>3</v>
      </c>
      <c r="K87743"/>
    </row>
    <row r="87744" spans="1:11" x14ac:dyDescent="0.25">
      <c r="A87744">
        <v>1179930</v>
      </c>
      <c r="B87744">
        <v>76321</v>
      </c>
      <c r="C87744">
        <v>1</v>
      </c>
      <c r="D87744" s="2">
        <v>40630</v>
      </c>
      <c r="E87744">
        <v>108</v>
      </c>
      <c r="J87744"/>
      <c r="K87744"/>
    </row>
    <row r="87745" spans="1:11" x14ac:dyDescent="0.25">
      <c r="A87745">
        <v>1179930</v>
      </c>
      <c r="B87745">
        <v>19172</v>
      </c>
      <c r="C87745">
        <v>1</v>
      </c>
      <c r="D87745" s="2">
        <v>40630</v>
      </c>
      <c r="E87745">
        <v>22</v>
      </c>
      <c r="J87745"/>
      <c r="K87745"/>
    </row>
    <row r="87746" spans="1:11" x14ac:dyDescent="0.25">
      <c r="A87746">
        <v>1179930</v>
      </c>
      <c r="B87746">
        <v>76417</v>
      </c>
      <c r="C87746">
        <v>1</v>
      </c>
      <c r="D87746" s="2">
        <v>40630</v>
      </c>
      <c r="E87746">
        <v>181</v>
      </c>
      <c r="J87746"/>
      <c r="K87746"/>
    </row>
    <row r="87747" spans="1:11" x14ac:dyDescent="0.25">
      <c r="A87747">
        <v>1179930</v>
      </c>
      <c r="B87747">
        <v>76962</v>
      </c>
      <c r="C87747">
        <v>1</v>
      </c>
      <c r="D87747" s="2">
        <v>40630</v>
      </c>
      <c r="E87747">
        <v>83</v>
      </c>
      <c r="J87747"/>
      <c r="K87747"/>
    </row>
    <row r="87748" spans="1:11" x14ac:dyDescent="0.25">
      <c r="A87748">
        <v>1179930</v>
      </c>
      <c r="B87748">
        <v>76275</v>
      </c>
      <c r="C87748">
        <v>1</v>
      </c>
      <c r="D87748" s="2">
        <v>40630</v>
      </c>
      <c r="E87748">
        <v>145</v>
      </c>
      <c r="J87748"/>
      <c r="K87748"/>
    </row>
    <row r="87749" spans="1:11" x14ac:dyDescent="0.25">
      <c r="A87749">
        <v>1179930</v>
      </c>
      <c r="B87749">
        <v>76295</v>
      </c>
      <c r="C87749">
        <v>1</v>
      </c>
      <c r="D87749" s="2">
        <v>40630</v>
      </c>
      <c r="E87749">
        <v>49</v>
      </c>
      <c r="J87749"/>
      <c r="K87749"/>
    </row>
    <row r="87750" spans="1:11" x14ac:dyDescent="0.25">
      <c r="A87750">
        <v>1179930</v>
      </c>
      <c r="B87750">
        <v>76270</v>
      </c>
      <c r="C87750">
        <v>1</v>
      </c>
      <c r="D87750" s="2">
        <v>40630</v>
      </c>
      <c r="E87750">
        <v>130</v>
      </c>
      <c r="J87750"/>
      <c r="K87750"/>
    </row>
    <row r="87751" spans="1:11" x14ac:dyDescent="0.25">
      <c r="A87751">
        <v>1179930</v>
      </c>
      <c r="B87751">
        <v>76282</v>
      </c>
      <c r="C87751">
        <v>1</v>
      </c>
      <c r="D87751" s="2">
        <v>40630</v>
      </c>
      <c r="E87751">
        <v>29</v>
      </c>
      <c r="J87751"/>
      <c r="K87751"/>
    </row>
    <row r="87752" spans="1:11" x14ac:dyDescent="0.25">
      <c r="A87752">
        <v>1179930</v>
      </c>
      <c r="B87752">
        <v>76293</v>
      </c>
      <c r="C87752">
        <v>1</v>
      </c>
      <c r="D87752" s="2">
        <v>40630</v>
      </c>
      <c r="E87752">
        <v>191</v>
      </c>
      <c r="J87752"/>
      <c r="K87752"/>
    </row>
    <row r="87753" spans="1:11" x14ac:dyDescent="0.25">
      <c r="A87753">
        <v>1179930</v>
      </c>
      <c r="B87753">
        <v>76288</v>
      </c>
      <c r="C87753">
        <v>1</v>
      </c>
      <c r="D87753" s="2">
        <v>40630</v>
      </c>
      <c r="E87753">
        <v>168</v>
      </c>
      <c r="J87753"/>
      <c r="K87753"/>
    </row>
    <row r="87754" spans="1:11" x14ac:dyDescent="0.25">
      <c r="A87754">
        <v>1179930</v>
      </c>
      <c r="B87754">
        <v>76278</v>
      </c>
      <c r="C87754">
        <v>1</v>
      </c>
      <c r="D87754" s="2">
        <v>40630</v>
      </c>
      <c r="E87754">
        <v>108</v>
      </c>
      <c r="J87754"/>
      <c r="K87754"/>
    </row>
    <row r="87755" spans="1:11" x14ac:dyDescent="0.25">
      <c r="A87755">
        <v>1179930</v>
      </c>
      <c r="B87755">
        <v>76284</v>
      </c>
      <c r="C87755">
        <v>1</v>
      </c>
      <c r="D87755" s="2">
        <v>40630</v>
      </c>
      <c r="E87755">
        <v>110</v>
      </c>
      <c r="J87755"/>
      <c r="K87755"/>
    </row>
    <row r="87756" spans="1:11" x14ac:dyDescent="0.25">
      <c r="A87756">
        <v>1179930</v>
      </c>
      <c r="B87756">
        <v>76280</v>
      </c>
      <c r="C87756">
        <v>1</v>
      </c>
      <c r="D87756" s="2">
        <v>40630</v>
      </c>
      <c r="E87756">
        <v>108</v>
      </c>
      <c r="J87756"/>
      <c r="K87756"/>
    </row>
    <row r="87757" spans="1:11" x14ac:dyDescent="0.25">
      <c r="A87757">
        <v>1179930</v>
      </c>
      <c r="B87757">
        <v>76495</v>
      </c>
      <c r="C87757">
        <v>1</v>
      </c>
      <c r="D87757" s="2">
        <v>40630</v>
      </c>
      <c r="E87757">
        <v>328</v>
      </c>
      <c r="J87757"/>
      <c r="K87757"/>
    </row>
    <row r="87758" spans="1:11" x14ac:dyDescent="0.25">
      <c r="A87758">
        <v>1179930</v>
      </c>
      <c r="B87758">
        <v>76351</v>
      </c>
      <c r="C87758">
        <v>1</v>
      </c>
      <c r="D87758" s="2">
        <v>40630</v>
      </c>
      <c r="E87758">
        <v>143</v>
      </c>
      <c r="J87758"/>
      <c r="K87758"/>
    </row>
    <row r="87759" spans="1:11" x14ac:dyDescent="0.25">
      <c r="A87759">
        <v>1179930</v>
      </c>
      <c r="B87759">
        <v>76345</v>
      </c>
      <c r="C87759">
        <v>1</v>
      </c>
      <c r="D87759" s="2">
        <v>40630</v>
      </c>
      <c r="E87759">
        <v>75</v>
      </c>
      <c r="J87759"/>
      <c r="K87759"/>
    </row>
    <row r="87760" spans="1:11" x14ac:dyDescent="0.25">
      <c r="A87760">
        <v>1179930</v>
      </c>
      <c r="B87760">
        <v>76320</v>
      </c>
      <c r="C87760">
        <v>1</v>
      </c>
      <c r="D87760" s="2">
        <v>40630</v>
      </c>
      <c r="E87760">
        <v>97</v>
      </c>
      <c r="J87760"/>
      <c r="K87760"/>
    </row>
    <row r="87761" spans="1:11" x14ac:dyDescent="0.25">
      <c r="A87761">
        <v>1179930</v>
      </c>
      <c r="B87761">
        <v>76318</v>
      </c>
      <c r="C87761">
        <v>1</v>
      </c>
      <c r="D87761" s="2">
        <v>40630</v>
      </c>
      <c r="E87761">
        <v>191</v>
      </c>
      <c r="J87761"/>
      <c r="K87761"/>
    </row>
    <row r="87762" spans="1:11" x14ac:dyDescent="0.25">
      <c r="A87762">
        <v>1179930</v>
      </c>
      <c r="B87762">
        <v>76456</v>
      </c>
      <c r="C87762">
        <v>1</v>
      </c>
      <c r="D87762" s="2">
        <v>40630</v>
      </c>
      <c r="E87762">
        <v>224</v>
      </c>
      <c r="J87762"/>
      <c r="K87762"/>
    </row>
    <row r="87763" spans="1:11" x14ac:dyDescent="0.25">
      <c r="A87763">
        <v>1179930</v>
      </c>
      <c r="B87763">
        <v>76324</v>
      </c>
      <c r="C87763">
        <v>1</v>
      </c>
      <c r="D87763" s="2">
        <v>40630</v>
      </c>
      <c r="E87763">
        <v>252</v>
      </c>
      <c r="J87763"/>
      <c r="K87763"/>
    </row>
    <row r="87764" spans="1:11" x14ac:dyDescent="0.25">
      <c r="A87764">
        <v>1179930</v>
      </c>
      <c r="B87764">
        <v>19123</v>
      </c>
      <c r="C87764">
        <v>1</v>
      </c>
      <c r="D87764" s="2">
        <v>40630</v>
      </c>
      <c r="E87764">
        <v>211</v>
      </c>
      <c r="J87764"/>
      <c r="K87764"/>
    </row>
    <row r="87765" spans="1:11" x14ac:dyDescent="0.25">
      <c r="A87765">
        <v>1179930</v>
      </c>
      <c r="B87765">
        <v>19122</v>
      </c>
      <c r="C87765">
        <v>1</v>
      </c>
      <c r="D87765" s="2">
        <v>40630</v>
      </c>
      <c r="E87765">
        <v>67</v>
      </c>
      <c r="J87765"/>
      <c r="K87765"/>
    </row>
    <row r="87766" spans="1:11" x14ac:dyDescent="0.25">
      <c r="A87766">
        <v>1179930</v>
      </c>
      <c r="B87766">
        <v>76454</v>
      </c>
      <c r="C87766">
        <v>1</v>
      </c>
      <c r="D87766" s="2">
        <v>40630</v>
      </c>
      <c r="E87766">
        <v>152</v>
      </c>
      <c r="J87766"/>
      <c r="K87766"/>
    </row>
    <row r="87767" spans="1:11" x14ac:dyDescent="0.25">
      <c r="A87767">
        <v>1179930</v>
      </c>
      <c r="B87767">
        <v>76355</v>
      </c>
      <c r="C87767">
        <v>1</v>
      </c>
      <c r="D87767" s="2">
        <v>40630</v>
      </c>
      <c r="E87767">
        <v>-8</v>
      </c>
      <c r="J87767"/>
      <c r="K87767"/>
    </row>
    <row r="87768" spans="1:11" x14ac:dyDescent="0.25">
      <c r="A87768">
        <v>1179930</v>
      </c>
      <c r="B87768">
        <v>76519</v>
      </c>
      <c r="C87768">
        <v>1</v>
      </c>
      <c r="D87768" s="2">
        <v>40630</v>
      </c>
      <c r="E87768">
        <v>80</v>
      </c>
      <c r="J87768"/>
      <c r="K87768"/>
    </row>
    <row r="87769" spans="1:11" x14ac:dyDescent="0.25">
      <c r="A87769">
        <v>1179930</v>
      </c>
      <c r="B87769">
        <v>76367</v>
      </c>
      <c r="C87769">
        <v>1</v>
      </c>
      <c r="D87769" s="2">
        <v>40630</v>
      </c>
      <c r="E87769">
        <v>317</v>
      </c>
      <c r="J87769"/>
      <c r="K87769"/>
    </row>
    <row r="87770" spans="1:11" x14ac:dyDescent="0.25">
      <c r="A87770">
        <v>1179930</v>
      </c>
      <c r="B87770">
        <v>76943</v>
      </c>
      <c r="C87770">
        <v>1</v>
      </c>
      <c r="D87770" s="2">
        <v>40630</v>
      </c>
      <c r="E87770">
        <v>282</v>
      </c>
      <c r="J87770"/>
      <c r="K87770"/>
    </row>
    <row r="87771" spans="1:11" x14ac:dyDescent="0.25">
      <c r="A87771">
        <v>1179930</v>
      </c>
      <c r="B87771">
        <v>76377</v>
      </c>
      <c r="C87771">
        <v>1</v>
      </c>
      <c r="D87771" s="2">
        <v>40630</v>
      </c>
      <c r="E87771">
        <v>272</v>
      </c>
      <c r="J87771"/>
      <c r="K87771"/>
    </row>
    <row r="87772" spans="1:11" x14ac:dyDescent="0.25">
      <c r="A87772">
        <v>1179930</v>
      </c>
      <c r="B87772">
        <v>76941</v>
      </c>
      <c r="C87772">
        <v>1</v>
      </c>
      <c r="D87772" s="2">
        <v>40630</v>
      </c>
      <c r="E87772">
        <v>607</v>
      </c>
      <c r="J87772"/>
      <c r="K87772"/>
    </row>
    <row r="87773" spans="1:11" x14ac:dyDescent="0.25">
      <c r="A87773">
        <v>1179930</v>
      </c>
      <c r="B87773">
        <v>76373</v>
      </c>
      <c r="C87773">
        <v>1</v>
      </c>
      <c r="D87773" s="2">
        <v>40630</v>
      </c>
      <c r="E87773">
        <v>244</v>
      </c>
      <c r="J87773"/>
      <c r="K87773"/>
    </row>
    <row r="87774" spans="1:11" x14ac:dyDescent="0.25">
      <c r="A87774">
        <v>1179930</v>
      </c>
      <c r="B87774">
        <v>76486</v>
      </c>
      <c r="C87774">
        <v>1</v>
      </c>
      <c r="D87774" s="2">
        <v>40630</v>
      </c>
      <c r="E87774">
        <v>46</v>
      </c>
      <c r="J87774"/>
      <c r="K87774"/>
    </row>
    <row r="87775" spans="1:11" x14ac:dyDescent="0.25">
      <c r="A87775">
        <v>1179930</v>
      </c>
      <c r="B87775">
        <v>76380</v>
      </c>
      <c r="C87775">
        <v>1</v>
      </c>
      <c r="D87775" s="2">
        <v>40630</v>
      </c>
      <c r="E87775">
        <v>168</v>
      </c>
      <c r="J87775"/>
      <c r="K87775"/>
    </row>
    <row r="87776" spans="1:11" x14ac:dyDescent="0.25">
      <c r="A87776">
        <v>1179930</v>
      </c>
      <c r="B87776">
        <v>76490</v>
      </c>
      <c r="C87776">
        <v>1</v>
      </c>
      <c r="D87776" s="2">
        <v>40630</v>
      </c>
      <c r="E87776">
        <v>225</v>
      </c>
      <c r="J87776"/>
      <c r="K87776"/>
    </row>
    <row r="87777" spans="1:11" x14ac:dyDescent="0.25">
      <c r="A87777">
        <v>1179930</v>
      </c>
      <c r="B87777">
        <v>76466</v>
      </c>
      <c r="C87777">
        <v>1</v>
      </c>
      <c r="D87777" s="2">
        <v>40630</v>
      </c>
      <c r="E87777">
        <v>119</v>
      </c>
      <c r="J87777"/>
      <c r="K87777"/>
    </row>
    <row r="87778" spans="1:11" x14ac:dyDescent="0.25">
      <c r="A87778">
        <v>1179930</v>
      </c>
      <c r="B87778">
        <v>76462</v>
      </c>
      <c r="C87778">
        <v>1</v>
      </c>
      <c r="D87778" s="2">
        <v>40630</v>
      </c>
      <c r="E87778">
        <v>195</v>
      </c>
      <c r="J87778"/>
      <c r="K87778"/>
    </row>
    <row r="87779" spans="1:11" x14ac:dyDescent="0.25">
      <c r="A87779">
        <v>1143284</v>
      </c>
      <c r="B87779">
        <v>76289</v>
      </c>
      <c r="C87779">
        <v>1</v>
      </c>
      <c r="D87779" s="2">
        <v>40631</v>
      </c>
      <c r="E87779">
        <v>-58</v>
      </c>
      <c r="G87779">
        <v>-4</v>
      </c>
      <c r="H87779">
        <v>762</v>
      </c>
      <c r="I87779">
        <v>5</v>
      </c>
      <c r="K87779"/>
    </row>
    <row r="87780" spans="1:11" x14ac:dyDescent="0.25">
      <c r="A87780">
        <v>1179930</v>
      </c>
      <c r="B87780">
        <v>76321</v>
      </c>
      <c r="C87780">
        <v>1</v>
      </c>
      <c r="D87780" s="2">
        <v>40631</v>
      </c>
      <c r="E87780">
        <v>108</v>
      </c>
      <c r="J87780"/>
      <c r="K87780"/>
    </row>
    <row r="87781" spans="1:11" x14ac:dyDescent="0.25">
      <c r="A87781">
        <v>1179930</v>
      </c>
      <c r="B87781">
        <v>19172</v>
      </c>
      <c r="C87781">
        <v>1</v>
      </c>
      <c r="D87781" s="2">
        <v>40631</v>
      </c>
      <c r="E87781">
        <v>22</v>
      </c>
      <c r="J87781"/>
      <c r="K87781"/>
    </row>
    <row r="87782" spans="1:11" x14ac:dyDescent="0.25">
      <c r="A87782">
        <v>1179930</v>
      </c>
      <c r="B87782">
        <v>76417</v>
      </c>
      <c r="C87782">
        <v>1</v>
      </c>
      <c r="D87782" s="2">
        <v>40631</v>
      </c>
      <c r="E87782">
        <v>179</v>
      </c>
      <c r="J87782"/>
      <c r="K87782"/>
    </row>
    <row r="87783" spans="1:11" x14ac:dyDescent="0.25">
      <c r="A87783">
        <v>1179930</v>
      </c>
      <c r="B87783">
        <v>76962</v>
      </c>
      <c r="C87783">
        <v>1</v>
      </c>
      <c r="D87783" s="2">
        <v>40631</v>
      </c>
      <c r="E87783">
        <v>82</v>
      </c>
      <c r="J87783"/>
      <c r="K87783"/>
    </row>
    <row r="87784" spans="1:11" x14ac:dyDescent="0.25">
      <c r="A87784">
        <v>1179930</v>
      </c>
      <c r="B87784">
        <v>76275</v>
      </c>
      <c r="C87784">
        <v>1</v>
      </c>
      <c r="D87784" s="2">
        <v>40631</v>
      </c>
      <c r="E87784">
        <v>147</v>
      </c>
      <c r="J87784"/>
      <c r="K87784"/>
    </row>
    <row r="87785" spans="1:11" x14ac:dyDescent="0.25">
      <c r="A87785">
        <v>1179930</v>
      </c>
      <c r="B87785">
        <v>76295</v>
      </c>
      <c r="C87785">
        <v>1</v>
      </c>
      <c r="D87785" s="2">
        <v>40631</v>
      </c>
      <c r="E87785">
        <v>52</v>
      </c>
      <c r="J87785"/>
      <c r="K87785"/>
    </row>
    <row r="87786" spans="1:11" x14ac:dyDescent="0.25">
      <c r="A87786">
        <v>1179930</v>
      </c>
      <c r="B87786">
        <v>76270</v>
      </c>
      <c r="C87786">
        <v>1</v>
      </c>
      <c r="D87786" s="2">
        <v>40631</v>
      </c>
      <c r="E87786">
        <v>130</v>
      </c>
      <c r="J87786"/>
      <c r="K87786"/>
    </row>
    <row r="87787" spans="1:11" x14ac:dyDescent="0.25">
      <c r="A87787">
        <v>1179930</v>
      </c>
      <c r="B87787">
        <v>76282</v>
      </c>
      <c r="C87787">
        <v>1</v>
      </c>
      <c r="D87787" s="2">
        <v>40631</v>
      </c>
      <c r="E87787">
        <v>29</v>
      </c>
      <c r="J87787"/>
      <c r="K87787"/>
    </row>
    <row r="87788" spans="1:11" x14ac:dyDescent="0.25">
      <c r="A87788">
        <v>1179930</v>
      </c>
      <c r="B87788">
        <v>76293</v>
      </c>
      <c r="C87788">
        <v>1</v>
      </c>
      <c r="D87788" s="2">
        <v>40631</v>
      </c>
      <c r="E87788">
        <v>193</v>
      </c>
      <c r="J87788"/>
      <c r="K87788"/>
    </row>
    <row r="87789" spans="1:11" x14ac:dyDescent="0.25">
      <c r="A87789">
        <v>1179930</v>
      </c>
      <c r="B87789">
        <v>76288</v>
      </c>
      <c r="C87789">
        <v>1</v>
      </c>
      <c r="D87789" s="2">
        <v>40631</v>
      </c>
      <c r="E87789">
        <v>168</v>
      </c>
      <c r="J87789"/>
      <c r="K87789"/>
    </row>
    <row r="87790" spans="1:11" x14ac:dyDescent="0.25">
      <c r="A87790">
        <v>1179930</v>
      </c>
      <c r="B87790">
        <v>76278</v>
      </c>
      <c r="C87790">
        <v>1</v>
      </c>
      <c r="D87790" s="2">
        <v>40631</v>
      </c>
      <c r="E87790">
        <v>109</v>
      </c>
      <c r="J87790"/>
      <c r="K87790"/>
    </row>
    <row r="87791" spans="1:11" x14ac:dyDescent="0.25">
      <c r="A87791">
        <v>1179930</v>
      </c>
      <c r="B87791">
        <v>76284</v>
      </c>
      <c r="C87791">
        <v>1</v>
      </c>
      <c r="D87791" s="2">
        <v>40631</v>
      </c>
      <c r="E87791">
        <v>110</v>
      </c>
      <c r="J87791"/>
      <c r="K87791"/>
    </row>
    <row r="87792" spans="1:11" x14ac:dyDescent="0.25">
      <c r="A87792">
        <v>1179930</v>
      </c>
      <c r="B87792">
        <v>76280</v>
      </c>
      <c r="C87792">
        <v>1</v>
      </c>
      <c r="D87792" s="2">
        <v>40631</v>
      </c>
      <c r="E87792">
        <v>109</v>
      </c>
      <c r="J87792"/>
      <c r="K87792"/>
    </row>
    <row r="87793" spans="1:11" x14ac:dyDescent="0.25">
      <c r="A87793">
        <v>1179930</v>
      </c>
      <c r="B87793">
        <v>76495</v>
      </c>
      <c r="C87793">
        <v>1</v>
      </c>
      <c r="D87793" s="2">
        <v>40631</v>
      </c>
      <c r="E87793">
        <v>326</v>
      </c>
      <c r="J87793"/>
      <c r="K87793"/>
    </row>
    <row r="87794" spans="1:11" x14ac:dyDescent="0.25">
      <c r="A87794">
        <v>1179930</v>
      </c>
      <c r="B87794">
        <v>76351</v>
      </c>
      <c r="C87794">
        <v>1</v>
      </c>
      <c r="D87794" s="2">
        <v>40631</v>
      </c>
      <c r="E87794">
        <v>143</v>
      </c>
      <c r="J87794"/>
      <c r="K87794"/>
    </row>
    <row r="87795" spans="1:11" x14ac:dyDescent="0.25">
      <c r="A87795">
        <v>1179930</v>
      </c>
      <c r="B87795">
        <v>76345</v>
      </c>
      <c r="C87795">
        <v>1</v>
      </c>
      <c r="D87795" s="2">
        <v>40631</v>
      </c>
      <c r="E87795">
        <v>81</v>
      </c>
      <c r="J87795"/>
      <c r="K87795"/>
    </row>
    <row r="87796" spans="1:11" x14ac:dyDescent="0.25">
      <c r="A87796">
        <v>1179930</v>
      </c>
      <c r="B87796">
        <v>76320</v>
      </c>
      <c r="C87796">
        <v>1</v>
      </c>
      <c r="D87796" s="2">
        <v>40631</v>
      </c>
      <c r="E87796">
        <v>113</v>
      </c>
      <c r="J87796"/>
      <c r="K87796"/>
    </row>
    <row r="87797" spans="1:11" x14ac:dyDescent="0.25">
      <c r="A87797">
        <v>1179930</v>
      </c>
      <c r="B87797">
        <v>76318</v>
      </c>
      <c r="C87797">
        <v>1</v>
      </c>
      <c r="D87797" s="2">
        <v>40631</v>
      </c>
      <c r="E87797">
        <v>192</v>
      </c>
      <c r="J87797"/>
      <c r="K87797"/>
    </row>
    <row r="87798" spans="1:11" x14ac:dyDescent="0.25">
      <c r="A87798">
        <v>1179930</v>
      </c>
      <c r="B87798">
        <v>76456</v>
      </c>
      <c r="C87798">
        <v>1</v>
      </c>
      <c r="D87798" s="2">
        <v>40631</v>
      </c>
      <c r="E87798">
        <v>226</v>
      </c>
      <c r="J87798"/>
      <c r="K87798"/>
    </row>
    <row r="87799" spans="1:11" x14ac:dyDescent="0.25">
      <c r="A87799">
        <v>1179930</v>
      </c>
      <c r="B87799">
        <v>76324</v>
      </c>
      <c r="C87799">
        <v>1</v>
      </c>
      <c r="D87799" s="2">
        <v>40631</v>
      </c>
      <c r="E87799">
        <v>251</v>
      </c>
      <c r="J87799"/>
      <c r="K87799"/>
    </row>
    <row r="87800" spans="1:11" x14ac:dyDescent="0.25">
      <c r="A87800">
        <v>1179930</v>
      </c>
      <c r="B87800">
        <v>19123</v>
      </c>
      <c r="C87800">
        <v>1</v>
      </c>
      <c r="D87800" s="2">
        <v>40631</v>
      </c>
      <c r="E87800">
        <v>211</v>
      </c>
      <c r="J87800"/>
      <c r="K87800"/>
    </row>
    <row r="87801" spans="1:11" x14ac:dyDescent="0.25">
      <c r="A87801">
        <v>1179930</v>
      </c>
      <c r="B87801">
        <v>19122</v>
      </c>
      <c r="C87801">
        <v>1</v>
      </c>
      <c r="D87801" s="2">
        <v>40631</v>
      </c>
      <c r="E87801">
        <v>67</v>
      </c>
      <c r="J87801"/>
      <c r="K87801"/>
    </row>
    <row r="87802" spans="1:11" x14ac:dyDescent="0.25">
      <c r="A87802">
        <v>1179930</v>
      </c>
      <c r="B87802">
        <v>76454</v>
      </c>
      <c r="C87802">
        <v>1</v>
      </c>
      <c r="D87802" s="2">
        <v>40631</v>
      </c>
      <c r="E87802">
        <v>151</v>
      </c>
      <c r="J87802"/>
      <c r="K87802"/>
    </row>
    <row r="87803" spans="1:11" x14ac:dyDescent="0.25">
      <c r="A87803">
        <v>1179930</v>
      </c>
      <c r="B87803">
        <v>76355</v>
      </c>
      <c r="C87803">
        <v>1</v>
      </c>
      <c r="D87803" s="2">
        <v>40631</v>
      </c>
      <c r="E87803">
        <v>-8</v>
      </c>
      <c r="J87803"/>
      <c r="K87803"/>
    </row>
    <row r="87804" spans="1:11" x14ac:dyDescent="0.25">
      <c r="A87804">
        <v>1179930</v>
      </c>
      <c r="B87804">
        <v>76519</v>
      </c>
      <c r="C87804">
        <v>1</v>
      </c>
      <c r="D87804" s="2">
        <v>40631</v>
      </c>
      <c r="E87804">
        <v>80</v>
      </c>
      <c r="J87804"/>
      <c r="K87804"/>
    </row>
    <row r="87805" spans="1:11" x14ac:dyDescent="0.25">
      <c r="A87805">
        <v>1179930</v>
      </c>
      <c r="B87805">
        <v>76367</v>
      </c>
      <c r="C87805">
        <v>1</v>
      </c>
      <c r="D87805" s="2">
        <v>40631</v>
      </c>
      <c r="E87805">
        <v>317</v>
      </c>
      <c r="J87805"/>
      <c r="K87805"/>
    </row>
    <row r="87806" spans="1:11" x14ac:dyDescent="0.25">
      <c r="A87806">
        <v>1179930</v>
      </c>
      <c r="B87806">
        <v>76943</v>
      </c>
      <c r="C87806">
        <v>1</v>
      </c>
      <c r="D87806" s="2">
        <v>40631</v>
      </c>
      <c r="E87806">
        <v>281</v>
      </c>
      <c r="J87806"/>
      <c r="K87806"/>
    </row>
    <row r="87807" spans="1:11" x14ac:dyDescent="0.25">
      <c r="A87807">
        <v>1179930</v>
      </c>
      <c r="B87807">
        <v>76377</v>
      </c>
      <c r="C87807">
        <v>1</v>
      </c>
      <c r="D87807" s="2">
        <v>40631</v>
      </c>
      <c r="E87807">
        <v>270</v>
      </c>
      <c r="J87807"/>
      <c r="K87807"/>
    </row>
    <row r="87808" spans="1:11" x14ac:dyDescent="0.25">
      <c r="A87808">
        <v>1179930</v>
      </c>
      <c r="B87808">
        <v>76941</v>
      </c>
      <c r="C87808">
        <v>1</v>
      </c>
      <c r="D87808" s="2">
        <v>40631</v>
      </c>
      <c r="E87808">
        <v>608</v>
      </c>
      <c r="J87808"/>
      <c r="K87808"/>
    </row>
    <row r="87809" spans="1:11" x14ac:dyDescent="0.25">
      <c r="A87809">
        <v>1179930</v>
      </c>
      <c r="B87809">
        <v>76373</v>
      </c>
      <c r="C87809">
        <v>1</v>
      </c>
      <c r="D87809" s="2">
        <v>40631</v>
      </c>
      <c r="E87809">
        <v>235</v>
      </c>
      <c r="J87809"/>
      <c r="K87809"/>
    </row>
    <row r="87810" spans="1:11" x14ac:dyDescent="0.25">
      <c r="A87810">
        <v>1179930</v>
      </c>
      <c r="B87810">
        <v>76486</v>
      </c>
      <c r="C87810">
        <v>1</v>
      </c>
      <c r="D87810" s="2">
        <v>40631</v>
      </c>
      <c r="E87810">
        <v>46</v>
      </c>
      <c r="J87810"/>
      <c r="K87810"/>
    </row>
    <row r="87811" spans="1:11" x14ac:dyDescent="0.25">
      <c r="A87811">
        <v>1179930</v>
      </c>
      <c r="B87811">
        <v>76380</v>
      </c>
      <c r="C87811">
        <v>1</v>
      </c>
      <c r="D87811" s="2">
        <v>40631</v>
      </c>
      <c r="E87811">
        <v>164</v>
      </c>
      <c r="J87811"/>
      <c r="K87811"/>
    </row>
    <row r="87812" spans="1:11" x14ac:dyDescent="0.25">
      <c r="A87812">
        <v>1179930</v>
      </c>
      <c r="B87812">
        <v>76490</v>
      </c>
      <c r="C87812">
        <v>1</v>
      </c>
      <c r="D87812" s="2">
        <v>40631</v>
      </c>
      <c r="E87812">
        <v>225</v>
      </c>
      <c r="J87812"/>
      <c r="K87812"/>
    </row>
    <row r="87813" spans="1:11" x14ac:dyDescent="0.25">
      <c r="A87813">
        <v>1179930</v>
      </c>
      <c r="B87813">
        <v>76466</v>
      </c>
      <c r="C87813">
        <v>1</v>
      </c>
      <c r="D87813" s="2">
        <v>40631</v>
      </c>
      <c r="E87813">
        <v>114</v>
      </c>
      <c r="J87813"/>
      <c r="K87813"/>
    </row>
    <row r="87814" spans="1:11" x14ac:dyDescent="0.25">
      <c r="A87814">
        <v>1179930</v>
      </c>
      <c r="B87814">
        <v>76462</v>
      </c>
      <c r="C87814">
        <v>1</v>
      </c>
      <c r="D87814" s="2">
        <v>40631</v>
      </c>
      <c r="E87814">
        <v>194</v>
      </c>
      <c r="J87814"/>
      <c r="K87814"/>
    </row>
    <row r="87815" spans="1:11" x14ac:dyDescent="0.25">
      <c r="A87815">
        <v>1143284</v>
      </c>
      <c r="B87815">
        <v>76289</v>
      </c>
      <c r="C87815">
        <v>1</v>
      </c>
      <c r="D87815" s="2">
        <v>40632</v>
      </c>
      <c r="E87815">
        <v>-58</v>
      </c>
      <c r="G87815">
        <v>-2</v>
      </c>
      <c r="H87815">
        <v>753</v>
      </c>
      <c r="I87815">
        <v>2</v>
      </c>
      <c r="K87815"/>
    </row>
    <row r="87816" spans="1:11" x14ac:dyDescent="0.25">
      <c r="A87816">
        <v>1179930</v>
      </c>
      <c r="B87816">
        <v>76321</v>
      </c>
      <c r="C87816">
        <v>1</v>
      </c>
      <c r="D87816" s="2">
        <v>40632</v>
      </c>
      <c r="E87816">
        <v>110</v>
      </c>
      <c r="J87816"/>
      <c r="K87816"/>
    </row>
    <row r="87817" spans="1:11" x14ac:dyDescent="0.25">
      <c r="A87817">
        <v>1179930</v>
      </c>
      <c r="B87817">
        <v>19172</v>
      </c>
      <c r="C87817">
        <v>1</v>
      </c>
      <c r="D87817" s="2">
        <v>40632</v>
      </c>
      <c r="E87817">
        <v>21</v>
      </c>
      <c r="J87817"/>
      <c r="K87817"/>
    </row>
    <row r="87818" spans="1:11" x14ac:dyDescent="0.25">
      <c r="A87818">
        <v>1179930</v>
      </c>
      <c r="B87818">
        <v>76417</v>
      </c>
      <c r="C87818">
        <v>1</v>
      </c>
      <c r="D87818" s="2">
        <v>40632</v>
      </c>
      <c r="E87818">
        <v>180</v>
      </c>
      <c r="J87818"/>
      <c r="K87818"/>
    </row>
    <row r="87819" spans="1:11" x14ac:dyDescent="0.25">
      <c r="A87819">
        <v>1179930</v>
      </c>
      <c r="B87819">
        <v>76962</v>
      </c>
      <c r="C87819">
        <v>1</v>
      </c>
      <c r="D87819" s="2">
        <v>40632</v>
      </c>
      <c r="E87819">
        <v>81</v>
      </c>
      <c r="J87819"/>
      <c r="K87819"/>
    </row>
    <row r="87820" spans="1:11" x14ac:dyDescent="0.25">
      <c r="A87820">
        <v>1179930</v>
      </c>
      <c r="B87820">
        <v>76275</v>
      </c>
      <c r="C87820">
        <v>1</v>
      </c>
      <c r="D87820" s="2">
        <v>40632</v>
      </c>
      <c r="E87820">
        <v>146</v>
      </c>
      <c r="J87820"/>
      <c r="K87820"/>
    </row>
    <row r="87821" spans="1:11" x14ac:dyDescent="0.25">
      <c r="A87821">
        <v>1179930</v>
      </c>
      <c r="B87821">
        <v>76295</v>
      </c>
      <c r="C87821">
        <v>1</v>
      </c>
      <c r="D87821" s="2">
        <v>40632</v>
      </c>
      <c r="E87821">
        <v>55</v>
      </c>
      <c r="J87821"/>
      <c r="K87821"/>
    </row>
    <row r="87822" spans="1:11" x14ac:dyDescent="0.25">
      <c r="A87822">
        <v>1179930</v>
      </c>
      <c r="B87822">
        <v>76270</v>
      </c>
      <c r="C87822">
        <v>1</v>
      </c>
      <c r="D87822" s="2">
        <v>40632</v>
      </c>
      <c r="E87822">
        <v>120</v>
      </c>
      <c r="J87822"/>
      <c r="K87822"/>
    </row>
    <row r="87823" spans="1:11" x14ac:dyDescent="0.25">
      <c r="A87823">
        <v>1179930</v>
      </c>
      <c r="B87823">
        <v>76282</v>
      </c>
      <c r="C87823">
        <v>1</v>
      </c>
      <c r="D87823" s="2">
        <v>40632</v>
      </c>
      <c r="E87823">
        <v>29</v>
      </c>
      <c r="J87823"/>
      <c r="K87823"/>
    </row>
    <row r="87824" spans="1:11" x14ac:dyDescent="0.25">
      <c r="A87824">
        <v>1179930</v>
      </c>
      <c r="B87824">
        <v>76293</v>
      </c>
      <c r="C87824">
        <v>1</v>
      </c>
      <c r="D87824" s="2">
        <v>40632</v>
      </c>
      <c r="E87824">
        <v>195</v>
      </c>
      <c r="J87824"/>
      <c r="K87824"/>
    </row>
    <row r="87825" spans="1:11" x14ac:dyDescent="0.25">
      <c r="A87825">
        <v>1179930</v>
      </c>
      <c r="B87825">
        <v>76288</v>
      </c>
      <c r="C87825">
        <v>1</v>
      </c>
      <c r="D87825" s="2">
        <v>40632</v>
      </c>
      <c r="E87825">
        <v>169</v>
      </c>
      <c r="J87825"/>
      <c r="K87825"/>
    </row>
    <row r="87826" spans="1:11" x14ac:dyDescent="0.25">
      <c r="A87826">
        <v>1179930</v>
      </c>
      <c r="B87826">
        <v>76278</v>
      </c>
      <c r="C87826">
        <v>1</v>
      </c>
      <c r="D87826" s="2">
        <v>40632</v>
      </c>
      <c r="E87826">
        <v>106</v>
      </c>
      <c r="J87826"/>
      <c r="K87826"/>
    </row>
    <row r="87827" spans="1:11" x14ac:dyDescent="0.25">
      <c r="A87827">
        <v>1179930</v>
      </c>
      <c r="B87827">
        <v>76284</v>
      </c>
      <c r="C87827">
        <v>1</v>
      </c>
      <c r="D87827" s="2">
        <v>40632</v>
      </c>
      <c r="E87827">
        <v>111</v>
      </c>
      <c r="J87827"/>
      <c r="K87827"/>
    </row>
    <row r="87828" spans="1:11" x14ac:dyDescent="0.25">
      <c r="A87828">
        <v>1179930</v>
      </c>
      <c r="B87828">
        <v>76280</v>
      </c>
      <c r="C87828">
        <v>1</v>
      </c>
      <c r="D87828" s="2">
        <v>40632</v>
      </c>
      <c r="E87828">
        <v>106</v>
      </c>
      <c r="J87828"/>
      <c r="K87828"/>
    </row>
    <row r="87829" spans="1:11" x14ac:dyDescent="0.25">
      <c r="A87829">
        <v>1179930</v>
      </c>
      <c r="B87829">
        <v>76495</v>
      </c>
      <c r="C87829">
        <v>1</v>
      </c>
      <c r="D87829" s="2">
        <v>40632</v>
      </c>
      <c r="E87829">
        <v>327</v>
      </c>
      <c r="J87829"/>
      <c r="K87829"/>
    </row>
    <row r="87830" spans="1:11" x14ac:dyDescent="0.25">
      <c r="A87830">
        <v>1179930</v>
      </c>
      <c r="B87830">
        <v>76351</v>
      </c>
      <c r="C87830">
        <v>1</v>
      </c>
      <c r="D87830" s="2">
        <v>40632</v>
      </c>
      <c r="E87830">
        <v>143</v>
      </c>
      <c r="J87830"/>
      <c r="K87830"/>
    </row>
    <row r="87831" spans="1:11" x14ac:dyDescent="0.25">
      <c r="A87831">
        <v>1179930</v>
      </c>
      <c r="B87831">
        <v>76345</v>
      </c>
      <c r="C87831">
        <v>1</v>
      </c>
      <c r="D87831" s="2">
        <v>40632</v>
      </c>
      <c r="E87831">
        <v>78</v>
      </c>
      <c r="J87831"/>
      <c r="K87831"/>
    </row>
    <row r="87832" spans="1:11" x14ac:dyDescent="0.25">
      <c r="A87832">
        <v>1179930</v>
      </c>
      <c r="B87832">
        <v>76320</v>
      </c>
      <c r="C87832">
        <v>1</v>
      </c>
      <c r="D87832" s="2">
        <v>40632</v>
      </c>
      <c r="E87832">
        <v>128</v>
      </c>
      <c r="J87832"/>
      <c r="K87832"/>
    </row>
    <row r="87833" spans="1:11" x14ac:dyDescent="0.25">
      <c r="A87833">
        <v>1179930</v>
      </c>
      <c r="B87833">
        <v>76318</v>
      </c>
      <c r="C87833">
        <v>1</v>
      </c>
      <c r="D87833" s="2">
        <v>40632</v>
      </c>
      <c r="E87833">
        <v>194</v>
      </c>
      <c r="J87833"/>
      <c r="K87833"/>
    </row>
    <row r="87834" spans="1:11" x14ac:dyDescent="0.25">
      <c r="A87834">
        <v>1179930</v>
      </c>
      <c r="B87834">
        <v>76456</v>
      </c>
      <c r="C87834">
        <v>1</v>
      </c>
      <c r="D87834" s="2">
        <v>40632</v>
      </c>
      <c r="E87834">
        <v>226</v>
      </c>
      <c r="J87834"/>
      <c r="K87834"/>
    </row>
    <row r="87835" spans="1:11" x14ac:dyDescent="0.25">
      <c r="A87835">
        <v>1179930</v>
      </c>
      <c r="B87835">
        <v>76324</v>
      </c>
      <c r="C87835">
        <v>1</v>
      </c>
      <c r="D87835" s="2">
        <v>40632</v>
      </c>
      <c r="E87835">
        <v>252</v>
      </c>
      <c r="J87835"/>
      <c r="K87835"/>
    </row>
    <row r="87836" spans="1:11" x14ac:dyDescent="0.25">
      <c r="A87836">
        <v>1179930</v>
      </c>
      <c r="B87836">
        <v>19123</v>
      </c>
      <c r="C87836">
        <v>1</v>
      </c>
      <c r="D87836" s="2">
        <v>40632</v>
      </c>
      <c r="E87836">
        <v>205</v>
      </c>
      <c r="J87836"/>
      <c r="K87836"/>
    </row>
    <row r="87837" spans="1:11" x14ac:dyDescent="0.25">
      <c r="A87837">
        <v>1179930</v>
      </c>
      <c r="B87837">
        <v>19122</v>
      </c>
      <c r="C87837">
        <v>1</v>
      </c>
      <c r="D87837" s="2">
        <v>40632</v>
      </c>
      <c r="E87837">
        <v>66</v>
      </c>
      <c r="J87837"/>
      <c r="K87837"/>
    </row>
    <row r="87838" spans="1:11" x14ac:dyDescent="0.25">
      <c r="A87838">
        <v>1179930</v>
      </c>
      <c r="B87838">
        <v>76454</v>
      </c>
      <c r="C87838">
        <v>1</v>
      </c>
      <c r="D87838" s="2">
        <v>40632</v>
      </c>
      <c r="E87838">
        <v>150</v>
      </c>
      <c r="J87838"/>
      <c r="K87838"/>
    </row>
    <row r="87839" spans="1:11" x14ac:dyDescent="0.25">
      <c r="A87839">
        <v>1179930</v>
      </c>
      <c r="B87839">
        <v>76355</v>
      </c>
      <c r="C87839">
        <v>1</v>
      </c>
      <c r="D87839" s="2">
        <v>40632</v>
      </c>
      <c r="E87839">
        <v>-11</v>
      </c>
      <c r="J87839"/>
      <c r="K87839"/>
    </row>
    <row r="87840" spans="1:11" x14ac:dyDescent="0.25">
      <c r="A87840">
        <v>1179930</v>
      </c>
      <c r="B87840">
        <v>76519</v>
      </c>
      <c r="C87840">
        <v>1</v>
      </c>
      <c r="D87840" s="2">
        <v>40632</v>
      </c>
      <c r="E87840">
        <v>80</v>
      </c>
      <c r="J87840"/>
      <c r="K87840"/>
    </row>
    <row r="87841" spans="1:11" x14ac:dyDescent="0.25">
      <c r="A87841">
        <v>1179930</v>
      </c>
      <c r="B87841">
        <v>76367</v>
      </c>
      <c r="C87841">
        <v>1</v>
      </c>
      <c r="D87841" s="2">
        <v>40632</v>
      </c>
      <c r="E87841">
        <v>314</v>
      </c>
      <c r="J87841"/>
      <c r="K87841"/>
    </row>
    <row r="87842" spans="1:11" x14ac:dyDescent="0.25">
      <c r="A87842">
        <v>1179930</v>
      </c>
      <c r="B87842">
        <v>76943</v>
      </c>
      <c r="C87842">
        <v>1</v>
      </c>
      <c r="D87842" s="2">
        <v>40632</v>
      </c>
      <c r="E87842">
        <v>277</v>
      </c>
      <c r="J87842"/>
      <c r="K87842"/>
    </row>
    <row r="87843" spans="1:11" x14ac:dyDescent="0.25">
      <c r="A87843">
        <v>1179930</v>
      </c>
      <c r="B87843">
        <v>76377</v>
      </c>
      <c r="C87843">
        <v>1</v>
      </c>
      <c r="D87843" s="2">
        <v>40632</v>
      </c>
      <c r="E87843">
        <v>269</v>
      </c>
      <c r="J87843"/>
      <c r="K87843"/>
    </row>
    <row r="87844" spans="1:11" x14ac:dyDescent="0.25">
      <c r="A87844">
        <v>1179930</v>
      </c>
      <c r="B87844">
        <v>76941</v>
      </c>
      <c r="C87844">
        <v>1</v>
      </c>
      <c r="D87844" s="2">
        <v>40632</v>
      </c>
      <c r="E87844">
        <v>608</v>
      </c>
      <c r="J87844"/>
      <c r="K87844"/>
    </row>
    <row r="87845" spans="1:11" x14ac:dyDescent="0.25">
      <c r="A87845">
        <v>1179930</v>
      </c>
      <c r="B87845">
        <v>76373</v>
      </c>
      <c r="C87845">
        <v>1</v>
      </c>
      <c r="D87845" s="2">
        <v>40632</v>
      </c>
      <c r="E87845">
        <v>296</v>
      </c>
      <c r="J87845"/>
      <c r="K87845"/>
    </row>
    <row r="87846" spans="1:11" x14ac:dyDescent="0.25">
      <c r="A87846">
        <v>1179930</v>
      </c>
      <c r="B87846">
        <v>76486</v>
      </c>
      <c r="C87846">
        <v>1</v>
      </c>
      <c r="D87846" s="2">
        <v>40632</v>
      </c>
      <c r="E87846">
        <v>46</v>
      </c>
      <c r="J87846"/>
      <c r="K87846"/>
    </row>
    <row r="87847" spans="1:11" x14ac:dyDescent="0.25">
      <c r="A87847">
        <v>1179930</v>
      </c>
      <c r="B87847">
        <v>76380</v>
      </c>
      <c r="C87847">
        <v>1</v>
      </c>
      <c r="D87847" s="2">
        <v>40632</v>
      </c>
      <c r="E87847">
        <v>170</v>
      </c>
      <c r="J87847"/>
      <c r="K87847"/>
    </row>
    <row r="87848" spans="1:11" x14ac:dyDescent="0.25">
      <c r="A87848">
        <v>1179930</v>
      </c>
      <c r="B87848">
        <v>76490</v>
      </c>
      <c r="C87848">
        <v>1</v>
      </c>
      <c r="D87848" s="2">
        <v>40632</v>
      </c>
      <c r="E87848">
        <v>222</v>
      </c>
      <c r="J87848"/>
      <c r="K87848"/>
    </row>
    <row r="87849" spans="1:11" x14ac:dyDescent="0.25">
      <c r="A87849">
        <v>1179930</v>
      </c>
      <c r="B87849">
        <v>76466</v>
      </c>
      <c r="C87849">
        <v>1</v>
      </c>
      <c r="D87849" s="2">
        <v>40632</v>
      </c>
      <c r="E87849">
        <v>114</v>
      </c>
      <c r="J87849"/>
      <c r="K87849"/>
    </row>
    <row r="87850" spans="1:11" x14ac:dyDescent="0.25">
      <c r="A87850">
        <v>1179930</v>
      </c>
      <c r="B87850">
        <v>76462</v>
      </c>
      <c r="C87850">
        <v>1</v>
      </c>
      <c r="D87850" s="2">
        <v>40632</v>
      </c>
      <c r="E87850">
        <v>194</v>
      </c>
      <c r="J87850"/>
      <c r="K87850"/>
    </row>
    <row r="87851" spans="1:11" x14ac:dyDescent="0.25">
      <c r="A87851">
        <v>1143284</v>
      </c>
      <c r="B87851">
        <v>76289</v>
      </c>
      <c r="C87851">
        <v>1</v>
      </c>
      <c r="D87851" s="2">
        <v>40633</v>
      </c>
      <c r="E87851">
        <v>-57</v>
      </c>
      <c r="G87851">
        <v>1</v>
      </c>
      <c r="H87851">
        <v>751</v>
      </c>
      <c r="I87851">
        <v>5</v>
      </c>
      <c r="K87851"/>
    </row>
    <row r="87852" spans="1:11" x14ac:dyDescent="0.25">
      <c r="A87852">
        <v>1179930</v>
      </c>
      <c r="B87852">
        <v>76321</v>
      </c>
      <c r="C87852">
        <v>1</v>
      </c>
      <c r="D87852" s="2">
        <v>40633</v>
      </c>
      <c r="E87852">
        <v>113</v>
      </c>
      <c r="J87852"/>
      <c r="K87852"/>
    </row>
    <row r="87853" spans="1:11" x14ac:dyDescent="0.25">
      <c r="A87853">
        <v>1179930</v>
      </c>
      <c r="B87853">
        <v>19172</v>
      </c>
      <c r="C87853">
        <v>1</v>
      </c>
      <c r="D87853" s="2">
        <v>40633</v>
      </c>
      <c r="E87853">
        <v>21</v>
      </c>
      <c r="J87853"/>
      <c r="K87853"/>
    </row>
    <row r="87854" spans="1:11" x14ac:dyDescent="0.25">
      <c r="A87854">
        <v>1179930</v>
      </c>
      <c r="B87854">
        <v>76417</v>
      </c>
      <c r="C87854">
        <v>1</v>
      </c>
      <c r="D87854" s="2">
        <v>40633</v>
      </c>
      <c r="E87854">
        <v>181</v>
      </c>
      <c r="J87854"/>
      <c r="K87854"/>
    </row>
    <row r="87855" spans="1:11" x14ac:dyDescent="0.25">
      <c r="A87855">
        <v>1179930</v>
      </c>
      <c r="B87855">
        <v>76962</v>
      </c>
      <c r="C87855">
        <v>1</v>
      </c>
      <c r="D87855" s="2">
        <v>40633</v>
      </c>
      <c r="E87855">
        <v>83</v>
      </c>
      <c r="J87855"/>
      <c r="K87855"/>
    </row>
    <row r="87856" spans="1:11" x14ac:dyDescent="0.25">
      <c r="A87856">
        <v>1179930</v>
      </c>
      <c r="B87856">
        <v>76275</v>
      </c>
      <c r="C87856">
        <v>1</v>
      </c>
      <c r="D87856" s="2">
        <v>40633</v>
      </c>
      <c r="E87856">
        <v>146</v>
      </c>
      <c r="J87856"/>
      <c r="K87856"/>
    </row>
    <row r="87857" spans="1:11" x14ac:dyDescent="0.25">
      <c r="A87857">
        <v>1179930</v>
      </c>
      <c r="B87857">
        <v>76295</v>
      </c>
      <c r="C87857">
        <v>1</v>
      </c>
      <c r="D87857" s="2">
        <v>40633</v>
      </c>
      <c r="E87857">
        <v>56</v>
      </c>
      <c r="J87857"/>
      <c r="K87857"/>
    </row>
    <row r="87858" spans="1:11" x14ac:dyDescent="0.25">
      <c r="A87858">
        <v>1179930</v>
      </c>
      <c r="B87858">
        <v>76270</v>
      </c>
      <c r="C87858">
        <v>1</v>
      </c>
      <c r="D87858" s="2">
        <v>40633</v>
      </c>
      <c r="E87858">
        <v>113</v>
      </c>
      <c r="J87858"/>
      <c r="K87858"/>
    </row>
    <row r="87859" spans="1:11" x14ac:dyDescent="0.25">
      <c r="A87859">
        <v>1179930</v>
      </c>
      <c r="B87859">
        <v>76282</v>
      </c>
      <c r="C87859">
        <v>1</v>
      </c>
      <c r="D87859" s="2">
        <v>40633</v>
      </c>
      <c r="E87859">
        <v>33</v>
      </c>
      <c r="J87859"/>
      <c r="K87859"/>
    </row>
    <row r="87860" spans="1:11" x14ac:dyDescent="0.25">
      <c r="A87860">
        <v>1179930</v>
      </c>
      <c r="B87860">
        <v>76293</v>
      </c>
      <c r="C87860">
        <v>1</v>
      </c>
      <c r="D87860" s="2">
        <v>40633</v>
      </c>
      <c r="E87860">
        <v>197</v>
      </c>
      <c r="J87860"/>
      <c r="K87860"/>
    </row>
    <row r="87861" spans="1:11" x14ac:dyDescent="0.25">
      <c r="A87861">
        <v>1179930</v>
      </c>
      <c r="B87861">
        <v>76288</v>
      </c>
      <c r="C87861">
        <v>1</v>
      </c>
      <c r="D87861" s="2">
        <v>40633</v>
      </c>
      <c r="E87861">
        <v>168</v>
      </c>
      <c r="J87861"/>
      <c r="K87861"/>
    </row>
    <row r="87862" spans="1:11" x14ac:dyDescent="0.25">
      <c r="A87862">
        <v>1179930</v>
      </c>
      <c r="B87862">
        <v>76278</v>
      </c>
      <c r="C87862">
        <v>1</v>
      </c>
      <c r="D87862" s="2">
        <v>40633</v>
      </c>
      <c r="E87862">
        <v>106</v>
      </c>
      <c r="J87862"/>
      <c r="K87862"/>
    </row>
    <row r="87863" spans="1:11" x14ac:dyDescent="0.25">
      <c r="A87863">
        <v>1179930</v>
      </c>
      <c r="B87863">
        <v>76284</v>
      </c>
      <c r="C87863">
        <v>1</v>
      </c>
      <c r="D87863" s="2">
        <v>40633</v>
      </c>
      <c r="E87863">
        <v>111</v>
      </c>
      <c r="J87863"/>
      <c r="K87863"/>
    </row>
    <row r="87864" spans="1:11" x14ac:dyDescent="0.25">
      <c r="A87864">
        <v>1179930</v>
      </c>
      <c r="B87864">
        <v>76280</v>
      </c>
      <c r="C87864">
        <v>1</v>
      </c>
      <c r="D87864" s="2">
        <v>40633</v>
      </c>
      <c r="E87864">
        <v>106</v>
      </c>
      <c r="J87864"/>
      <c r="K87864"/>
    </row>
    <row r="87865" spans="1:11" x14ac:dyDescent="0.25">
      <c r="A87865">
        <v>1179930</v>
      </c>
      <c r="B87865">
        <v>76495</v>
      </c>
      <c r="C87865">
        <v>1</v>
      </c>
      <c r="D87865" s="2">
        <v>40633</v>
      </c>
      <c r="E87865">
        <v>329</v>
      </c>
      <c r="J87865"/>
      <c r="K87865"/>
    </row>
    <row r="87866" spans="1:11" x14ac:dyDescent="0.25">
      <c r="A87866">
        <v>1179930</v>
      </c>
      <c r="B87866">
        <v>76351</v>
      </c>
      <c r="C87866">
        <v>1</v>
      </c>
      <c r="D87866" s="2">
        <v>40633</v>
      </c>
      <c r="E87866">
        <v>144</v>
      </c>
      <c r="J87866"/>
      <c r="K87866"/>
    </row>
    <row r="87867" spans="1:11" x14ac:dyDescent="0.25">
      <c r="A87867">
        <v>1179930</v>
      </c>
      <c r="B87867">
        <v>76345</v>
      </c>
      <c r="C87867">
        <v>1</v>
      </c>
      <c r="D87867" s="2">
        <v>40633</v>
      </c>
      <c r="E87867">
        <v>76</v>
      </c>
      <c r="J87867"/>
      <c r="K87867"/>
    </row>
    <row r="87868" spans="1:11" x14ac:dyDescent="0.25">
      <c r="A87868">
        <v>1179930</v>
      </c>
      <c r="B87868">
        <v>76320</v>
      </c>
      <c r="C87868">
        <v>1</v>
      </c>
      <c r="D87868" s="2">
        <v>40633</v>
      </c>
      <c r="E87868">
        <v>128</v>
      </c>
      <c r="J87868"/>
      <c r="K87868"/>
    </row>
    <row r="87869" spans="1:11" x14ac:dyDescent="0.25">
      <c r="A87869">
        <v>1179930</v>
      </c>
      <c r="B87869">
        <v>76318</v>
      </c>
      <c r="C87869">
        <v>1</v>
      </c>
      <c r="D87869" s="2">
        <v>40633</v>
      </c>
      <c r="E87869">
        <v>193</v>
      </c>
      <c r="J87869"/>
      <c r="K87869"/>
    </row>
    <row r="87870" spans="1:11" x14ac:dyDescent="0.25">
      <c r="A87870">
        <v>1179930</v>
      </c>
      <c r="B87870">
        <v>76456</v>
      </c>
      <c r="C87870">
        <v>1</v>
      </c>
      <c r="D87870" s="2">
        <v>40633</v>
      </c>
      <c r="E87870">
        <v>224</v>
      </c>
      <c r="J87870"/>
      <c r="K87870"/>
    </row>
    <row r="87871" spans="1:11" x14ac:dyDescent="0.25">
      <c r="A87871">
        <v>1179930</v>
      </c>
      <c r="B87871">
        <v>76324</v>
      </c>
      <c r="C87871">
        <v>1</v>
      </c>
      <c r="D87871" s="2">
        <v>40633</v>
      </c>
      <c r="E87871">
        <v>252</v>
      </c>
      <c r="J87871"/>
      <c r="K87871"/>
    </row>
    <row r="87872" spans="1:11" x14ac:dyDescent="0.25">
      <c r="A87872">
        <v>1179930</v>
      </c>
      <c r="B87872">
        <v>19123</v>
      </c>
      <c r="C87872">
        <v>1</v>
      </c>
      <c r="D87872" s="2">
        <v>40633</v>
      </c>
      <c r="E87872">
        <v>203</v>
      </c>
      <c r="J87872"/>
      <c r="K87872"/>
    </row>
    <row r="87873" spans="1:11" x14ac:dyDescent="0.25">
      <c r="A87873">
        <v>1179930</v>
      </c>
      <c r="B87873">
        <v>19122</v>
      </c>
      <c r="C87873">
        <v>1</v>
      </c>
      <c r="D87873" s="2">
        <v>40633</v>
      </c>
      <c r="E87873">
        <v>66</v>
      </c>
      <c r="J87873"/>
      <c r="K87873"/>
    </row>
    <row r="87874" spans="1:11" x14ac:dyDescent="0.25">
      <c r="A87874">
        <v>1179930</v>
      </c>
      <c r="B87874">
        <v>76454</v>
      </c>
      <c r="C87874">
        <v>1</v>
      </c>
      <c r="D87874" s="2">
        <v>40633</v>
      </c>
      <c r="E87874">
        <v>150</v>
      </c>
      <c r="J87874"/>
      <c r="K87874"/>
    </row>
    <row r="87875" spans="1:11" x14ac:dyDescent="0.25">
      <c r="A87875">
        <v>1179930</v>
      </c>
      <c r="B87875">
        <v>76355</v>
      </c>
      <c r="C87875">
        <v>1</v>
      </c>
      <c r="D87875" s="2">
        <v>40633</v>
      </c>
      <c r="E87875">
        <v>-10</v>
      </c>
      <c r="J87875"/>
      <c r="K87875"/>
    </row>
    <row r="87876" spans="1:11" x14ac:dyDescent="0.25">
      <c r="A87876">
        <v>1179930</v>
      </c>
      <c r="B87876">
        <v>76519</v>
      </c>
      <c r="C87876">
        <v>1</v>
      </c>
      <c r="D87876" s="2">
        <v>40633</v>
      </c>
      <c r="E87876">
        <v>80</v>
      </c>
      <c r="J87876"/>
      <c r="K87876"/>
    </row>
    <row r="87877" spans="1:11" x14ac:dyDescent="0.25">
      <c r="A87877">
        <v>1179930</v>
      </c>
      <c r="B87877">
        <v>76367</v>
      </c>
      <c r="C87877">
        <v>1</v>
      </c>
      <c r="D87877" s="2">
        <v>40633</v>
      </c>
      <c r="E87877">
        <v>314</v>
      </c>
      <c r="J87877"/>
      <c r="K87877"/>
    </row>
    <row r="87878" spans="1:11" x14ac:dyDescent="0.25">
      <c r="A87878">
        <v>1179930</v>
      </c>
      <c r="B87878">
        <v>76943</v>
      </c>
      <c r="C87878">
        <v>1</v>
      </c>
      <c r="D87878" s="2">
        <v>40633</v>
      </c>
      <c r="E87878">
        <v>270</v>
      </c>
      <c r="J87878"/>
      <c r="K87878"/>
    </row>
    <row r="87879" spans="1:11" x14ac:dyDescent="0.25">
      <c r="A87879">
        <v>1179930</v>
      </c>
      <c r="B87879">
        <v>76377</v>
      </c>
      <c r="C87879">
        <v>1</v>
      </c>
      <c r="D87879" s="2">
        <v>40633</v>
      </c>
      <c r="E87879">
        <v>271</v>
      </c>
      <c r="J87879"/>
      <c r="K87879"/>
    </row>
    <row r="87880" spans="1:11" x14ac:dyDescent="0.25">
      <c r="A87880">
        <v>1179930</v>
      </c>
      <c r="B87880">
        <v>76941</v>
      </c>
      <c r="C87880">
        <v>1</v>
      </c>
      <c r="D87880" s="2">
        <v>40633</v>
      </c>
      <c r="E87880">
        <v>608</v>
      </c>
      <c r="J87880"/>
      <c r="K87880"/>
    </row>
    <row r="87881" spans="1:11" x14ac:dyDescent="0.25">
      <c r="A87881">
        <v>1179930</v>
      </c>
      <c r="B87881">
        <v>76373</v>
      </c>
      <c r="C87881">
        <v>1</v>
      </c>
      <c r="D87881" s="2">
        <v>40633</v>
      </c>
      <c r="E87881">
        <v>217</v>
      </c>
      <c r="J87881"/>
      <c r="K87881"/>
    </row>
    <row r="87882" spans="1:11" x14ac:dyDescent="0.25">
      <c r="A87882">
        <v>1179930</v>
      </c>
      <c r="B87882">
        <v>76486</v>
      </c>
      <c r="C87882">
        <v>1</v>
      </c>
      <c r="D87882" s="2">
        <v>40633</v>
      </c>
      <c r="E87882">
        <v>47</v>
      </c>
      <c r="J87882"/>
      <c r="K87882"/>
    </row>
    <row r="87883" spans="1:11" x14ac:dyDescent="0.25">
      <c r="A87883">
        <v>1179930</v>
      </c>
      <c r="B87883">
        <v>76380</v>
      </c>
      <c r="C87883">
        <v>1</v>
      </c>
      <c r="D87883" s="2">
        <v>40633</v>
      </c>
      <c r="E87883">
        <v>172</v>
      </c>
      <c r="J87883"/>
      <c r="K87883"/>
    </row>
    <row r="87884" spans="1:11" x14ac:dyDescent="0.25">
      <c r="A87884">
        <v>1179930</v>
      </c>
      <c r="B87884">
        <v>76490</v>
      </c>
      <c r="C87884">
        <v>1</v>
      </c>
      <c r="D87884" s="2">
        <v>40633</v>
      </c>
      <c r="E87884">
        <v>221</v>
      </c>
      <c r="J87884"/>
      <c r="K87884"/>
    </row>
    <row r="87885" spans="1:11" x14ac:dyDescent="0.25">
      <c r="A87885">
        <v>1179930</v>
      </c>
      <c r="B87885">
        <v>76466</v>
      </c>
      <c r="C87885">
        <v>1</v>
      </c>
      <c r="D87885" s="2">
        <v>40633</v>
      </c>
      <c r="E87885">
        <v>114</v>
      </c>
      <c r="J87885"/>
      <c r="K87885"/>
    </row>
    <row r="87886" spans="1:11" x14ac:dyDescent="0.25">
      <c r="A87886">
        <v>1179930</v>
      </c>
      <c r="B87886">
        <v>76462</v>
      </c>
      <c r="C87886">
        <v>1</v>
      </c>
      <c r="D87886" s="2">
        <v>40633</v>
      </c>
      <c r="E87886">
        <v>195</v>
      </c>
      <c r="J87886"/>
      <c r="K87886"/>
    </row>
    <row r="87887" spans="1:11" x14ac:dyDescent="0.25">
      <c r="A87887">
        <v>1143284</v>
      </c>
      <c r="B87887">
        <v>76289</v>
      </c>
      <c r="C87887">
        <v>1</v>
      </c>
      <c r="D87887" s="2">
        <v>40634</v>
      </c>
      <c r="E87887">
        <v>-56</v>
      </c>
      <c r="G87887">
        <v>0</v>
      </c>
      <c r="H87887">
        <v>756</v>
      </c>
      <c r="I87887">
        <v>4</v>
      </c>
      <c r="K87887"/>
    </row>
    <row r="87888" spans="1:11" x14ac:dyDescent="0.25">
      <c r="A87888">
        <v>1179930</v>
      </c>
      <c r="B87888">
        <v>76321</v>
      </c>
      <c r="C87888">
        <v>1</v>
      </c>
      <c r="D87888" s="2">
        <v>40634</v>
      </c>
      <c r="E87888">
        <v>120</v>
      </c>
      <c r="J87888"/>
      <c r="K87888"/>
    </row>
    <row r="87889" spans="1:11" x14ac:dyDescent="0.25">
      <c r="A87889">
        <v>1179930</v>
      </c>
      <c r="B87889">
        <v>19172</v>
      </c>
      <c r="C87889">
        <v>1</v>
      </c>
      <c r="D87889" s="2">
        <v>40634</v>
      </c>
      <c r="E87889">
        <v>21</v>
      </c>
      <c r="J87889"/>
      <c r="K87889"/>
    </row>
    <row r="87890" spans="1:11" x14ac:dyDescent="0.25">
      <c r="A87890">
        <v>1179930</v>
      </c>
      <c r="B87890">
        <v>76417</v>
      </c>
      <c r="C87890">
        <v>1</v>
      </c>
      <c r="D87890" s="2">
        <v>40634</v>
      </c>
      <c r="E87890">
        <v>180</v>
      </c>
      <c r="J87890"/>
      <c r="K87890"/>
    </row>
    <row r="87891" spans="1:11" x14ac:dyDescent="0.25">
      <c r="A87891">
        <v>1179930</v>
      </c>
      <c r="B87891">
        <v>76962</v>
      </c>
      <c r="C87891">
        <v>1</v>
      </c>
      <c r="D87891" s="2">
        <v>40634</v>
      </c>
      <c r="E87891">
        <v>82</v>
      </c>
      <c r="J87891"/>
      <c r="K87891"/>
    </row>
    <row r="87892" spans="1:11" x14ac:dyDescent="0.25">
      <c r="A87892">
        <v>1179930</v>
      </c>
      <c r="B87892">
        <v>76275</v>
      </c>
      <c r="C87892">
        <v>1</v>
      </c>
      <c r="D87892" s="2">
        <v>40634</v>
      </c>
      <c r="E87892">
        <v>147</v>
      </c>
      <c r="J87892"/>
      <c r="K87892"/>
    </row>
    <row r="87893" spans="1:11" x14ac:dyDescent="0.25">
      <c r="A87893">
        <v>1179930</v>
      </c>
      <c r="B87893">
        <v>76295</v>
      </c>
      <c r="C87893">
        <v>1</v>
      </c>
      <c r="D87893" s="2">
        <v>40634</v>
      </c>
      <c r="E87893">
        <v>58</v>
      </c>
      <c r="J87893"/>
      <c r="K87893"/>
    </row>
    <row r="87894" spans="1:11" x14ac:dyDescent="0.25">
      <c r="A87894">
        <v>1179930</v>
      </c>
      <c r="B87894">
        <v>76270</v>
      </c>
      <c r="C87894">
        <v>1</v>
      </c>
      <c r="D87894" s="2">
        <v>40634</v>
      </c>
      <c r="E87894">
        <v>113</v>
      </c>
      <c r="J87894"/>
      <c r="K87894"/>
    </row>
    <row r="87895" spans="1:11" x14ac:dyDescent="0.25">
      <c r="A87895">
        <v>1179930</v>
      </c>
      <c r="B87895">
        <v>76282</v>
      </c>
      <c r="C87895">
        <v>1</v>
      </c>
      <c r="D87895" s="2">
        <v>40634</v>
      </c>
      <c r="E87895">
        <v>32</v>
      </c>
      <c r="J87895"/>
      <c r="K87895"/>
    </row>
    <row r="87896" spans="1:11" x14ac:dyDescent="0.25">
      <c r="A87896">
        <v>1179930</v>
      </c>
      <c r="B87896">
        <v>76293</v>
      </c>
      <c r="C87896">
        <v>1</v>
      </c>
      <c r="D87896" s="2">
        <v>40634</v>
      </c>
      <c r="E87896">
        <v>199</v>
      </c>
      <c r="J87896"/>
      <c r="K87896"/>
    </row>
    <row r="87897" spans="1:11" x14ac:dyDescent="0.25">
      <c r="A87897">
        <v>1179930</v>
      </c>
      <c r="B87897">
        <v>76288</v>
      </c>
      <c r="C87897">
        <v>1</v>
      </c>
      <c r="D87897" s="2">
        <v>40634</v>
      </c>
      <c r="E87897">
        <v>167</v>
      </c>
      <c r="J87897"/>
      <c r="K87897"/>
    </row>
    <row r="87898" spans="1:11" x14ac:dyDescent="0.25">
      <c r="A87898">
        <v>1179930</v>
      </c>
      <c r="B87898">
        <v>76278</v>
      </c>
      <c r="C87898">
        <v>1</v>
      </c>
      <c r="D87898" s="2">
        <v>40634</v>
      </c>
      <c r="E87898">
        <v>106</v>
      </c>
      <c r="J87898"/>
      <c r="K87898"/>
    </row>
    <row r="87899" spans="1:11" x14ac:dyDescent="0.25">
      <c r="A87899">
        <v>1179930</v>
      </c>
      <c r="B87899">
        <v>76284</v>
      </c>
      <c r="C87899">
        <v>1</v>
      </c>
      <c r="D87899" s="2">
        <v>40634</v>
      </c>
      <c r="E87899">
        <v>118</v>
      </c>
      <c r="J87899"/>
      <c r="K87899"/>
    </row>
    <row r="87900" spans="1:11" x14ac:dyDescent="0.25">
      <c r="A87900">
        <v>1179930</v>
      </c>
      <c r="B87900">
        <v>76280</v>
      </c>
      <c r="C87900">
        <v>1</v>
      </c>
      <c r="D87900" s="2">
        <v>40634</v>
      </c>
      <c r="E87900">
        <v>106</v>
      </c>
      <c r="J87900"/>
      <c r="K87900"/>
    </row>
    <row r="87901" spans="1:11" x14ac:dyDescent="0.25">
      <c r="A87901">
        <v>1179930</v>
      </c>
      <c r="B87901">
        <v>76495</v>
      </c>
      <c r="C87901">
        <v>1</v>
      </c>
      <c r="D87901" s="2">
        <v>40634</v>
      </c>
      <c r="E87901">
        <v>327</v>
      </c>
      <c r="J87901"/>
      <c r="K87901"/>
    </row>
    <row r="87902" spans="1:11" x14ac:dyDescent="0.25">
      <c r="A87902">
        <v>1179930</v>
      </c>
      <c r="B87902">
        <v>76351</v>
      </c>
      <c r="C87902">
        <v>1</v>
      </c>
      <c r="D87902" s="2">
        <v>40634</v>
      </c>
      <c r="E87902">
        <v>145</v>
      </c>
      <c r="J87902"/>
      <c r="K87902"/>
    </row>
    <row r="87903" spans="1:11" x14ac:dyDescent="0.25">
      <c r="A87903">
        <v>1179930</v>
      </c>
      <c r="B87903">
        <v>76345</v>
      </c>
      <c r="C87903">
        <v>1</v>
      </c>
      <c r="D87903" s="2">
        <v>40634</v>
      </c>
      <c r="E87903">
        <v>78</v>
      </c>
      <c r="J87903"/>
      <c r="K87903"/>
    </row>
    <row r="87904" spans="1:11" x14ac:dyDescent="0.25">
      <c r="A87904">
        <v>1179930</v>
      </c>
      <c r="B87904">
        <v>76320</v>
      </c>
      <c r="C87904">
        <v>1</v>
      </c>
      <c r="D87904" s="2">
        <v>40634</v>
      </c>
      <c r="E87904">
        <v>118</v>
      </c>
      <c r="J87904"/>
      <c r="K87904"/>
    </row>
    <row r="87905" spans="1:11" x14ac:dyDescent="0.25">
      <c r="A87905">
        <v>1179930</v>
      </c>
      <c r="B87905">
        <v>76318</v>
      </c>
      <c r="C87905">
        <v>1</v>
      </c>
      <c r="D87905" s="2">
        <v>40634</v>
      </c>
      <c r="E87905">
        <v>193</v>
      </c>
      <c r="J87905"/>
      <c r="K87905"/>
    </row>
    <row r="87906" spans="1:11" x14ac:dyDescent="0.25">
      <c r="A87906">
        <v>1179930</v>
      </c>
      <c r="B87906">
        <v>76456</v>
      </c>
      <c r="C87906">
        <v>1</v>
      </c>
      <c r="D87906" s="2">
        <v>40634</v>
      </c>
      <c r="E87906">
        <v>223</v>
      </c>
      <c r="J87906"/>
      <c r="K87906"/>
    </row>
    <row r="87907" spans="1:11" x14ac:dyDescent="0.25">
      <c r="A87907">
        <v>1179930</v>
      </c>
      <c r="B87907">
        <v>76324</v>
      </c>
      <c r="C87907">
        <v>1</v>
      </c>
      <c r="D87907" s="2">
        <v>40634</v>
      </c>
      <c r="E87907">
        <v>253</v>
      </c>
      <c r="J87907"/>
      <c r="K87907"/>
    </row>
    <row r="87908" spans="1:11" x14ac:dyDescent="0.25">
      <c r="A87908">
        <v>1179930</v>
      </c>
      <c r="B87908">
        <v>19123</v>
      </c>
      <c r="C87908">
        <v>1</v>
      </c>
      <c r="D87908" s="2">
        <v>40634</v>
      </c>
      <c r="E87908">
        <v>207</v>
      </c>
      <c r="J87908"/>
      <c r="K87908"/>
    </row>
    <row r="87909" spans="1:11" x14ac:dyDescent="0.25">
      <c r="A87909">
        <v>1179930</v>
      </c>
      <c r="B87909">
        <v>19122</v>
      </c>
      <c r="C87909">
        <v>1</v>
      </c>
      <c r="D87909" s="2">
        <v>40634</v>
      </c>
      <c r="E87909">
        <v>66</v>
      </c>
      <c r="J87909"/>
      <c r="K87909"/>
    </row>
    <row r="87910" spans="1:11" x14ac:dyDescent="0.25">
      <c r="A87910">
        <v>1179930</v>
      </c>
      <c r="B87910">
        <v>76454</v>
      </c>
      <c r="C87910">
        <v>1</v>
      </c>
      <c r="D87910" s="2">
        <v>40634</v>
      </c>
      <c r="E87910">
        <v>148</v>
      </c>
      <c r="J87910"/>
      <c r="K87910"/>
    </row>
    <row r="87911" spans="1:11" x14ac:dyDescent="0.25">
      <c r="A87911">
        <v>1179930</v>
      </c>
      <c r="B87911">
        <v>76355</v>
      </c>
      <c r="C87911">
        <v>1</v>
      </c>
      <c r="D87911" s="2">
        <v>40634</v>
      </c>
      <c r="E87911">
        <v>-10</v>
      </c>
      <c r="J87911"/>
      <c r="K87911"/>
    </row>
    <row r="87912" spans="1:11" x14ac:dyDescent="0.25">
      <c r="A87912">
        <v>1179930</v>
      </c>
      <c r="B87912">
        <v>76519</v>
      </c>
      <c r="C87912">
        <v>1</v>
      </c>
      <c r="D87912" s="2">
        <v>40634</v>
      </c>
      <c r="E87912">
        <v>81</v>
      </c>
      <c r="J87912"/>
      <c r="K87912"/>
    </row>
    <row r="87913" spans="1:11" x14ac:dyDescent="0.25">
      <c r="A87913">
        <v>1179930</v>
      </c>
      <c r="B87913">
        <v>76367</v>
      </c>
      <c r="C87913">
        <v>1</v>
      </c>
      <c r="D87913" s="2">
        <v>40634</v>
      </c>
      <c r="E87913">
        <v>315</v>
      </c>
      <c r="J87913"/>
      <c r="K87913"/>
    </row>
    <row r="87914" spans="1:11" x14ac:dyDescent="0.25">
      <c r="A87914">
        <v>1179930</v>
      </c>
      <c r="B87914">
        <v>76943</v>
      </c>
      <c r="C87914">
        <v>1</v>
      </c>
      <c r="D87914" s="2">
        <v>40634</v>
      </c>
      <c r="E87914">
        <v>269</v>
      </c>
      <c r="J87914"/>
      <c r="K87914"/>
    </row>
    <row r="87915" spans="1:11" x14ac:dyDescent="0.25">
      <c r="A87915">
        <v>1179930</v>
      </c>
      <c r="B87915">
        <v>76377</v>
      </c>
      <c r="C87915">
        <v>1</v>
      </c>
      <c r="D87915" s="2">
        <v>40634</v>
      </c>
      <c r="E87915">
        <v>272</v>
      </c>
      <c r="J87915"/>
      <c r="K87915"/>
    </row>
    <row r="87916" spans="1:11" x14ac:dyDescent="0.25">
      <c r="A87916">
        <v>1179930</v>
      </c>
      <c r="B87916">
        <v>76941</v>
      </c>
      <c r="C87916">
        <v>1</v>
      </c>
      <c r="D87916" s="2">
        <v>40634</v>
      </c>
      <c r="E87916">
        <v>609</v>
      </c>
      <c r="J87916"/>
      <c r="K87916"/>
    </row>
    <row r="87917" spans="1:11" x14ac:dyDescent="0.25">
      <c r="A87917">
        <v>1179930</v>
      </c>
      <c r="B87917">
        <v>76373</v>
      </c>
      <c r="C87917">
        <v>1</v>
      </c>
      <c r="D87917" s="2">
        <v>40634</v>
      </c>
      <c r="E87917">
        <v>210</v>
      </c>
      <c r="J87917"/>
      <c r="K87917"/>
    </row>
    <row r="87918" spans="1:11" x14ac:dyDescent="0.25">
      <c r="A87918">
        <v>1179930</v>
      </c>
      <c r="B87918">
        <v>76486</v>
      </c>
      <c r="C87918">
        <v>1</v>
      </c>
      <c r="D87918" s="2">
        <v>40634</v>
      </c>
      <c r="E87918">
        <v>44</v>
      </c>
      <c r="J87918"/>
      <c r="K87918"/>
    </row>
    <row r="87919" spans="1:11" x14ac:dyDescent="0.25">
      <c r="A87919">
        <v>1179930</v>
      </c>
      <c r="B87919">
        <v>76380</v>
      </c>
      <c r="C87919">
        <v>1</v>
      </c>
      <c r="D87919" s="2">
        <v>40634</v>
      </c>
      <c r="E87919">
        <v>172</v>
      </c>
      <c r="J87919"/>
      <c r="K87919"/>
    </row>
    <row r="87920" spans="1:11" x14ac:dyDescent="0.25">
      <c r="A87920">
        <v>1179930</v>
      </c>
      <c r="B87920">
        <v>76490</v>
      </c>
      <c r="C87920">
        <v>1</v>
      </c>
      <c r="D87920" s="2">
        <v>40634</v>
      </c>
      <c r="E87920">
        <v>222</v>
      </c>
      <c r="J87920"/>
      <c r="K87920"/>
    </row>
    <row r="87921" spans="1:11" x14ac:dyDescent="0.25">
      <c r="A87921">
        <v>1179930</v>
      </c>
      <c r="B87921">
        <v>76466</v>
      </c>
      <c r="C87921">
        <v>1</v>
      </c>
      <c r="D87921" s="2">
        <v>40634</v>
      </c>
      <c r="E87921">
        <v>114</v>
      </c>
      <c r="J87921"/>
      <c r="K87921"/>
    </row>
    <row r="87922" spans="1:11" x14ac:dyDescent="0.25">
      <c r="A87922">
        <v>1179930</v>
      </c>
      <c r="B87922">
        <v>76462</v>
      </c>
      <c r="C87922">
        <v>1</v>
      </c>
      <c r="D87922" s="2">
        <v>40634</v>
      </c>
      <c r="E87922">
        <v>195</v>
      </c>
      <c r="J87922"/>
      <c r="K87922"/>
    </row>
    <row r="87923" spans="1:11" x14ac:dyDescent="0.25">
      <c r="A87923">
        <v>1143284</v>
      </c>
      <c r="B87923">
        <v>76289</v>
      </c>
      <c r="C87923">
        <v>1</v>
      </c>
      <c r="D87923" s="2">
        <v>40635</v>
      </c>
      <c r="E87923">
        <v>-66</v>
      </c>
      <c r="G87923">
        <v>1</v>
      </c>
      <c r="H87923">
        <v>763</v>
      </c>
      <c r="I87923">
        <v>2</v>
      </c>
      <c r="K87923"/>
    </row>
    <row r="87924" spans="1:11" x14ac:dyDescent="0.25">
      <c r="A87924">
        <v>1179930</v>
      </c>
      <c r="B87924">
        <v>76321</v>
      </c>
      <c r="C87924">
        <v>1</v>
      </c>
      <c r="D87924" s="2">
        <v>40635</v>
      </c>
      <c r="E87924">
        <v>136</v>
      </c>
      <c r="J87924"/>
      <c r="K87924"/>
    </row>
    <row r="87925" spans="1:11" x14ac:dyDescent="0.25">
      <c r="A87925">
        <v>1179930</v>
      </c>
      <c r="B87925">
        <v>19172</v>
      </c>
      <c r="C87925">
        <v>1</v>
      </c>
      <c r="D87925" s="2">
        <v>40635</v>
      </c>
      <c r="E87925">
        <v>21</v>
      </c>
      <c r="J87925"/>
      <c r="K87925"/>
    </row>
    <row r="87926" spans="1:11" x14ac:dyDescent="0.25">
      <c r="A87926">
        <v>1179930</v>
      </c>
      <c r="B87926">
        <v>76417</v>
      </c>
      <c r="C87926">
        <v>1</v>
      </c>
      <c r="D87926" s="2">
        <v>40635</v>
      </c>
      <c r="E87926">
        <v>180</v>
      </c>
      <c r="J87926"/>
      <c r="K87926"/>
    </row>
    <row r="87927" spans="1:11" x14ac:dyDescent="0.25">
      <c r="A87927">
        <v>1179930</v>
      </c>
      <c r="B87927">
        <v>76962</v>
      </c>
      <c r="C87927">
        <v>1</v>
      </c>
      <c r="D87927" s="2">
        <v>40635</v>
      </c>
      <c r="E87927">
        <v>80</v>
      </c>
      <c r="J87927"/>
      <c r="K87927"/>
    </row>
    <row r="87928" spans="1:11" x14ac:dyDescent="0.25">
      <c r="A87928">
        <v>1179930</v>
      </c>
      <c r="B87928">
        <v>76275</v>
      </c>
      <c r="C87928">
        <v>1</v>
      </c>
      <c r="D87928" s="2">
        <v>40635</v>
      </c>
      <c r="E87928">
        <v>148</v>
      </c>
      <c r="J87928"/>
      <c r="K87928"/>
    </row>
    <row r="87929" spans="1:11" x14ac:dyDescent="0.25">
      <c r="A87929">
        <v>1179930</v>
      </c>
      <c r="B87929">
        <v>76295</v>
      </c>
      <c r="C87929">
        <v>1</v>
      </c>
      <c r="D87929" s="2">
        <v>40635</v>
      </c>
      <c r="E87929">
        <v>59</v>
      </c>
      <c r="J87929"/>
      <c r="K87929"/>
    </row>
    <row r="87930" spans="1:11" x14ac:dyDescent="0.25">
      <c r="A87930">
        <v>1179930</v>
      </c>
      <c r="B87930">
        <v>76270</v>
      </c>
      <c r="C87930">
        <v>1</v>
      </c>
      <c r="D87930" s="2">
        <v>40635</v>
      </c>
      <c r="E87930">
        <v>113</v>
      </c>
      <c r="J87930"/>
      <c r="K87930"/>
    </row>
    <row r="87931" spans="1:11" x14ac:dyDescent="0.25">
      <c r="A87931">
        <v>1179930</v>
      </c>
      <c r="B87931">
        <v>76282</v>
      </c>
      <c r="C87931">
        <v>1</v>
      </c>
      <c r="D87931" s="2">
        <v>40635</v>
      </c>
      <c r="E87931">
        <v>31</v>
      </c>
      <c r="J87931"/>
      <c r="K87931"/>
    </row>
    <row r="87932" spans="1:11" x14ac:dyDescent="0.25">
      <c r="A87932">
        <v>1179930</v>
      </c>
      <c r="B87932">
        <v>76293</v>
      </c>
      <c r="C87932">
        <v>1</v>
      </c>
      <c r="D87932" s="2">
        <v>40635</v>
      </c>
      <c r="E87932">
        <v>201</v>
      </c>
      <c r="J87932"/>
      <c r="K87932"/>
    </row>
    <row r="87933" spans="1:11" x14ac:dyDescent="0.25">
      <c r="A87933">
        <v>1179930</v>
      </c>
      <c r="B87933">
        <v>76288</v>
      </c>
      <c r="C87933">
        <v>1</v>
      </c>
      <c r="D87933" s="2">
        <v>40635</v>
      </c>
      <c r="E87933">
        <v>167</v>
      </c>
      <c r="J87933"/>
      <c r="K87933"/>
    </row>
    <row r="87934" spans="1:11" x14ac:dyDescent="0.25">
      <c r="A87934">
        <v>1179930</v>
      </c>
      <c r="B87934">
        <v>76278</v>
      </c>
      <c r="C87934">
        <v>1</v>
      </c>
      <c r="D87934" s="2">
        <v>40635</v>
      </c>
      <c r="E87934">
        <v>104</v>
      </c>
      <c r="J87934"/>
      <c r="K87934"/>
    </row>
    <row r="87935" spans="1:11" x14ac:dyDescent="0.25">
      <c r="A87935">
        <v>1179930</v>
      </c>
      <c r="B87935">
        <v>76284</v>
      </c>
      <c r="C87935">
        <v>1</v>
      </c>
      <c r="D87935" s="2">
        <v>40635</v>
      </c>
      <c r="E87935">
        <v>113</v>
      </c>
      <c r="J87935"/>
      <c r="K87935"/>
    </row>
    <row r="87936" spans="1:11" x14ac:dyDescent="0.25">
      <c r="A87936">
        <v>1179930</v>
      </c>
      <c r="B87936">
        <v>76280</v>
      </c>
      <c r="C87936">
        <v>1</v>
      </c>
      <c r="D87936" s="2">
        <v>40635</v>
      </c>
      <c r="E87936">
        <v>104</v>
      </c>
      <c r="J87936"/>
      <c r="K87936"/>
    </row>
    <row r="87937" spans="1:11" x14ac:dyDescent="0.25">
      <c r="A87937">
        <v>1179930</v>
      </c>
      <c r="B87937">
        <v>76495</v>
      </c>
      <c r="C87937">
        <v>1</v>
      </c>
      <c r="D87937" s="2">
        <v>40635</v>
      </c>
      <c r="E87937">
        <v>325</v>
      </c>
      <c r="J87937"/>
      <c r="K87937"/>
    </row>
    <row r="87938" spans="1:11" x14ac:dyDescent="0.25">
      <c r="A87938">
        <v>1179930</v>
      </c>
      <c r="B87938">
        <v>76351</v>
      </c>
      <c r="C87938">
        <v>1</v>
      </c>
      <c r="D87938" s="2">
        <v>40635</v>
      </c>
      <c r="E87938">
        <v>145</v>
      </c>
      <c r="J87938"/>
      <c r="K87938"/>
    </row>
    <row r="87939" spans="1:11" x14ac:dyDescent="0.25">
      <c r="A87939">
        <v>1179930</v>
      </c>
      <c r="B87939">
        <v>76345</v>
      </c>
      <c r="C87939">
        <v>1</v>
      </c>
      <c r="D87939" s="2">
        <v>40635</v>
      </c>
      <c r="E87939">
        <v>73</v>
      </c>
      <c r="J87939"/>
      <c r="K87939"/>
    </row>
    <row r="87940" spans="1:11" x14ac:dyDescent="0.25">
      <c r="A87940">
        <v>1179930</v>
      </c>
      <c r="B87940">
        <v>76320</v>
      </c>
      <c r="C87940">
        <v>1</v>
      </c>
      <c r="D87940" s="2">
        <v>40635</v>
      </c>
      <c r="E87940">
        <v>107</v>
      </c>
      <c r="J87940"/>
      <c r="K87940"/>
    </row>
    <row r="87941" spans="1:11" x14ac:dyDescent="0.25">
      <c r="A87941">
        <v>1179930</v>
      </c>
      <c r="B87941">
        <v>76318</v>
      </c>
      <c r="C87941">
        <v>1</v>
      </c>
      <c r="D87941" s="2">
        <v>40635</v>
      </c>
      <c r="E87941">
        <v>194</v>
      </c>
      <c r="J87941"/>
      <c r="K87941"/>
    </row>
    <row r="87942" spans="1:11" x14ac:dyDescent="0.25">
      <c r="A87942">
        <v>1179930</v>
      </c>
      <c r="B87942">
        <v>76456</v>
      </c>
      <c r="C87942">
        <v>1</v>
      </c>
      <c r="D87942" s="2">
        <v>40635</v>
      </c>
      <c r="E87942">
        <v>222</v>
      </c>
      <c r="J87942"/>
      <c r="K87942"/>
    </row>
    <row r="87943" spans="1:11" x14ac:dyDescent="0.25">
      <c r="A87943">
        <v>1179930</v>
      </c>
      <c r="B87943">
        <v>76324</v>
      </c>
      <c r="C87943">
        <v>1</v>
      </c>
      <c r="D87943" s="2">
        <v>40635</v>
      </c>
      <c r="E87943">
        <v>254</v>
      </c>
      <c r="J87943"/>
      <c r="K87943"/>
    </row>
    <row r="87944" spans="1:11" x14ac:dyDescent="0.25">
      <c r="A87944">
        <v>1179930</v>
      </c>
      <c r="B87944">
        <v>19123</v>
      </c>
      <c r="C87944">
        <v>1</v>
      </c>
      <c r="D87944" s="2">
        <v>40635</v>
      </c>
      <c r="E87944">
        <v>212</v>
      </c>
      <c r="J87944"/>
      <c r="K87944"/>
    </row>
    <row r="87945" spans="1:11" x14ac:dyDescent="0.25">
      <c r="A87945">
        <v>1179930</v>
      </c>
      <c r="B87945">
        <v>19122</v>
      </c>
      <c r="C87945">
        <v>1</v>
      </c>
      <c r="D87945" s="2">
        <v>40635</v>
      </c>
      <c r="E87945">
        <v>66</v>
      </c>
      <c r="J87945"/>
      <c r="K87945"/>
    </row>
    <row r="87946" spans="1:11" x14ac:dyDescent="0.25">
      <c r="A87946">
        <v>1179930</v>
      </c>
      <c r="B87946">
        <v>76454</v>
      </c>
      <c r="C87946">
        <v>1</v>
      </c>
      <c r="D87946" s="2">
        <v>40635</v>
      </c>
      <c r="E87946">
        <v>146</v>
      </c>
      <c r="J87946"/>
      <c r="K87946"/>
    </row>
    <row r="87947" spans="1:11" x14ac:dyDescent="0.25">
      <c r="A87947">
        <v>1179930</v>
      </c>
      <c r="B87947">
        <v>76355</v>
      </c>
      <c r="C87947">
        <v>1</v>
      </c>
      <c r="D87947" s="2">
        <v>40635</v>
      </c>
      <c r="E87947">
        <v>-90</v>
      </c>
      <c r="J87947"/>
      <c r="K87947"/>
    </row>
    <row r="87948" spans="1:11" x14ac:dyDescent="0.25">
      <c r="A87948">
        <v>1179930</v>
      </c>
      <c r="B87948">
        <v>76519</v>
      </c>
      <c r="C87948">
        <v>1</v>
      </c>
      <c r="D87948" s="2">
        <v>40635</v>
      </c>
      <c r="E87948">
        <v>81</v>
      </c>
      <c r="J87948"/>
      <c r="K87948"/>
    </row>
    <row r="87949" spans="1:11" x14ac:dyDescent="0.25">
      <c r="A87949">
        <v>1179930</v>
      </c>
      <c r="B87949">
        <v>76367</v>
      </c>
      <c r="C87949">
        <v>1</v>
      </c>
      <c r="D87949" s="2">
        <v>40635</v>
      </c>
      <c r="E87949">
        <v>317</v>
      </c>
      <c r="J87949"/>
      <c r="K87949"/>
    </row>
    <row r="87950" spans="1:11" x14ac:dyDescent="0.25">
      <c r="A87950">
        <v>1179930</v>
      </c>
      <c r="B87950">
        <v>76943</v>
      </c>
      <c r="C87950">
        <v>1</v>
      </c>
      <c r="D87950" s="2">
        <v>40635</v>
      </c>
      <c r="E87950">
        <v>269</v>
      </c>
      <c r="J87950"/>
      <c r="K87950"/>
    </row>
    <row r="87951" spans="1:11" x14ac:dyDescent="0.25">
      <c r="A87951">
        <v>1179930</v>
      </c>
      <c r="B87951">
        <v>76377</v>
      </c>
      <c r="C87951">
        <v>1</v>
      </c>
      <c r="D87951" s="2">
        <v>40635</v>
      </c>
      <c r="E87951">
        <v>267</v>
      </c>
      <c r="J87951"/>
      <c r="K87951"/>
    </row>
    <row r="87952" spans="1:11" x14ac:dyDescent="0.25">
      <c r="A87952">
        <v>1179930</v>
      </c>
      <c r="B87952">
        <v>76941</v>
      </c>
      <c r="C87952">
        <v>1</v>
      </c>
      <c r="D87952" s="2">
        <v>40635</v>
      </c>
      <c r="E87952">
        <v>609</v>
      </c>
      <c r="J87952"/>
      <c r="K87952"/>
    </row>
    <row r="87953" spans="1:11" x14ac:dyDescent="0.25">
      <c r="A87953">
        <v>1179930</v>
      </c>
      <c r="B87953">
        <v>76373</v>
      </c>
      <c r="C87953">
        <v>1</v>
      </c>
      <c r="D87953" s="2">
        <v>40635</v>
      </c>
      <c r="E87953">
        <v>205</v>
      </c>
      <c r="J87953"/>
      <c r="K87953"/>
    </row>
    <row r="87954" spans="1:11" x14ac:dyDescent="0.25">
      <c r="A87954">
        <v>1179930</v>
      </c>
      <c r="B87954">
        <v>76486</v>
      </c>
      <c r="C87954">
        <v>1</v>
      </c>
      <c r="D87954" s="2">
        <v>40635</v>
      </c>
      <c r="E87954">
        <v>46</v>
      </c>
      <c r="J87954"/>
      <c r="K87954"/>
    </row>
    <row r="87955" spans="1:11" x14ac:dyDescent="0.25">
      <c r="A87955">
        <v>1179930</v>
      </c>
      <c r="B87955">
        <v>76380</v>
      </c>
      <c r="C87955">
        <v>1</v>
      </c>
      <c r="D87955" s="2">
        <v>40635</v>
      </c>
      <c r="E87955">
        <v>167</v>
      </c>
      <c r="J87955"/>
      <c r="K87955"/>
    </row>
    <row r="87956" spans="1:11" x14ac:dyDescent="0.25">
      <c r="A87956">
        <v>1179930</v>
      </c>
      <c r="B87956">
        <v>76490</v>
      </c>
      <c r="C87956">
        <v>1</v>
      </c>
      <c r="D87956" s="2">
        <v>40635</v>
      </c>
      <c r="E87956">
        <v>224</v>
      </c>
      <c r="J87956"/>
      <c r="K87956"/>
    </row>
    <row r="87957" spans="1:11" x14ac:dyDescent="0.25">
      <c r="A87957">
        <v>1179930</v>
      </c>
      <c r="B87957">
        <v>76466</v>
      </c>
      <c r="C87957">
        <v>1</v>
      </c>
      <c r="D87957" s="2">
        <v>40635</v>
      </c>
      <c r="E87957">
        <v>114</v>
      </c>
      <c r="J87957"/>
      <c r="K87957"/>
    </row>
    <row r="87958" spans="1:11" x14ac:dyDescent="0.25">
      <c r="A87958">
        <v>1179930</v>
      </c>
      <c r="B87958">
        <v>76462</v>
      </c>
      <c r="C87958">
        <v>1</v>
      </c>
      <c r="D87958" s="2">
        <v>40635</v>
      </c>
      <c r="E87958">
        <v>194</v>
      </c>
      <c r="J87958"/>
      <c r="K87958"/>
    </row>
    <row r="87959" spans="1:11" x14ac:dyDescent="0.25">
      <c r="A87959">
        <v>1143284</v>
      </c>
      <c r="B87959">
        <v>76289</v>
      </c>
      <c r="C87959">
        <v>1</v>
      </c>
      <c r="D87959" s="2">
        <v>40636</v>
      </c>
      <c r="E87959">
        <v>-71</v>
      </c>
      <c r="G87959">
        <v>0</v>
      </c>
      <c r="H87959">
        <v>764</v>
      </c>
      <c r="I87959">
        <v>3</v>
      </c>
      <c r="K87959"/>
    </row>
    <row r="87960" spans="1:11" x14ac:dyDescent="0.25">
      <c r="A87960">
        <v>1179930</v>
      </c>
      <c r="B87960">
        <v>76321</v>
      </c>
      <c r="C87960">
        <v>1</v>
      </c>
      <c r="D87960" s="2">
        <v>40636</v>
      </c>
      <c r="E87960">
        <v>143</v>
      </c>
      <c r="J87960"/>
      <c r="K87960"/>
    </row>
    <row r="87961" spans="1:11" x14ac:dyDescent="0.25">
      <c r="A87961">
        <v>1179930</v>
      </c>
      <c r="B87961">
        <v>19172</v>
      </c>
      <c r="C87961">
        <v>1</v>
      </c>
      <c r="D87961" s="2">
        <v>40636</v>
      </c>
      <c r="E87961">
        <v>21</v>
      </c>
      <c r="J87961"/>
      <c r="K87961"/>
    </row>
    <row r="87962" spans="1:11" x14ac:dyDescent="0.25">
      <c r="A87962">
        <v>1179930</v>
      </c>
      <c r="B87962">
        <v>76417</v>
      </c>
      <c r="C87962">
        <v>1</v>
      </c>
      <c r="D87962" s="2">
        <v>40636</v>
      </c>
      <c r="E87962">
        <v>178</v>
      </c>
      <c r="J87962"/>
      <c r="K87962"/>
    </row>
    <row r="87963" spans="1:11" x14ac:dyDescent="0.25">
      <c r="A87963">
        <v>1179930</v>
      </c>
      <c r="B87963">
        <v>76962</v>
      </c>
      <c r="C87963">
        <v>1</v>
      </c>
      <c r="D87963" s="2">
        <v>40636</v>
      </c>
      <c r="E87963">
        <v>79</v>
      </c>
      <c r="J87963"/>
      <c r="K87963"/>
    </row>
    <row r="87964" spans="1:11" x14ac:dyDescent="0.25">
      <c r="A87964">
        <v>1179930</v>
      </c>
      <c r="B87964">
        <v>76275</v>
      </c>
      <c r="C87964">
        <v>1</v>
      </c>
      <c r="D87964" s="2">
        <v>40636</v>
      </c>
      <c r="E87964">
        <v>148</v>
      </c>
      <c r="J87964"/>
      <c r="K87964"/>
    </row>
    <row r="87965" spans="1:11" x14ac:dyDescent="0.25">
      <c r="A87965">
        <v>1179930</v>
      </c>
      <c r="B87965">
        <v>76295</v>
      </c>
      <c r="C87965">
        <v>1</v>
      </c>
      <c r="D87965" s="2">
        <v>40636</v>
      </c>
      <c r="E87965">
        <v>60</v>
      </c>
      <c r="J87965"/>
      <c r="K87965"/>
    </row>
    <row r="87966" spans="1:11" x14ac:dyDescent="0.25">
      <c r="A87966">
        <v>1179930</v>
      </c>
      <c r="B87966">
        <v>76270</v>
      </c>
      <c r="C87966">
        <v>1</v>
      </c>
      <c r="D87966" s="2">
        <v>40636</v>
      </c>
      <c r="E87966">
        <v>113</v>
      </c>
      <c r="J87966"/>
      <c r="K87966"/>
    </row>
    <row r="87967" spans="1:11" x14ac:dyDescent="0.25">
      <c r="A87967">
        <v>1179930</v>
      </c>
      <c r="B87967">
        <v>76282</v>
      </c>
      <c r="C87967">
        <v>1</v>
      </c>
      <c r="D87967" s="2">
        <v>40636</v>
      </c>
      <c r="E87967">
        <v>28</v>
      </c>
      <c r="J87967"/>
      <c r="K87967"/>
    </row>
    <row r="87968" spans="1:11" x14ac:dyDescent="0.25">
      <c r="A87968">
        <v>1179930</v>
      </c>
      <c r="B87968">
        <v>76293</v>
      </c>
      <c r="C87968">
        <v>1</v>
      </c>
      <c r="D87968" s="2">
        <v>40636</v>
      </c>
      <c r="E87968">
        <v>201</v>
      </c>
      <c r="J87968"/>
      <c r="K87968"/>
    </row>
    <row r="87969" spans="1:11" x14ac:dyDescent="0.25">
      <c r="A87969">
        <v>1179930</v>
      </c>
      <c r="B87969">
        <v>76288</v>
      </c>
      <c r="C87969">
        <v>1</v>
      </c>
      <c r="D87969" s="2">
        <v>40636</v>
      </c>
      <c r="E87969">
        <v>168</v>
      </c>
      <c r="J87969"/>
      <c r="K87969"/>
    </row>
    <row r="87970" spans="1:11" x14ac:dyDescent="0.25">
      <c r="A87970">
        <v>1179930</v>
      </c>
      <c r="B87970">
        <v>76278</v>
      </c>
      <c r="C87970">
        <v>1</v>
      </c>
      <c r="D87970" s="2">
        <v>40636</v>
      </c>
      <c r="E87970">
        <v>104</v>
      </c>
      <c r="J87970"/>
      <c r="K87970"/>
    </row>
    <row r="87971" spans="1:11" x14ac:dyDescent="0.25">
      <c r="A87971">
        <v>1179930</v>
      </c>
      <c r="B87971">
        <v>76284</v>
      </c>
      <c r="C87971">
        <v>1</v>
      </c>
      <c r="D87971" s="2">
        <v>40636</v>
      </c>
      <c r="E87971">
        <v>110</v>
      </c>
      <c r="J87971"/>
      <c r="K87971"/>
    </row>
    <row r="87972" spans="1:11" x14ac:dyDescent="0.25">
      <c r="A87972">
        <v>1179930</v>
      </c>
      <c r="B87972">
        <v>76280</v>
      </c>
      <c r="C87972">
        <v>1</v>
      </c>
      <c r="D87972" s="2">
        <v>40636</v>
      </c>
      <c r="E87972">
        <v>104</v>
      </c>
      <c r="J87972"/>
      <c r="K87972"/>
    </row>
    <row r="87973" spans="1:11" x14ac:dyDescent="0.25">
      <c r="A87973">
        <v>1179930</v>
      </c>
      <c r="B87973">
        <v>76495</v>
      </c>
      <c r="C87973">
        <v>1</v>
      </c>
      <c r="D87973" s="2">
        <v>40636</v>
      </c>
      <c r="E87973">
        <v>328</v>
      </c>
      <c r="J87973"/>
      <c r="K87973"/>
    </row>
    <row r="87974" spans="1:11" x14ac:dyDescent="0.25">
      <c r="A87974">
        <v>1179930</v>
      </c>
      <c r="B87974">
        <v>76351</v>
      </c>
      <c r="C87974">
        <v>1</v>
      </c>
      <c r="D87974" s="2">
        <v>40636</v>
      </c>
      <c r="E87974">
        <v>145</v>
      </c>
      <c r="J87974"/>
      <c r="K87974"/>
    </row>
    <row r="87975" spans="1:11" x14ac:dyDescent="0.25">
      <c r="A87975">
        <v>1179930</v>
      </c>
      <c r="B87975">
        <v>76345</v>
      </c>
      <c r="C87975">
        <v>1</v>
      </c>
      <c r="D87975" s="2">
        <v>40636</v>
      </c>
      <c r="E87975">
        <v>75</v>
      </c>
      <c r="J87975"/>
      <c r="K87975"/>
    </row>
    <row r="87976" spans="1:11" x14ac:dyDescent="0.25">
      <c r="A87976">
        <v>1179930</v>
      </c>
      <c r="B87976">
        <v>76320</v>
      </c>
      <c r="C87976">
        <v>1</v>
      </c>
      <c r="D87976" s="2">
        <v>40636</v>
      </c>
      <c r="E87976">
        <v>107</v>
      </c>
      <c r="J87976"/>
      <c r="K87976"/>
    </row>
    <row r="87977" spans="1:11" x14ac:dyDescent="0.25">
      <c r="A87977">
        <v>1179930</v>
      </c>
      <c r="B87977">
        <v>76318</v>
      </c>
      <c r="C87977">
        <v>1</v>
      </c>
      <c r="D87977" s="2">
        <v>40636</v>
      </c>
      <c r="E87977">
        <v>194</v>
      </c>
      <c r="J87977"/>
      <c r="K87977"/>
    </row>
    <row r="87978" spans="1:11" x14ac:dyDescent="0.25">
      <c r="A87978">
        <v>1179930</v>
      </c>
      <c r="B87978">
        <v>76456</v>
      </c>
      <c r="C87978">
        <v>1</v>
      </c>
      <c r="D87978" s="2">
        <v>40636</v>
      </c>
      <c r="E87978">
        <v>221</v>
      </c>
      <c r="J87978"/>
      <c r="K87978"/>
    </row>
    <row r="87979" spans="1:11" x14ac:dyDescent="0.25">
      <c r="A87979">
        <v>1179930</v>
      </c>
      <c r="B87979">
        <v>76324</v>
      </c>
      <c r="C87979">
        <v>1</v>
      </c>
      <c r="D87979" s="2">
        <v>40636</v>
      </c>
      <c r="E87979">
        <v>252</v>
      </c>
      <c r="J87979"/>
      <c r="K87979"/>
    </row>
    <row r="87980" spans="1:11" x14ac:dyDescent="0.25">
      <c r="A87980">
        <v>1179930</v>
      </c>
      <c r="B87980">
        <v>19123</v>
      </c>
      <c r="C87980">
        <v>1</v>
      </c>
      <c r="D87980" s="2">
        <v>40636</v>
      </c>
      <c r="E87980">
        <v>218</v>
      </c>
      <c r="J87980"/>
      <c r="K87980"/>
    </row>
    <row r="87981" spans="1:11" x14ac:dyDescent="0.25">
      <c r="A87981">
        <v>1179930</v>
      </c>
      <c r="B87981">
        <v>19122</v>
      </c>
      <c r="C87981">
        <v>1</v>
      </c>
      <c r="D87981" s="2">
        <v>40636</v>
      </c>
      <c r="E87981">
        <v>66</v>
      </c>
      <c r="J87981"/>
      <c r="K87981"/>
    </row>
    <row r="87982" spans="1:11" x14ac:dyDescent="0.25">
      <c r="A87982">
        <v>1179930</v>
      </c>
      <c r="B87982">
        <v>76454</v>
      </c>
      <c r="C87982">
        <v>1</v>
      </c>
      <c r="D87982" s="2">
        <v>40636</v>
      </c>
      <c r="E87982">
        <v>130</v>
      </c>
      <c r="J87982"/>
      <c r="K87982"/>
    </row>
    <row r="87983" spans="1:11" x14ac:dyDescent="0.25">
      <c r="A87983">
        <v>1179930</v>
      </c>
      <c r="B87983">
        <v>76355</v>
      </c>
      <c r="C87983">
        <v>1</v>
      </c>
      <c r="D87983" s="2">
        <v>40636</v>
      </c>
      <c r="E87983">
        <v>-90</v>
      </c>
      <c r="J87983"/>
      <c r="K87983"/>
    </row>
    <row r="87984" spans="1:11" x14ac:dyDescent="0.25">
      <c r="A87984">
        <v>1179930</v>
      </c>
      <c r="B87984">
        <v>76519</v>
      </c>
      <c r="C87984">
        <v>1</v>
      </c>
      <c r="D87984" s="2">
        <v>40636</v>
      </c>
      <c r="E87984">
        <v>81</v>
      </c>
      <c r="J87984"/>
      <c r="K87984"/>
    </row>
    <row r="87985" spans="1:11" x14ac:dyDescent="0.25">
      <c r="A87985">
        <v>1179930</v>
      </c>
      <c r="B87985">
        <v>76367</v>
      </c>
      <c r="C87985">
        <v>1</v>
      </c>
      <c r="D87985" s="2">
        <v>40636</v>
      </c>
      <c r="E87985">
        <v>318</v>
      </c>
      <c r="J87985"/>
      <c r="K87985"/>
    </row>
    <row r="87986" spans="1:11" x14ac:dyDescent="0.25">
      <c r="A87986">
        <v>1179930</v>
      </c>
      <c r="B87986">
        <v>76943</v>
      </c>
      <c r="C87986">
        <v>1</v>
      </c>
      <c r="D87986" s="2">
        <v>40636</v>
      </c>
      <c r="E87986">
        <v>268</v>
      </c>
      <c r="J87986"/>
      <c r="K87986"/>
    </row>
    <row r="87987" spans="1:11" x14ac:dyDescent="0.25">
      <c r="A87987">
        <v>1179930</v>
      </c>
      <c r="B87987">
        <v>76377</v>
      </c>
      <c r="C87987">
        <v>1</v>
      </c>
      <c r="D87987" s="2">
        <v>40636</v>
      </c>
      <c r="E87987">
        <v>263</v>
      </c>
      <c r="J87987"/>
      <c r="K87987"/>
    </row>
    <row r="87988" spans="1:11" x14ac:dyDescent="0.25">
      <c r="A87988">
        <v>1179930</v>
      </c>
      <c r="B87988">
        <v>76941</v>
      </c>
      <c r="C87988">
        <v>1</v>
      </c>
      <c r="D87988" s="2">
        <v>40636</v>
      </c>
      <c r="E87988">
        <v>610</v>
      </c>
      <c r="J87988"/>
      <c r="K87988"/>
    </row>
    <row r="87989" spans="1:11" x14ac:dyDescent="0.25">
      <c r="A87989">
        <v>1179930</v>
      </c>
      <c r="B87989">
        <v>76373</v>
      </c>
      <c r="C87989">
        <v>1</v>
      </c>
      <c r="D87989" s="2">
        <v>40636</v>
      </c>
      <c r="E87989">
        <v>200</v>
      </c>
      <c r="J87989"/>
      <c r="K87989"/>
    </row>
    <row r="87990" spans="1:11" x14ac:dyDescent="0.25">
      <c r="A87990">
        <v>1179930</v>
      </c>
      <c r="B87990">
        <v>76486</v>
      </c>
      <c r="C87990">
        <v>1</v>
      </c>
      <c r="D87990" s="2">
        <v>40636</v>
      </c>
      <c r="E87990">
        <v>46</v>
      </c>
      <c r="J87990"/>
      <c r="K87990"/>
    </row>
    <row r="87991" spans="1:11" x14ac:dyDescent="0.25">
      <c r="A87991">
        <v>1179930</v>
      </c>
      <c r="B87991">
        <v>76380</v>
      </c>
      <c r="C87991">
        <v>1</v>
      </c>
      <c r="D87991" s="2">
        <v>40636</v>
      </c>
      <c r="E87991">
        <v>164</v>
      </c>
      <c r="J87991"/>
      <c r="K87991"/>
    </row>
    <row r="87992" spans="1:11" x14ac:dyDescent="0.25">
      <c r="A87992">
        <v>1179930</v>
      </c>
      <c r="B87992">
        <v>76490</v>
      </c>
      <c r="C87992">
        <v>1</v>
      </c>
      <c r="D87992" s="2">
        <v>40636</v>
      </c>
      <c r="E87992">
        <v>226</v>
      </c>
      <c r="J87992"/>
      <c r="K87992"/>
    </row>
    <row r="87993" spans="1:11" x14ac:dyDescent="0.25">
      <c r="A87993">
        <v>1179930</v>
      </c>
      <c r="B87993">
        <v>76466</v>
      </c>
      <c r="C87993">
        <v>1</v>
      </c>
      <c r="D87993" s="2">
        <v>40636</v>
      </c>
      <c r="E87993">
        <v>112</v>
      </c>
      <c r="J87993"/>
      <c r="K87993"/>
    </row>
    <row r="87994" spans="1:11" x14ac:dyDescent="0.25">
      <c r="A87994">
        <v>1179930</v>
      </c>
      <c r="B87994">
        <v>76462</v>
      </c>
      <c r="C87994">
        <v>1</v>
      </c>
      <c r="D87994" s="2">
        <v>40636</v>
      </c>
      <c r="E87994">
        <v>194</v>
      </c>
      <c r="J87994"/>
      <c r="K87994"/>
    </row>
    <row r="87995" spans="1:11" x14ac:dyDescent="0.25">
      <c r="A87995">
        <v>1143298</v>
      </c>
      <c r="B87995">
        <v>76289</v>
      </c>
      <c r="C87995">
        <v>1</v>
      </c>
      <c r="D87995" s="2">
        <v>40637</v>
      </c>
      <c r="E87995">
        <v>-73</v>
      </c>
      <c r="G87995">
        <v>7</v>
      </c>
      <c r="H87995">
        <v>762</v>
      </c>
      <c r="I87995">
        <v>6</v>
      </c>
      <c r="K87995"/>
    </row>
    <row r="87996" spans="1:11" x14ac:dyDescent="0.25">
      <c r="A87996">
        <v>1143299</v>
      </c>
      <c r="B87996">
        <v>3000014</v>
      </c>
      <c r="C87996">
        <v>1</v>
      </c>
      <c r="D87996" s="2">
        <v>40637</v>
      </c>
      <c r="E87996">
        <v>163</v>
      </c>
      <c r="G87996">
        <v>7</v>
      </c>
      <c r="H87996">
        <v>762</v>
      </c>
      <c r="I87996">
        <v>6</v>
      </c>
      <c r="K87996"/>
    </row>
    <row r="87997" spans="1:11" x14ac:dyDescent="0.25">
      <c r="A87997">
        <v>1179930</v>
      </c>
      <c r="B87997">
        <v>76321</v>
      </c>
      <c r="C87997">
        <v>1</v>
      </c>
      <c r="D87997" s="2">
        <v>40637</v>
      </c>
      <c r="E87997">
        <v>130</v>
      </c>
      <c r="J87997"/>
      <c r="K87997"/>
    </row>
    <row r="87998" spans="1:11" x14ac:dyDescent="0.25">
      <c r="A87998">
        <v>1179930</v>
      </c>
      <c r="B87998">
        <v>19172</v>
      </c>
      <c r="C87998">
        <v>1</v>
      </c>
      <c r="D87998" s="2">
        <v>40637</v>
      </c>
      <c r="E87998">
        <v>21</v>
      </c>
      <c r="J87998"/>
      <c r="K87998"/>
    </row>
    <row r="87999" spans="1:11" x14ac:dyDescent="0.25">
      <c r="A87999">
        <v>1179930</v>
      </c>
      <c r="B87999">
        <v>76417</v>
      </c>
      <c r="C87999">
        <v>1</v>
      </c>
      <c r="D87999" s="2">
        <v>40637</v>
      </c>
      <c r="E87999">
        <v>181</v>
      </c>
      <c r="J87999"/>
      <c r="K87999"/>
    </row>
    <row r="88000" spans="1:11" x14ac:dyDescent="0.25">
      <c r="A88000">
        <v>1179930</v>
      </c>
      <c r="B88000">
        <v>76962</v>
      </c>
      <c r="C88000">
        <v>1</v>
      </c>
      <c r="D88000" s="2">
        <v>40637</v>
      </c>
      <c r="E88000">
        <v>80</v>
      </c>
      <c r="J88000"/>
      <c r="K88000"/>
    </row>
    <row r="88001" spans="1:11" x14ac:dyDescent="0.25">
      <c r="A88001">
        <v>1179930</v>
      </c>
      <c r="B88001">
        <v>76275</v>
      </c>
      <c r="C88001">
        <v>1</v>
      </c>
      <c r="D88001" s="2">
        <v>40637</v>
      </c>
      <c r="E88001">
        <v>148</v>
      </c>
      <c r="J88001"/>
      <c r="K88001"/>
    </row>
    <row r="88002" spans="1:11" x14ac:dyDescent="0.25">
      <c r="A88002">
        <v>1179930</v>
      </c>
      <c r="B88002">
        <v>76295</v>
      </c>
      <c r="C88002">
        <v>1</v>
      </c>
      <c r="D88002" s="2">
        <v>40637</v>
      </c>
      <c r="E88002">
        <v>61</v>
      </c>
      <c r="J88002"/>
      <c r="K88002"/>
    </row>
    <row r="88003" spans="1:11" x14ac:dyDescent="0.25">
      <c r="A88003">
        <v>1179930</v>
      </c>
      <c r="B88003">
        <v>76270</v>
      </c>
      <c r="C88003">
        <v>1</v>
      </c>
      <c r="D88003" s="2">
        <v>40637</v>
      </c>
      <c r="E88003">
        <v>113</v>
      </c>
      <c r="J88003"/>
      <c r="K88003"/>
    </row>
    <row r="88004" spans="1:11" x14ac:dyDescent="0.25">
      <c r="A88004">
        <v>1179930</v>
      </c>
      <c r="B88004">
        <v>76282</v>
      </c>
      <c r="C88004">
        <v>1</v>
      </c>
      <c r="D88004" s="2">
        <v>40637</v>
      </c>
      <c r="E88004">
        <v>25</v>
      </c>
      <c r="J88004"/>
      <c r="K88004"/>
    </row>
    <row r="88005" spans="1:11" x14ac:dyDescent="0.25">
      <c r="A88005">
        <v>1179930</v>
      </c>
      <c r="B88005">
        <v>76293</v>
      </c>
      <c r="C88005">
        <v>1</v>
      </c>
      <c r="D88005" s="2">
        <v>40637</v>
      </c>
      <c r="E88005">
        <v>201</v>
      </c>
      <c r="J88005"/>
      <c r="K88005"/>
    </row>
    <row r="88006" spans="1:11" x14ac:dyDescent="0.25">
      <c r="A88006">
        <v>1179930</v>
      </c>
      <c r="B88006">
        <v>76288</v>
      </c>
      <c r="C88006">
        <v>1</v>
      </c>
      <c r="D88006" s="2">
        <v>40637</v>
      </c>
      <c r="E88006">
        <v>169</v>
      </c>
      <c r="J88006"/>
      <c r="K88006"/>
    </row>
    <row r="88007" spans="1:11" x14ac:dyDescent="0.25">
      <c r="A88007">
        <v>1179930</v>
      </c>
      <c r="B88007">
        <v>76278</v>
      </c>
      <c r="C88007">
        <v>1</v>
      </c>
      <c r="D88007" s="2">
        <v>40637</v>
      </c>
      <c r="E88007">
        <v>105</v>
      </c>
      <c r="J88007"/>
      <c r="K88007"/>
    </row>
    <row r="88008" spans="1:11" x14ac:dyDescent="0.25">
      <c r="A88008">
        <v>1179930</v>
      </c>
      <c r="B88008">
        <v>76284</v>
      </c>
      <c r="C88008">
        <v>1</v>
      </c>
      <c r="D88008" s="2">
        <v>40637</v>
      </c>
      <c r="E88008">
        <v>103</v>
      </c>
      <c r="J88008"/>
      <c r="K88008"/>
    </row>
    <row r="88009" spans="1:11" x14ac:dyDescent="0.25">
      <c r="A88009">
        <v>1179930</v>
      </c>
      <c r="B88009">
        <v>76280</v>
      </c>
      <c r="C88009">
        <v>1</v>
      </c>
      <c r="D88009" s="2">
        <v>40637</v>
      </c>
      <c r="E88009">
        <v>105</v>
      </c>
      <c r="J88009"/>
      <c r="K88009"/>
    </row>
    <row r="88010" spans="1:11" x14ac:dyDescent="0.25">
      <c r="A88010">
        <v>1179930</v>
      </c>
      <c r="B88010">
        <v>76495</v>
      </c>
      <c r="C88010">
        <v>1</v>
      </c>
      <c r="D88010" s="2">
        <v>40637</v>
      </c>
      <c r="E88010">
        <v>329</v>
      </c>
      <c r="J88010"/>
      <c r="K88010"/>
    </row>
    <row r="88011" spans="1:11" x14ac:dyDescent="0.25">
      <c r="A88011">
        <v>1179930</v>
      </c>
      <c r="B88011">
        <v>76351</v>
      </c>
      <c r="C88011">
        <v>1</v>
      </c>
      <c r="D88011" s="2">
        <v>40637</v>
      </c>
      <c r="E88011">
        <v>145</v>
      </c>
      <c r="J88011"/>
      <c r="K88011"/>
    </row>
    <row r="88012" spans="1:11" x14ac:dyDescent="0.25">
      <c r="A88012">
        <v>1179930</v>
      </c>
      <c r="B88012">
        <v>76345</v>
      </c>
      <c r="C88012">
        <v>1</v>
      </c>
      <c r="D88012" s="2">
        <v>40637</v>
      </c>
      <c r="E88012">
        <v>77</v>
      </c>
      <c r="J88012"/>
      <c r="K88012"/>
    </row>
    <row r="88013" spans="1:11" x14ac:dyDescent="0.25">
      <c r="A88013">
        <v>1179930</v>
      </c>
      <c r="B88013">
        <v>76320</v>
      </c>
      <c r="C88013">
        <v>1</v>
      </c>
      <c r="D88013" s="2">
        <v>40637</v>
      </c>
      <c r="E88013">
        <v>107</v>
      </c>
      <c r="J88013"/>
      <c r="K88013"/>
    </row>
    <row r="88014" spans="1:11" x14ac:dyDescent="0.25">
      <c r="A88014">
        <v>1179930</v>
      </c>
      <c r="B88014">
        <v>76318</v>
      </c>
      <c r="C88014">
        <v>1</v>
      </c>
      <c r="D88014" s="2">
        <v>40637</v>
      </c>
      <c r="E88014">
        <v>194</v>
      </c>
      <c r="J88014"/>
      <c r="K88014"/>
    </row>
    <row r="88015" spans="1:11" x14ac:dyDescent="0.25">
      <c r="A88015">
        <v>1179930</v>
      </c>
      <c r="B88015">
        <v>76456</v>
      </c>
      <c r="C88015">
        <v>1</v>
      </c>
      <c r="D88015" s="2">
        <v>40637</v>
      </c>
      <c r="E88015">
        <v>220</v>
      </c>
      <c r="J88015"/>
      <c r="K88015"/>
    </row>
    <row r="88016" spans="1:11" x14ac:dyDescent="0.25">
      <c r="A88016">
        <v>1179930</v>
      </c>
      <c r="B88016">
        <v>76324</v>
      </c>
      <c r="C88016">
        <v>1</v>
      </c>
      <c r="D88016" s="2">
        <v>40637</v>
      </c>
      <c r="E88016">
        <v>252</v>
      </c>
      <c r="J88016"/>
      <c r="K88016"/>
    </row>
    <row r="88017" spans="1:11" x14ac:dyDescent="0.25">
      <c r="A88017">
        <v>1179930</v>
      </c>
      <c r="B88017">
        <v>19123</v>
      </c>
      <c r="C88017">
        <v>1</v>
      </c>
      <c r="D88017" s="2">
        <v>40637</v>
      </c>
      <c r="E88017">
        <v>270</v>
      </c>
      <c r="J88017"/>
      <c r="K88017"/>
    </row>
    <row r="88018" spans="1:11" x14ac:dyDescent="0.25">
      <c r="A88018">
        <v>1179930</v>
      </c>
      <c r="B88018">
        <v>19122</v>
      </c>
      <c r="C88018">
        <v>1</v>
      </c>
      <c r="D88018" s="2">
        <v>40637</v>
      </c>
      <c r="E88018">
        <v>72</v>
      </c>
      <c r="J88018"/>
      <c r="K88018"/>
    </row>
    <row r="88019" spans="1:11" x14ac:dyDescent="0.25">
      <c r="A88019">
        <v>1179930</v>
      </c>
      <c r="B88019">
        <v>76454</v>
      </c>
      <c r="C88019">
        <v>1</v>
      </c>
      <c r="D88019" s="2">
        <v>40637</v>
      </c>
      <c r="E88019">
        <v>117</v>
      </c>
      <c r="J88019"/>
      <c r="K88019"/>
    </row>
    <row r="88020" spans="1:11" x14ac:dyDescent="0.25">
      <c r="A88020">
        <v>1179930</v>
      </c>
      <c r="B88020">
        <v>76355</v>
      </c>
      <c r="C88020">
        <v>1</v>
      </c>
      <c r="D88020" s="2">
        <v>40637</v>
      </c>
      <c r="E88020">
        <v>-10</v>
      </c>
      <c r="J88020"/>
      <c r="K88020"/>
    </row>
    <row r="88021" spans="1:11" x14ac:dyDescent="0.25">
      <c r="A88021">
        <v>1179930</v>
      </c>
      <c r="B88021">
        <v>76519</v>
      </c>
      <c r="C88021">
        <v>1</v>
      </c>
      <c r="D88021" s="2">
        <v>40637</v>
      </c>
      <c r="E88021">
        <v>83</v>
      </c>
      <c r="J88021"/>
      <c r="K88021"/>
    </row>
    <row r="88022" spans="1:11" x14ac:dyDescent="0.25">
      <c r="A88022">
        <v>1179930</v>
      </c>
      <c r="B88022">
        <v>76367</v>
      </c>
      <c r="C88022">
        <v>1</v>
      </c>
      <c r="D88022" s="2">
        <v>40637</v>
      </c>
      <c r="E88022">
        <v>315</v>
      </c>
      <c r="J88022"/>
      <c r="K88022"/>
    </row>
    <row r="88023" spans="1:11" x14ac:dyDescent="0.25">
      <c r="A88023">
        <v>1179930</v>
      </c>
      <c r="B88023">
        <v>76943</v>
      </c>
      <c r="C88023">
        <v>1</v>
      </c>
      <c r="D88023" s="2">
        <v>40637</v>
      </c>
      <c r="E88023">
        <v>268</v>
      </c>
      <c r="J88023"/>
      <c r="K88023"/>
    </row>
    <row r="88024" spans="1:11" x14ac:dyDescent="0.25">
      <c r="A88024">
        <v>1179930</v>
      </c>
      <c r="B88024">
        <v>76377</v>
      </c>
      <c r="C88024">
        <v>1</v>
      </c>
      <c r="D88024" s="2">
        <v>40637</v>
      </c>
      <c r="E88024">
        <v>260</v>
      </c>
      <c r="J88024"/>
      <c r="K88024"/>
    </row>
    <row r="88025" spans="1:11" x14ac:dyDescent="0.25">
      <c r="A88025">
        <v>1179930</v>
      </c>
      <c r="B88025">
        <v>76941</v>
      </c>
      <c r="C88025">
        <v>1</v>
      </c>
      <c r="D88025" s="2">
        <v>40637</v>
      </c>
      <c r="E88025">
        <v>610</v>
      </c>
      <c r="J88025"/>
      <c r="K88025"/>
    </row>
    <row r="88026" spans="1:11" x14ac:dyDescent="0.25">
      <c r="A88026">
        <v>1179930</v>
      </c>
      <c r="B88026">
        <v>76373</v>
      </c>
      <c r="C88026">
        <v>1</v>
      </c>
      <c r="D88026" s="2">
        <v>40637</v>
      </c>
      <c r="E88026">
        <v>194</v>
      </c>
      <c r="J88026"/>
      <c r="K88026"/>
    </row>
    <row r="88027" spans="1:11" x14ac:dyDescent="0.25">
      <c r="A88027">
        <v>1179930</v>
      </c>
      <c r="B88027">
        <v>76486</v>
      </c>
      <c r="C88027">
        <v>1</v>
      </c>
      <c r="D88027" s="2">
        <v>40637</v>
      </c>
      <c r="E88027">
        <v>48</v>
      </c>
      <c r="J88027"/>
      <c r="K88027"/>
    </row>
    <row r="88028" spans="1:11" x14ac:dyDescent="0.25">
      <c r="A88028">
        <v>1179930</v>
      </c>
      <c r="B88028">
        <v>76380</v>
      </c>
      <c r="C88028">
        <v>1</v>
      </c>
      <c r="D88028" s="2">
        <v>40637</v>
      </c>
      <c r="E88028">
        <v>164</v>
      </c>
      <c r="J88028"/>
      <c r="K88028"/>
    </row>
    <row r="88029" spans="1:11" x14ac:dyDescent="0.25">
      <c r="A88029">
        <v>1179930</v>
      </c>
      <c r="B88029">
        <v>76490</v>
      </c>
      <c r="C88029">
        <v>1</v>
      </c>
      <c r="D88029" s="2">
        <v>40637</v>
      </c>
      <c r="E88029">
        <v>227</v>
      </c>
      <c r="J88029"/>
      <c r="K88029"/>
    </row>
    <row r="88030" spans="1:11" x14ac:dyDescent="0.25">
      <c r="A88030">
        <v>1179930</v>
      </c>
      <c r="B88030">
        <v>76466</v>
      </c>
      <c r="C88030">
        <v>1</v>
      </c>
      <c r="D88030" s="2">
        <v>40637</v>
      </c>
      <c r="E88030">
        <v>112</v>
      </c>
      <c r="J88030"/>
      <c r="K88030"/>
    </row>
    <row r="88031" spans="1:11" x14ac:dyDescent="0.25">
      <c r="A88031">
        <v>1179930</v>
      </c>
      <c r="B88031">
        <v>76462</v>
      </c>
      <c r="C88031">
        <v>1</v>
      </c>
      <c r="D88031" s="2">
        <v>40637</v>
      </c>
      <c r="E88031">
        <v>194</v>
      </c>
      <c r="J88031"/>
      <c r="K88031"/>
    </row>
    <row r="88032" spans="1:11" x14ac:dyDescent="0.25">
      <c r="A88032">
        <v>1143301</v>
      </c>
      <c r="B88032">
        <v>76289</v>
      </c>
      <c r="C88032">
        <v>1</v>
      </c>
      <c r="D88032" s="2">
        <v>40638</v>
      </c>
      <c r="E88032">
        <v>-73</v>
      </c>
      <c r="G88032">
        <v>9</v>
      </c>
      <c r="H88032">
        <v>766</v>
      </c>
      <c r="I88032">
        <v>2</v>
      </c>
      <c r="K88032"/>
    </row>
    <row r="88033" spans="1:11" x14ac:dyDescent="0.25">
      <c r="A88033">
        <v>1143302</v>
      </c>
      <c r="B88033">
        <v>3000014</v>
      </c>
      <c r="C88033">
        <v>1</v>
      </c>
      <c r="D88033" s="2">
        <v>40638</v>
      </c>
      <c r="E88033">
        <v>164</v>
      </c>
      <c r="G88033">
        <v>9</v>
      </c>
      <c r="H88033">
        <v>766</v>
      </c>
      <c r="I88033">
        <v>2</v>
      </c>
      <c r="K88033"/>
    </row>
    <row r="88034" spans="1:11" x14ac:dyDescent="0.25">
      <c r="A88034">
        <v>1179930</v>
      </c>
      <c r="B88034">
        <v>76321</v>
      </c>
      <c r="C88034">
        <v>1</v>
      </c>
      <c r="D88034" s="2">
        <v>40638</v>
      </c>
      <c r="E88034">
        <v>121</v>
      </c>
      <c r="J88034"/>
      <c r="K88034"/>
    </row>
    <row r="88035" spans="1:11" x14ac:dyDescent="0.25">
      <c r="A88035">
        <v>1179930</v>
      </c>
      <c r="B88035">
        <v>19172</v>
      </c>
      <c r="C88035">
        <v>1</v>
      </c>
      <c r="D88035" s="2">
        <v>40638</v>
      </c>
      <c r="E88035">
        <v>21</v>
      </c>
      <c r="J88035"/>
      <c r="K88035"/>
    </row>
    <row r="88036" spans="1:11" x14ac:dyDescent="0.25">
      <c r="A88036">
        <v>1179930</v>
      </c>
      <c r="B88036">
        <v>76417</v>
      </c>
      <c r="C88036">
        <v>1</v>
      </c>
      <c r="D88036" s="2">
        <v>40638</v>
      </c>
      <c r="E88036">
        <v>178</v>
      </c>
      <c r="J88036"/>
      <c r="K88036"/>
    </row>
    <row r="88037" spans="1:11" x14ac:dyDescent="0.25">
      <c r="A88037">
        <v>1179930</v>
      </c>
      <c r="B88037">
        <v>76962</v>
      </c>
      <c r="C88037">
        <v>1</v>
      </c>
      <c r="D88037" s="2">
        <v>40638</v>
      </c>
      <c r="E88037">
        <v>81</v>
      </c>
      <c r="J88037"/>
      <c r="K88037"/>
    </row>
    <row r="88038" spans="1:11" x14ac:dyDescent="0.25">
      <c r="A88038">
        <v>1179930</v>
      </c>
      <c r="B88038">
        <v>76275</v>
      </c>
      <c r="C88038">
        <v>1</v>
      </c>
      <c r="D88038" s="2">
        <v>40638</v>
      </c>
      <c r="E88038">
        <v>149</v>
      </c>
      <c r="J88038"/>
      <c r="K88038"/>
    </row>
    <row r="88039" spans="1:11" x14ac:dyDescent="0.25">
      <c r="A88039">
        <v>1179930</v>
      </c>
      <c r="B88039">
        <v>76295</v>
      </c>
      <c r="C88039">
        <v>1</v>
      </c>
      <c r="D88039" s="2">
        <v>40638</v>
      </c>
      <c r="E88039">
        <v>62</v>
      </c>
      <c r="J88039"/>
      <c r="K88039"/>
    </row>
    <row r="88040" spans="1:11" x14ac:dyDescent="0.25">
      <c r="A88040">
        <v>1179930</v>
      </c>
      <c r="B88040">
        <v>76270</v>
      </c>
      <c r="C88040">
        <v>1</v>
      </c>
      <c r="D88040" s="2">
        <v>40638</v>
      </c>
      <c r="E88040">
        <v>113</v>
      </c>
      <c r="J88040"/>
      <c r="K88040"/>
    </row>
    <row r="88041" spans="1:11" x14ac:dyDescent="0.25">
      <c r="A88041">
        <v>1179930</v>
      </c>
      <c r="B88041">
        <v>76282</v>
      </c>
      <c r="C88041">
        <v>1</v>
      </c>
      <c r="D88041" s="2">
        <v>40638</v>
      </c>
      <c r="E88041">
        <v>18</v>
      </c>
      <c r="J88041"/>
      <c r="K88041"/>
    </row>
    <row r="88042" spans="1:11" x14ac:dyDescent="0.25">
      <c r="A88042">
        <v>1179930</v>
      </c>
      <c r="B88042">
        <v>76293</v>
      </c>
      <c r="C88042">
        <v>1</v>
      </c>
      <c r="D88042" s="2">
        <v>40638</v>
      </c>
      <c r="E88042">
        <v>201</v>
      </c>
      <c r="J88042"/>
      <c r="K88042"/>
    </row>
    <row r="88043" spans="1:11" x14ac:dyDescent="0.25">
      <c r="A88043">
        <v>1179930</v>
      </c>
      <c r="B88043">
        <v>76288</v>
      </c>
      <c r="C88043">
        <v>1</v>
      </c>
      <c r="D88043" s="2">
        <v>40638</v>
      </c>
      <c r="E88043">
        <v>171</v>
      </c>
      <c r="J88043"/>
      <c r="K88043"/>
    </row>
    <row r="88044" spans="1:11" x14ac:dyDescent="0.25">
      <c r="A88044">
        <v>1179930</v>
      </c>
      <c r="B88044">
        <v>76278</v>
      </c>
      <c r="C88044">
        <v>1</v>
      </c>
      <c r="D88044" s="2">
        <v>40638</v>
      </c>
      <c r="E88044">
        <v>102</v>
      </c>
      <c r="J88044"/>
      <c r="K88044"/>
    </row>
    <row r="88045" spans="1:11" x14ac:dyDescent="0.25">
      <c r="A88045">
        <v>1179930</v>
      </c>
      <c r="B88045">
        <v>76284</v>
      </c>
      <c r="C88045">
        <v>1</v>
      </c>
      <c r="D88045" s="2">
        <v>40638</v>
      </c>
      <c r="E88045">
        <v>103</v>
      </c>
      <c r="J88045"/>
      <c r="K88045"/>
    </row>
    <row r="88046" spans="1:11" x14ac:dyDescent="0.25">
      <c r="A88046">
        <v>1179930</v>
      </c>
      <c r="B88046">
        <v>76280</v>
      </c>
      <c r="C88046">
        <v>1</v>
      </c>
      <c r="D88046" s="2">
        <v>40638</v>
      </c>
      <c r="E88046">
        <v>102</v>
      </c>
      <c r="J88046"/>
      <c r="K88046"/>
    </row>
    <row r="88047" spans="1:11" x14ac:dyDescent="0.25">
      <c r="A88047">
        <v>1179930</v>
      </c>
      <c r="B88047">
        <v>76495</v>
      </c>
      <c r="C88047">
        <v>1</v>
      </c>
      <c r="D88047" s="2">
        <v>40638</v>
      </c>
      <c r="E88047">
        <v>338</v>
      </c>
      <c r="J88047"/>
      <c r="K88047"/>
    </row>
    <row r="88048" spans="1:11" x14ac:dyDescent="0.25">
      <c r="A88048">
        <v>1179930</v>
      </c>
      <c r="B88048">
        <v>76351</v>
      </c>
      <c r="C88048">
        <v>1</v>
      </c>
      <c r="D88048" s="2">
        <v>40638</v>
      </c>
      <c r="E88048">
        <v>147</v>
      </c>
      <c r="J88048"/>
      <c r="K88048"/>
    </row>
    <row r="88049" spans="1:11" x14ac:dyDescent="0.25">
      <c r="A88049">
        <v>1179930</v>
      </c>
      <c r="B88049">
        <v>76345</v>
      </c>
      <c r="C88049">
        <v>1</v>
      </c>
      <c r="D88049" s="2">
        <v>40638</v>
      </c>
      <c r="E88049">
        <v>74</v>
      </c>
      <c r="J88049"/>
      <c r="K88049"/>
    </row>
    <row r="88050" spans="1:11" x14ac:dyDescent="0.25">
      <c r="A88050">
        <v>1179930</v>
      </c>
      <c r="B88050">
        <v>76320</v>
      </c>
      <c r="C88050">
        <v>1</v>
      </c>
      <c r="D88050" s="2">
        <v>40638</v>
      </c>
      <c r="E88050">
        <v>107</v>
      </c>
      <c r="J88050"/>
      <c r="K88050"/>
    </row>
    <row r="88051" spans="1:11" x14ac:dyDescent="0.25">
      <c r="A88051">
        <v>1179930</v>
      </c>
      <c r="B88051">
        <v>76318</v>
      </c>
      <c r="C88051">
        <v>1</v>
      </c>
      <c r="D88051" s="2">
        <v>40638</v>
      </c>
      <c r="E88051">
        <v>196</v>
      </c>
      <c r="J88051"/>
      <c r="K88051"/>
    </row>
    <row r="88052" spans="1:11" x14ac:dyDescent="0.25">
      <c r="A88052">
        <v>1179930</v>
      </c>
      <c r="B88052">
        <v>76456</v>
      </c>
      <c r="C88052">
        <v>1</v>
      </c>
      <c r="D88052" s="2">
        <v>40638</v>
      </c>
      <c r="E88052">
        <v>202</v>
      </c>
      <c r="J88052"/>
      <c r="K88052"/>
    </row>
    <row r="88053" spans="1:11" x14ac:dyDescent="0.25">
      <c r="A88053">
        <v>1179930</v>
      </c>
      <c r="B88053">
        <v>76324</v>
      </c>
      <c r="C88053">
        <v>1</v>
      </c>
      <c r="D88053" s="2">
        <v>40638</v>
      </c>
      <c r="E88053">
        <v>252</v>
      </c>
      <c r="J88053"/>
      <c r="K88053"/>
    </row>
    <row r="88054" spans="1:11" x14ac:dyDescent="0.25">
      <c r="A88054">
        <v>1179930</v>
      </c>
      <c r="B88054">
        <v>19123</v>
      </c>
      <c r="C88054">
        <v>1</v>
      </c>
      <c r="D88054" s="2">
        <v>40638</v>
      </c>
      <c r="E88054">
        <v>252</v>
      </c>
      <c r="J88054"/>
      <c r="K88054"/>
    </row>
    <row r="88055" spans="1:11" x14ac:dyDescent="0.25">
      <c r="A88055">
        <v>1179930</v>
      </c>
      <c r="B88055">
        <v>19122</v>
      </c>
      <c r="C88055">
        <v>1</v>
      </c>
      <c r="D88055" s="2">
        <v>40638</v>
      </c>
      <c r="E88055">
        <v>81</v>
      </c>
      <c r="J88055"/>
      <c r="K88055"/>
    </row>
    <row r="88056" spans="1:11" x14ac:dyDescent="0.25">
      <c r="A88056">
        <v>1179930</v>
      </c>
      <c r="B88056">
        <v>76454</v>
      </c>
      <c r="C88056">
        <v>1</v>
      </c>
      <c r="D88056" s="2">
        <v>40638</v>
      </c>
      <c r="E88056">
        <v>115</v>
      </c>
      <c r="J88056"/>
      <c r="K88056"/>
    </row>
    <row r="88057" spans="1:11" x14ac:dyDescent="0.25">
      <c r="A88057">
        <v>1179930</v>
      </c>
      <c r="B88057">
        <v>76355</v>
      </c>
      <c r="C88057">
        <v>1</v>
      </c>
      <c r="D88057" s="2">
        <v>40638</v>
      </c>
      <c r="E88057">
        <v>-9</v>
      </c>
      <c r="J88057"/>
      <c r="K88057"/>
    </row>
    <row r="88058" spans="1:11" x14ac:dyDescent="0.25">
      <c r="A88058">
        <v>1179930</v>
      </c>
      <c r="B88058">
        <v>76519</v>
      </c>
      <c r="C88058">
        <v>1</v>
      </c>
      <c r="D88058" s="2">
        <v>40638</v>
      </c>
      <c r="E88058">
        <v>87</v>
      </c>
      <c r="J88058"/>
      <c r="K88058"/>
    </row>
    <row r="88059" spans="1:11" x14ac:dyDescent="0.25">
      <c r="A88059">
        <v>1179930</v>
      </c>
      <c r="B88059">
        <v>76367</v>
      </c>
      <c r="C88059">
        <v>1</v>
      </c>
      <c r="D88059" s="2">
        <v>40638</v>
      </c>
      <c r="E88059">
        <v>312</v>
      </c>
      <c r="J88059"/>
      <c r="K88059"/>
    </row>
    <row r="88060" spans="1:11" x14ac:dyDescent="0.25">
      <c r="A88060">
        <v>1179930</v>
      </c>
      <c r="B88060">
        <v>76943</v>
      </c>
      <c r="C88060">
        <v>1</v>
      </c>
      <c r="D88060" s="2">
        <v>40638</v>
      </c>
      <c r="E88060">
        <v>273</v>
      </c>
      <c r="J88060"/>
      <c r="K88060"/>
    </row>
    <row r="88061" spans="1:11" x14ac:dyDescent="0.25">
      <c r="A88061">
        <v>1179930</v>
      </c>
      <c r="B88061">
        <v>76377</v>
      </c>
      <c r="C88061">
        <v>1</v>
      </c>
      <c r="D88061" s="2">
        <v>40638</v>
      </c>
      <c r="E88061">
        <v>262</v>
      </c>
      <c r="J88061"/>
      <c r="K88061"/>
    </row>
    <row r="88062" spans="1:11" x14ac:dyDescent="0.25">
      <c r="A88062">
        <v>1179930</v>
      </c>
      <c r="B88062">
        <v>76941</v>
      </c>
      <c r="C88062">
        <v>1</v>
      </c>
      <c r="D88062" s="2">
        <v>40638</v>
      </c>
      <c r="E88062">
        <v>612</v>
      </c>
      <c r="J88062"/>
      <c r="K88062"/>
    </row>
    <row r="88063" spans="1:11" x14ac:dyDescent="0.25">
      <c r="A88063">
        <v>1179930</v>
      </c>
      <c r="B88063">
        <v>76373</v>
      </c>
      <c r="C88063">
        <v>1</v>
      </c>
      <c r="D88063" s="2">
        <v>40638</v>
      </c>
      <c r="E88063">
        <v>190</v>
      </c>
      <c r="J88063"/>
      <c r="K88063"/>
    </row>
    <row r="88064" spans="1:11" x14ac:dyDescent="0.25">
      <c r="A88064">
        <v>1179930</v>
      </c>
      <c r="B88064">
        <v>76486</v>
      </c>
      <c r="C88064">
        <v>1</v>
      </c>
      <c r="D88064" s="2">
        <v>40638</v>
      </c>
      <c r="E88064">
        <v>45</v>
      </c>
      <c r="J88064"/>
      <c r="K88064"/>
    </row>
    <row r="88065" spans="1:11" x14ac:dyDescent="0.25">
      <c r="A88065">
        <v>1179930</v>
      </c>
      <c r="B88065">
        <v>76380</v>
      </c>
      <c r="C88065">
        <v>1</v>
      </c>
      <c r="D88065" s="2">
        <v>40638</v>
      </c>
      <c r="E88065">
        <v>166</v>
      </c>
      <c r="J88065"/>
      <c r="K88065"/>
    </row>
    <row r="88066" spans="1:11" x14ac:dyDescent="0.25">
      <c r="A88066">
        <v>1179930</v>
      </c>
      <c r="B88066">
        <v>76490</v>
      </c>
      <c r="C88066">
        <v>1</v>
      </c>
      <c r="D88066" s="2">
        <v>40638</v>
      </c>
      <c r="E88066">
        <v>228</v>
      </c>
      <c r="J88066"/>
      <c r="K88066"/>
    </row>
    <row r="88067" spans="1:11" x14ac:dyDescent="0.25">
      <c r="A88067">
        <v>1179930</v>
      </c>
      <c r="B88067">
        <v>76466</v>
      </c>
      <c r="C88067">
        <v>1</v>
      </c>
      <c r="D88067" s="2">
        <v>40638</v>
      </c>
      <c r="E88067">
        <v>136</v>
      </c>
      <c r="J88067"/>
      <c r="K88067"/>
    </row>
    <row r="88068" spans="1:11" x14ac:dyDescent="0.25">
      <c r="A88068">
        <v>1179930</v>
      </c>
      <c r="B88068">
        <v>76462</v>
      </c>
      <c r="C88068">
        <v>1</v>
      </c>
      <c r="D88068" s="2">
        <v>40638</v>
      </c>
      <c r="E88068">
        <v>194</v>
      </c>
      <c r="J88068"/>
      <c r="K88068"/>
    </row>
    <row r="88069" spans="1:11" x14ac:dyDescent="0.25">
      <c r="A88069">
        <v>1143304</v>
      </c>
      <c r="B88069">
        <v>76289</v>
      </c>
      <c r="C88069">
        <v>1</v>
      </c>
      <c r="D88069" s="2">
        <v>40639</v>
      </c>
      <c r="E88069">
        <v>-69</v>
      </c>
      <c r="G88069">
        <v>7</v>
      </c>
      <c r="H88069">
        <v>759</v>
      </c>
      <c r="I88069">
        <v>2</v>
      </c>
      <c r="K88069"/>
    </row>
    <row r="88070" spans="1:11" x14ac:dyDescent="0.25">
      <c r="A88070">
        <v>1143305</v>
      </c>
      <c r="B88070">
        <v>3000014</v>
      </c>
      <c r="C88070">
        <v>1</v>
      </c>
      <c r="D88070" s="2">
        <v>40639</v>
      </c>
      <c r="E88070">
        <v>169</v>
      </c>
      <c r="G88070">
        <v>7</v>
      </c>
      <c r="H88070">
        <v>759</v>
      </c>
      <c r="I88070">
        <v>2</v>
      </c>
      <c r="K88070"/>
    </row>
    <row r="88071" spans="1:11" x14ac:dyDescent="0.25">
      <c r="A88071">
        <v>1179930</v>
      </c>
      <c r="B88071">
        <v>76321</v>
      </c>
      <c r="C88071">
        <v>1</v>
      </c>
      <c r="D88071" s="2">
        <v>40639</v>
      </c>
      <c r="E88071">
        <v>117</v>
      </c>
      <c r="J88071"/>
      <c r="K88071"/>
    </row>
    <row r="88072" spans="1:11" x14ac:dyDescent="0.25">
      <c r="A88072">
        <v>1179930</v>
      </c>
      <c r="B88072">
        <v>19172</v>
      </c>
      <c r="C88072">
        <v>1</v>
      </c>
      <c r="D88072" s="2">
        <v>40639</v>
      </c>
      <c r="E88072">
        <v>21</v>
      </c>
      <c r="J88072"/>
      <c r="K88072"/>
    </row>
    <row r="88073" spans="1:11" x14ac:dyDescent="0.25">
      <c r="A88073">
        <v>1179930</v>
      </c>
      <c r="B88073">
        <v>76417</v>
      </c>
      <c r="C88073">
        <v>1</v>
      </c>
      <c r="D88073" s="2">
        <v>40639</v>
      </c>
      <c r="E88073">
        <v>174</v>
      </c>
      <c r="J88073"/>
      <c r="K88073"/>
    </row>
    <row r="88074" spans="1:11" x14ac:dyDescent="0.25">
      <c r="A88074">
        <v>1179930</v>
      </c>
      <c r="B88074">
        <v>76962</v>
      </c>
      <c r="C88074">
        <v>1</v>
      </c>
      <c r="D88074" s="2">
        <v>40639</v>
      </c>
      <c r="E88074">
        <v>82</v>
      </c>
      <c r="J88074"/>
      <c r="K88074"/>
    </row>
    <row r="88075" spans="1:11" x14ac:dyDescent="0.25">
      <c r="A88075">
        <v>1179930</v>
      </c>
      <c r="B88075">
        <v>76275</v>
      </c>
      <c r="C88075">
        <v>1</v>
      </c>
      <c r="D88075" s="2">
        <v>40639</v>
      </c>
      <c r="E88075">
        <v>154</v>
      </c>
      <c r="J88075"/>
      <c r="K88075"/>
    </row>
    <row r="88076" spans="1:11" x14ac:dyDescent="0.25">
      <c r="A88076">
        <v>1179930</v>
      </c>
      <c r="B88076">
        <v>76295</v>
      </c>
      <c r="C88076">
        <v>1</v>
      </c>
      <c r="D88076" s="2">
        <v>40639</v>
      </c>
      <c r="E88076">
        <v>63</v>
      </c>
      <c r="J88076"/>
      <c r="K88076"/>
    </row>
    <row r="88077" spans="1:11" x14ac:dyDescent="0.25">
      <c r="A88077">
        <v>1179930</v>
      </c>
      <c r="B88077">
        <v>76270</v>
      </c>
      <c r="C88077">
        <v>1</v>
      </c>
      <c r="D88077" s="2">
        <v>40639</v>
      </c>
      <c r="E88077">
        <v>113</v>
      </c>
      <c r="J88077"/>
      <c r="K88077"/>
    </row>
    <row r="88078" spans="1:11" x14ac:dyDescent="0.25">
      <c r="A88078">
        <v>1179930</v>
      </c>
      <c r="B88078">
        <v>76282</v>
      </c>
      <c r="C88078">
        <v>1</v>
      </c>
      <c r="D88078" s="2">
        <v>40639</v>
      </c>
      <c r="E88078">
        <v>40</v>
      </c>
      <c r="J88078"/>
      <c r="K88078"/>
    </row>
    <row r="88079" spans="1:11" x14ac:dyDescent="0.25">
      <c r="A88079">
        <v>1179930</v>
      </c>
      <c r="B88079">
        <v>76293</v>
      </c>
      <c r="C88079">
        <v>1</v>
      </c>
      <c r="D88079" s="2">
        <v>40639</v>
      </c>
      <c r="E88079">
        <v>201</v>
      </c>
      <c r="J88079"/>
      <c r="K88079"/>
    </row>
    <row r="88080" spans="1:11" x14ac:dyDescent="0.25">
      <c r="A88080">
        <v>1179930</v>
      </c>
      <c r="B88080">
        <v>76288</v>
      </c>
      <c r="C88080">
        <v>1</v>
      </c>
      <c r="D88080" s="2">
        <v>40639</v>
      </c>
      <c r="E88080">
        <v>172</v>
      </c>
      <c r="J88080"/>
      <c r="K88080"/>
    </row>
    <row r="88081" spans="1:11" x14ac:dyDescent="0.25">
      <c r="A88081">
        <v>1179930</v>
      </c>
      <c r="B88081">
        <v>76278</v>
      </c>
      <c r="C88081">
        <v>1</v>
      </c>
      <c r="D88081" s="2">
        <v>40639</v>
      </c>
      <c r="E88081">
        <v>102</v>
      </c>
      <c r="J88081"/>
      <c r="K88081"/>
    </row>
    <row r="88082" spans="1:11" x14ac:dyDescent="0.25">
      <c r="A88082">
        <v>1179930</v>
      </c>
      <c r="B88082">
        <v>76284</v>
      </c>
      <c r="C88082">
        <v>1</v>
      </c>
      <c r="D88082" s="2">
        <v>40639</v>
      </c>
      <c r="E88082">
        <v>105</v>
      </c>
      <c r="J88082"/>
      <c r="K88082"/>
    </row>
    <row r="88083" spans="1:11" x14ac:dyDescent="0.25">
      <c r="A88083">
        <v>1179930</v>
      </c>
      <c r="B88083">
        <v>76280</v>
      </c>
      <c r="C88083">
        <v>1</v>
      </c>
      <c r="D88083" s="2">
        <v>40639</v>
      </c>
      <c r="E88083">
        <v>102</v>
      </c>
      <c r="J88083"/>
      <c r="K88083"/>
    </row>
    <row r="88084" spans="1:11" x14ac:dyDescent="0.25">
      <c r="A88084">
        <v>1179930</v>
      </c>
      <c r="B88084">
        <v>76495</v>
      </c>
      <c r="C88084">
        <v>1</v>
      </c>
      <c r="D88084" s="2">
        <v>40639</v>
      </c>
      <c r="E88084">
        <v>340</v>
      </c>
      <c r="J88084"/>
      <c r="K88084"/>
    </row>
    <row r="88085" spans="1:11" x14ac:dyDescent="0.25">
      <c r="A88085">
        <v>1179930</v>
      </c>
      <c r="B88085">
        <v>76351</v>
      </c>
      <c r="C88085">
        <v>1</v>
      </c>
      <c r="D88085" s="2">
        <v>40639</v>
      </c>
      <c r="E88085">
        <v>147</v>
      </c>
      <c r="J88085"/>
      <c r="K88085"/>
    </row>
    <row r="88086" spans="1:11" x14ac:dyDescent="0.25">
      <c r="A88086">
        <v>1179930</v>
      </c>
      <c r="B88086">
        <v>76345</v>
      </c>
      <c r="C88086">
        <v>1</v>
      </c>
      <c r="D88086" s="2">
        <v>40639</v>
      </c>
      <c r="E88086">
        <v>75</v>
      </c>
      <c r="J88086"/>
      <c r="K88086"/>
    </row>
    <row r="88087" spans="1:11" x14ac:dyDescent="0.25">
      <c r="A88087">
        <v>1179930</v>
      </c>
      <c r="B88087">
        <v>76320</v>
      </c>
      <c r="C88087">
        <v>1</v>
      </c>
      <c r="D88087" s="2">
        <v>40639</v>
      </c>
      <c r="E88087">
        <v>107</v>
      </c>
      <c r="J88087"/>
      <c r="K88087"/>
    </row>
    <row r="88088" spans="1:11" x14ac:dyDescent="0.25">
      <c r="A88088">
        <v>1179930</v>
      </c>
      <c r="B88088">
        <v>76318</v>
      </c>
      <c r="C88088">
        <v>1</v>
      </c>
      <c r="D88088" s="2">
        <v>40639</v>
      </c>
      <c r="E88088">
        <v>192</v>
      </c>
      <c r="J88088"/>
      <c r="K88088"/>
    </row>
    <row r="88089" spans="1:11" x14ac:dyDescent="0.25">
      <c r="A88089">
        <v>1179930</v>
      </c>
      <c r="B88089">
        <v>76456</v>
      </c>
      <c r="C88089">
        <v>1</v>
      </c>
      <c r="D88089" s="2">
        <v>40639</v>
      </c>
      <c r="E88089">
        <v>173</v>
      </c>
      <c r="J88089"/>
      <c r="K88089"/>
    </row>
    <row r="88090" spans="1:11" x14ac:dyDescent="0.25">
      <c r="A88090">
        <v>1179930</v>
      </c>
      <c r="B88090">
        <v>76324</v>
      </c>
      <c r="C88090">
        <v>1</v>
      </c>
      <c r="D88090" s="2">
        <v>40639</v>
      </c>
      <c r="E88090">
        <v>254</v>
      </c>
      <c r="J88090"/>
      <c r="K88090"/>
    </row>
    <row r="88091" spans="1:11" x14ac:dyDescent="0.25">
      <c r="A88091">
        <v>1179930</v>
      </c>
      <c r="B88091">
        <v>19123</v>
      </c>
      <c r="C88091">
        <v>1</v>
      </c>
      <c r="D88091" s="2">
        <v>40639</v>
      </c>
      <c r="E88091">
        <v>237</v>
      </c>
      <c r="J88091"/>
      <c r="K88091"/>
    </row>
    <row r="88092" spans="1:11" x14ac:dyDescent="0.25">
      <c r="A88092">
        <v>1179930</v>
      </c>
      <c r="B88092">
        <v>19122</v>
      </c>
      <c r="C88092">
        <v>1</v>
      </c>
      <c r="D88092" s="2">
        <v>40639</v>
      </c>
      <c r="E88092">
        <v>94</v>
      </c>
      <c r="J88092"/>
      <c r="K88092"/>
    </row>
    <row r="88093" spans="1:11" x14ac:dyDescent="0.25">
      <c r="A88093">
        <v>1179930</v>
      </c>
      <c r="B88093">
        <v>76454</v>
      </c>
      <c r="C88093">
        <v>1</v>
      </c>
      <c r="D88093" s="2">
        <v>40639</v>
      </c>
      <c r="E88093">
        <v>95</v>
      </c>
      <c r="J88093"/>
      <c r="K88093"/>
    </row>
    <row r="88094" spans="1:11" x14ac:dyDescent="0.25">
      <c r="A88094">
        <v>1179930</v>
      </c>
      <c r="B88094">
        <v>76355</v>
      </c>
      <c r="C88094">
        <v>1</v>
      </c>
      <c r="D88094" s="2">
        <v>40639</v>
      </c>
      <c r="E88094">
        <v>-7</v>
      </c>
      <c r="J88094"/>
      <c r="K88094"/>
    </row>
    <row r="88095" spans="1:11" x14ac:dyDescent="0.25">
      <c r="A88095">
        <v>1179930</v>
      </c>
      <c r="B88095">
        <v>76519</v>
      </c>
      <c r="C88095">
        <v>1</v>
      </c>
      <c r="D88095" s="2">
        <v>40639</v>
      </c>
      <c r="E88095">
        <v>92</v>
      </c>
      <c r="J88095"/>
      <c r="K88095"/>
    </row>
    <row r="88096" spans="1:11" x14ac:dyDescent="0.25">
      <c r="A88096">
        <v>1179930</v>
      </c>
      <c r="B88096">
        <v>76367</v>
      </c>
      <c r="C88096">
        <v>1</v>
      </c>
      <c r="D88096" s="2">
        <v>40639</v>
      </c>
      <c r="E88096">
        <v>315</v>
      </c>
      <c r="J88096"/>
      <c r="K88096"/>
    </row>
    <row r="88097" spans="1:11" x14ac:dyDescent="0.25">
      <c r="A88097">
        <v>1179930</v>
      </c>
      <c r="B88097">
        <v>76943</v>
      </c>
      <c r="C88097">
        <v>1</v>
      </c>
      <c r="D88097" s="2">
        <v>40639</v>
      </c>
      <c r="E88097">
        <v>274</v>
      </c>
      <c r="J88097"/>
      <c r="K88097"/>
    </row>
    <row r="88098" spans="1:11" x14ac:dyDescent="0.25">
      <c r="A88098">
        <v>1179930</v>
      </c>
      <c r="B88098">
        <v>76377</v>
      </c>
      <c r="C88098">
        <v>1</v>
      </c>
      <c r="D88098" s="2">
        <v>40639</v>
      </c>
      <c r="E88098">
        <v>259</v>
      </c>
      <c r="J88098"/>
      <c r="K88098"/>
    </row>
    <row r="88099" spans="1:11" x14ac:dyDescent="0.25">
      <c r="A88099">
        <v>1179930</v>
      </c>
      <c r="B88099">
        <v>76941</v>
      </c>
      <c r="C88099">
        <v>1</v>
      </c>
      <c r="D88099" s="2">
        <v>40639</v>
      </c>
      <c r="E88099">
        <v>612</v>
      </c>
      <c r="J88099"/>
      <c r="K88099"/>
    </row>
    <row r="88100" spans="1:11" x14ac:dyDescent="0.25">
      <c r="A88100">
        <v>1179930</v>
      </c>
      <c r="B88100">
        <v>76373</v>
      </c>
      <c r="C88100">
        <v>1</v>
      </c>
      <c r="D88100" s="2">
        <v>40639</v>
      </c>
      <c r="E88100">
        <v>187</v>
      </c>
      <c r="J88100"/>
      <c r="K88100"/>
    </row>
    <row r="88101" spans="1:11" x14ac:dyDescent="0.25">
      <c r="A88101">
        <v>1179930</v>
      </c>
      <c r="B88101">
        <v>76486</v>
      </c>
      <c r="C88101">
        <v>1</v>
      </c>
      <c r="D88101" s="2">
        <v>40639</v>
      </c>
      <c r="E88101">
        <v>45</v>
      </c>
      <c r="J88101"/>
      <c r="K88101"/>
    </row>
    <row r="88102" spans="1:11" x14ac:dyDescent="0.25">
      <c r="A88102">
        <v>1179930</v>
      </c>
      <c r="B88102">
        <v>76380</v>
      </c>
      <c r="C88102">
        <v>1</v>
      </c>
      <c r="D88102" s="2">
        <v>40639</v>
      </c>
      <c r="E88102">
        <v>168</v>
      </c>
      <c r="J88102"/>
      <c r="K88102"/>
    </row>
    <row r="88103" spans="1:11" x14ac:dyDescent="0.25">
      <c r="A88103">
        <v>1179930</v>
      </c>
      <c r="B88103">
        <v>76490</v>
      </c>
      <c r="C88103">
        <v>1</v>
      </c>
      <c r="D88103" s="2">
        <v>40639</v>
      </c>
      <c r="E88103">
        <v>233</v>
      </c>
      <c r="J88103"/>
      <c r="K88103"/>
    </row>
    <row r="88104" spans="1:11" x14ac:dyDescent="0.25">
      <c r="A88104">
        <v>1179930</v>
      </c>
      <c r="B88104">
        <v>76466</v>
      </c>
      <c r="C88104">
        <v>1</v>
      </c>
      <c r="D88104" s="2">
        <v>40639</v>
      </c>
      <c r="E88104">
        <v>143</v>
      </c>
      <c r="J88104"/>
      <c r="K88104"/>
    </row>
    <row r="88105" spans="1:11" x14ac:dyDescent="0.25">
      <c r="A88105">
        <v>1179930</v>
      </c>
      <c r="B88105">
        <v>76462</v>
      </c>
      <c r="C88105">
        <v>1</v>
      </c>
      <c r="D88105" s="2">
        <v>40639</v>
      </c>
      <c r="E88105">
        <v>191</v>
      </c>
      <c r="J88105"/>
      <c r="K88105"/>
    </row>
    <row r="88106" spans="1:11" x14ac:dyDescent="0.25">
      <c r="A88106">
        <v>1143307</v>
      </c>
      <c r="B88106">
        <v>76289</v>
      </c>
      <c r="C88106">
        <v>1</v>
      </c>
      <c r="D88106" s="2">
        <v>40640</v>
      </c>
      <c r="E88106">
        <v>-69</v>
      </c>
      <c r="G88106">
        <v>10</v>
      </c>
      <c r="H88106">
        <v>750</v>
      </c>
      <c r="I88106">
        <v>4</v>
      </c>
      <c r="K88106"/>
    </row>
    <row r="88107" spans="1:11" x14ac:dyDescent="0.25">
      <c r="A88107">
        <v>1143309</v>
      </c>
      <c r="B88107">
        <v>3000014</v>
      </c>
      <c r="C88107">
        <v>1</v>
      </c>
      <c r="D88107" s="2">
        <v>40640</v>
      </c>
      <c r="E88107">
        <v>164</v>
      </c>
      <c r="G88107">
        <v>10</v>
      </c>
      <c r="H88107">
        <v>750</v>
      </c>
      <c r="I88107">
        <v>4</v>
      </c>
      <c r="K88107"/>
    </row>
    <row r="88108" spans="1:11" x14ac:dyDescent="0.25">
      <c r="A88108">
        <v>1179930</v>
      </c>
      <c r="B88108">
        <v>76321</v>
      </c>
      <c r="C88108">
        <v>1</v>
      </c>
      <c r="D88108" s="2">
        <v>40640</v>
      </c>
      <c r="E88108">
        <v>114</v>
      </c>
      <c r="J88108"/>
      <c r="K88108"/>
    </row>
    <row r="88109" spans="1:11" x14ac:dyDescent="0.25">
      <c r="A88109">
        <v>1179930</v>
      </c>
      <c r="B88109">
        <v>19172</v>
      </c>
      <c r="C88109">
        <v>1</v>
      </c>
      <c r="D88109" s="2">
        <v>40640</v>
      </c>
      <c r="E88109">
        <v>22</v>
      </c>
      <c r="J88109"/>
      <c r="K88109"/>
    </row>
    <row r="88110" spans="1:11" x14ac:dyDescent="0.25">
      <c r="A88110">
        <v>1179930</v>
      </c>
      <c r="B88110">
        <v>76417</v>
      </c>
      <c r="C88110">
        <v>1</v>
      </c>
      <c r="D88110" s="2">
        <v>40640</v>
      </c>
      <c r="E88110">
        <v>173</v>
      </c>
      <c r="J88110"/>
      <c r="K88110"/>
    </row>
    <row r="88111" spans="1:11" x14ac:dyDescent="0.25">
      <c r="A88111">
        <v>1179930</v>
      </c>
      <c r="B88111">
        <v>76962</v>
      </c>
      <c r="C88111">
        <v>1</v>
      </c>
      <c r="D88111" s="2">
        <v>40640</v>
      </c>
      <c r="E88111">
        <v>80</v>
      </c>
      <c r="J88111"/>
      <c r="K88111"/>
    </row>
    <row r="88112" spans="1:11" x14ac:dyDescent="0.25">
      <c r="A88112">
        <v>1179930</v>
      </c>
      <c r="B88112">
        <v>76275</v>
      </c>
      <c r="C88112">
        <v>1</v>
      </c>
      <c r="D88112" s="2">
        <v>40640</v>
      </c>
      <c r="E88112">
        <v>160</v>
      </c>
      <c r="J88112"/>
      <c r="K88112"/>
    </row>
    <row r="88113" spans="1:11" x14ac:dyDescent="0.25">
      <c r="A88113">
        <v>1179930</v>
      </c>
      <c r="B88113">
        <v>76295</v>
      </c>
      <c r="C88113">
        <v>1</v>
      </c>
      <c r="D88113" s="2">
        <v>40640</v>
      </c>
      <c r="E88113">
        <v>63</v>
      </c>
      <c r="J88113"/>
      <c r="K88113"/>
    </row>
    <row r="88114" spans="1:11" x14ac:dyDescent="0.25">
      <c r="A88114">
        <v>1179930</v>
      </c>
      <c r="B88114">
        <v>76270</v>
      </c>
      <c r="C88114">
        <v>1</v>
      </c>
      <c r="D88114" s="2">
        <v>40640</v>
      </c>
      <c r="E88114">
        <v>113</v>
      </c>
      <c r="J88114"/>
      <c r="K88114"/>
    </row>
    <row r="88115" spans="1:11" x14ac:dyDescent="0.25">
      <c r="A88115">
        <v>1179930</v>
      </c>
      <c r="B88115">
        <v>76282</v>
      </c>
      <c r="C88115">
        <v>1</v>
      </c>
      <c r="D88115" s="2">
        <v>40640</v>
      </c>
      <c r="E88115">
        <v>43</v>
      </c>
      <c r="J88115"/>
      <c r="K88115"/>
    </row>
    <row r="88116" spans="1:11" x14ac:dyDescent="0.25">
      <c r="A88116">
        <v>1179930</v>
      </c>
      <c r="B88116">
        <v>76293</v>
      </c>
      <c r="C88116">
        <v>1</v>
      </c>
      <c r="D88116" s="2">
        <v>40640</v>
      </c>
      <c r="E88116">
        <v>201</v>
      </c>
      <c r="J88116"/>
      <c r="K88116"/>
    </row>
    <row r="88117" spans="1:11" x14ac:dyDescent="0.25">
      <c r="A88117">
        <v>1179930</v>
      </c>
      <c r="B88117">
        <v>76288</v>
      </c>
      <c r="C88117">
        <v>1</v>
      </c>
      <c r="D88117" s="2">
        <v>40640</v>
      </c>
      <c r="E88117">
        <v>172</v>
      </c>
      <c r="J88117"/>
      <c r="K88117"/>
    </row>
    <row r="88118" spans="1:11" x14ac:dyDescent="0.25">
      <c r="A88118">
        <v>1179930</v>
      </c>
      <c r="B88118">
        <v>76278</v>
      </c>
      <c r="C88118">
        <v>1</v>
      </c>
      <c r="D88118" s="2">
        <v>40640</v>
      </c>
      <c r="E88118">
        <v>102</v>
      </c>
      <c r="J88118"/>
      <c r="K88118"/>
    </row>
    <row r="88119" spans="1:11" x14ac:dyDescent="0.25">
      <c r="A88119">
        <v>1179930</v>
      </c>
      <c r="B88119">
        <v>76284</v>
      </c>
      <c r="C88119">
        <v>1</v>
      </c>
      <c r="D88119" s="2">
        <v>40640</v>
      </c>
      <c r="E88119">
        <v>106</v>
      </c>
      <c r="J88119"/>
      <c r="K88119"/>
    </row>
    <row r="88120" spans="1:11" x14ac:dyDescent="0.25">
      <c r="A88120">
        <v>1179930</v>
      </c>
      <c r="B88120">
        <v>76280</v>
      </c>
      <c r="C88120">
        <v>1</v>
      </c>
      <c r="D88120" s="2">
        <v>40640</v>
      </c>
      <c r="E88120">
        <v>102</v>
      </c>
      <c r="J88120"/>
      <c r="K88120"/>
    </row>
    <row r="88121" spans="1:11" x14ac:dyDescent="0.25">
      <c r="A88121">
        <v>1179930</v>
      </c>
      <c r="B88121">
        <v>76495</v>
      </c>
      <c r="C88121">
        <v>1</v>
      </c>
      <c r="D88121" s="2">
        <v>40640</v>
      </c>
      <c r="E88121">
        <v>345</v>
      </c>
      <c r="J88121"/>
      <c r="K88121"/>
    </row>
    <row r="88122" spans="1:11" x14ac:dyDescent="0.25">
      <c r="A88122">
        <v>1179930</v>
      </c>
      <c r="B88122">
        <v>76351</v>
      </c>
      <c r="C88122">
        <v>1</v>
      </c>
      <c r="D88122" s="2">
        <v>40640</v>
      </c>
      <c r="E88122">
        <v>148</v>
      </c>
      <c r="J88122"/>
      <c r="K88122"/>
    </row>
    <row r="88123" spans="1:11" x14ac:dyDescent="0.25">
      <c r="A88123">
        <v>1179930</v>
      </c>
      <c r="B88123">
        <v>76345</v>
      </c>
      <c r="C88123">
        <v>1</v>
      </c>
      <c r="D88123" s="2">
        <v>40640</v>
      </c>
      <c r="E88123">
        <v>75</v>
      </c>
      <c r="J88123"/>
      <c r="K88123"/>
    </row>
    <row r="88124" spans="1:11" x14ac:dyDescent="0.25">
      <c r="A88124">
        <v>1179930</v>
      </c>
      <c r="B88124">
        <v>76320</v>
      </c>
      <c r="C88124">
        <v>1</v>
      </c>
      <c r="D88124" s="2">
        <v>40640</v>
      </c>
      <c r="E88124">
        <v>107</v>
      </c>
      <c r="J88124"/>
      <c r="K88124"/>
    </row>
    <row r="88125" spans="1:11" x14ac:dyDescent="0.25">
      <c r="A88125">
        <v>1179930</v>
      </c>
      <c r="B88125">
        <v>76318</v>
      </c>
      <c r="C88125">
        <v>1</v>
      </c>
      <c r="D88125" s="2">
        <v>40640</v>
      </c>
      <c r="E88125">
        <v>193</v>
      </c>
      <c r="J88125"/>
      <c r="K88125"/>
    </row>
    <row r="88126" spans="1:11" x14ac:dyDescent="0.25">
      <c r="A88126">
        <v>1179930</v>
      </c>
      <c r="B88126">
        <v>76456</v>
      </c>
      <c r="C88126">
        <v>1</v>
      </c>
      <c r="D88126" s="2">
        <v>40640</v>
      </c>
      <c r="E88126">
        <v>170</v>
      </c>
      <c r="J88126"/>
      <c r="K88126"/>
    </row>
    <row r="88127" spans="1:11" x14ac:dyDescent="0.25">
      <c r="A88127">
        <v>1179930</v>
      </c>
      <c r="B88127">
        <v>76324</v>
      </c>
      <c r="C88127">
        <v>1</v>
      </c>
      <c r="D88127" s="2">
        <v>40640</v>
      </c>
      <c r="E88127">
        <v>254</v>
      </c>
      <c r="J88127"/>
      <c r="K88127"/>
    </row>
    <row r="88128" spans="1:11" x14ac:dyDescent="0.25">
      <c r="A88128">
        <v>1179930</v>
      </c>
      <c r="B88128">
        <v>19123</v>
      </c>
      <c r="C88128">
        <v>1</v>
      </c>
      <c r="D88128" s="2">
        <v>40640</v>
      </c>
      <c r="E88128">
        <v>226</v>
      </c>
      <c r="J88128"/>
      <c r="K88128"/>
    </row>
    <row r="88129" spans="1:11" x14ac:dyDescent="0.25">
      <c r="A88129">
        <v>1179930</v>
      </c>
      <c r="B88129">
        <v>19122</v>
      </c>
      <c r="C88129">
        <v>1</v>
      </c>
      <c r="D88129" s="2">
        <v>40640</v>
      </c>
      <c r="E88129">
        <v>163</v>
      </c>
      <c r="J88129"/>
      <c r="K88129"/>
    </row>
    <row r="88130" spans="1:11" x14ac:dyDescent="0.25">
      <c r="A88130">
        <v>1179930</v>
      </c>
      <c r="B88130">
        <v>76454</v>
      </c>
      <c r="C88130">
        <v>1</v>
      </c>
      <c r="D88130" s="2">
        <v>40640</v>
      </c>
      <c r="E88130">
        <v>95</v>
      </c>
      <c r="J88130"/>
      <c r="K88130"/>
    </row>
    <row r="88131" spans="1:11" x14ac:dyDescent="0.25">
      <c r="A88131">
        <v>1179930</v>
      </c>
      <c r="B88131">
        <v>76355</v>
      </c>
      <c r="C88131">
        <v>1</v>
      </c>
      <c r="D88131" s="2">
        <v>40640</v>
      </c>
      <c r="E88131">
        <v>-5</v>
      </c>
      <c r="J88131"/>
      <c r="K88131"/>
    </row>
    <row r="88132" spans="1:11" x14ac:dyDescent="0.25">
      <c r="A88132">
        <v>1179930</v>
      </c>
      <c r="B88132">
        <v>76519</v>
      </c>
      <c r="C88132">
        <v>1</v>
      </c>
      <c r="D88132" s="2">
        <v>40640</v>
      </c>
      <c r="E88132">
        <v>96</v>
      </c>
      <c r="J88132"/>
      <c r="K88132"/>
    </row>
    <row r="88133" spans="1:11" x14ac:dyDescent="0.25">
      <c r="A88133">
        <v>1179930</v>
      </c>
      <c r="B88133">
        <v>76367</v>
      </c>
      <c r="C88133">
        <v>1</v>
      </c>
      <c r="D88133" s="2">
        <v>40640</v>
      </c>
      <c r="E88133">
        <v>311</v>
      </c>
      <c r="J88133"/>
      <c r="K88133"/>
    </row>
    <row r="88134" spans="1:11" x14ac:dyDescent="0.25">
      <c r="A88134">
        <v>1179930</v>
      </c>
      <c r="B88134">
        <v>76943</v>
      </c>
      <c r="C88134">
        <v>1</v>
      </c>
      <c r="D88134" s="2">
        <v>40640</v>
      </c>
      <c r="E88134">
        <v>275</v>
      </c>
      <c r="J88134"/>
      <c r="K88134"/>
    </row>
    <row r="88135" spans="1:11" x14ac:dyDescent="0.25">
      <c r="A88135">
        <v>1179930</v>
      </c>
      <c r="B88135">
        <v>76377</v>
      </c>
      <c r="C88135">
        <v>1</v>
      </c>
      <c r="D88135" s="2">
        <v>40640</v>
      </c>
      <c r="E88135">
        <v>255</v>
      </c>
      <c r="J88135"/>
      <c r="K88135"/>
    </row>
    <row r="88136" spans="1:11" x14ac:dyDescent="0.25">
      <c r="A88136">
        <v>1179930</v>
      </c>
      <c r="B88136">
        <v>76941</v>
      </c>
      <c r="C88136">
        <v>1</v>
      </c>
      <c r="D88136" s="2">
        <v>40640</v>
      </c>
      <c r="E88136">
        <v>615</v>
      </c>
      <c r="J88136"/>
      <c r="K88136"/>
    </row>
    <row r="88137" spans="1:11" x14ac:dyDescent="0.25">
      <c r="A88137">
        <v>1179930</v>
      </c>
      <c r="B88137">
        <v>76373</v>
      </c>
      <c r="C88137">
        <v>1</v>
      </c>
      <c r="D88137" s="2">
        <v>40640</v>
      </c>
      <c r="E88137">
        <v>186</v>
      </c>
      <c r="J88137"/>
      <c r="K88137"/>
    </row>
    <row r="88138" spans="1:11" x14ac:dyDescent="0.25">
      <c r="A88138">
        <v>1179930</v>
      </c>
      <c r="B88138">
        <v>76486</v>
      </c>
      <c r="C88138">
        <v>1</v>
      </c>
      <c r="D88138" s="2">
        <v>40640</v>
      </c>
      <c r="E88138">
        <v>45</v>
      </c>
      <c r="J88138"/>
      <c r="K88138"/>
    </row>
    <row r="88139" spans="1:11" x14ac:dyDescent="0.25">
      <c r="A88139">
        <v>1179930</v>
      </c>
      <c r="B88139">
        <v>76380</v>
      </c>
      <c r="C88139">
        <v>1</v>
      </c>
      <c r="D88139" s="2">
        <v>40640</v>
      </c>
      <c r="E88139">
        <v>163</v>
      </c>
      <c r="J88139"/>
      <c r="K88139"/>
    </row>
    <row r="88140" spans="1:11" x14ac:dyDescent="0.25">
      <c r="A88140">
        <v>1179930</v>
      </c>
      <c r="B88140">
        <v>76490</v>
      </c>
      <c r="C88140">
        <v>1</v>
      </c>
      <c r="D88140" s="2">
        <v>40640</v>
      </c>
      <c r="E88140">
        <v>238</v>
      </c>
      <c r="J88140"/>
      <c r="K88140"/>
    </row>
    <row r="88141" spans="1:11" x14ac:dyDescent="0.25">
      <c r="A88141">
        <v>1179930</v>
      </c>
      <c r="B88141">
        <v>76466</v>
      </c>
      <c r="C88141">
        <v>1</v>
      </c>
      <c r="D88141" s="2">
        <v>40640</v>
      </c>
      <c r="E88141">
        <v>144</v>
      </c>
      <c r="J88141"/>
      <c r="K88141"/>
    </row>
    <row r="88142" spans="1:11" x14ac:dyDescent="0.25">
      <c r="A88142">
        <v>1179930</v>
      </c>
      <c r="B88142">
        <v>76462</v>
      </c>
      <c r="C88142">
        <v>1</v>
      </c>
      <c r="D88142" s="2">
        <v>40640</v>
      </c>
      <c r="E88142">
        <v>188</v>
      </c>
      <c r="J88142"/>
      <c r="K88142"/>
    </row>
    <row r="88143" spans="1:11" x14ac:dyDescent="0.25">
      <c r="A88143">
        <v>1143310</v>
      </c>
      <c r="B88143">
        <v>76289</v>
      </c>
      <c r="C88143">
        <v>1</v>
      </c>
      <c r="D88143" s="2">
        <v>40641</v>
      </c>
      <c r="E88143">
        <v>-77</v>
      </c>
      <c r="G88143">
        <v>6</v>
      </c>
      <c r="H88143">
        <v>738</v>
      </c>
      <c r="I88143">
        <v>5</v>
      </c>
      <c r="K88143"/>
    </row>
    <row r="88144" spans="1:11" x14ac:dyDescent="0.25">
      <c r="A88144">
        <v>1143311</v>
      </c>
      <c r="B88144">
        <v>3000014</v>
      </c>
      <c r="C88144">
        <v>1</v>
      </c>
      <c r="D88144" s="2">
        <v>40641</v>
      </c>
      <c r="E88144">
        <v>160</v>
      </c>
      <c r="G88144">
        <v>6</v>
      </c>
      <c r="H88144">
        <v>738</v>
      </c>
      <c r="I88144">
        <v>5</v>
      </c>
      <c r="K88144"/>
    </row>
    <row r="88145" spans="1:11" x14ac:dyDescent="0.25">
      <c r="A88145">
        <v>1179930</v>
      </c>
      <c r="B88145">
        <v>76321</v>
      </c>
      <c r="C88145">
        <v>1</v>
      </c>
      <c r="D88145" s="2">
        <v>40641</v>
      </c>
      <c r="E88145">
        <v>118</v>
      </c>
      <c r="J88145"/>
      <c r="K88145"/>
    </row>
    <row r="88146" spans="1:11" x14ac:dyDescent="0.25">
      <c r="A88146">
        <v>1179930</v>
      </c>
      <c r="B88146">
        <v>19172</v>
      </c>
      <c r="C88146">
        <v>1</v>
      </c>
      <c r="D88146" s="2">
        <v>40641</v>
      </c>
      <c r="E88146">
        <v>23</v>
      </c>
      <c r="J88146"/>
      <c r="K88146"/>
    </row>
    <row r="88147" spans="1:11" x14ac:dyDescent="0.25">
      <c r="A88147">
        <v>1179930</v>
      </c>
      <c r="B88147">
        <v>76417</v>
      </c>
      <c r="C88147">
        <v>1</v>
      </c>
      <c r="D88147" s="2">
        <v>40641</v>
      </c>
      <c r="E88147">
        <v>169</v>
      </c>
      <c r="J88147"/>
      <c r="K88147"/>
    </row>
    <row r="88148" spans="1:11" x14ac:dyDescent="0.25">
      <c r="A88148">
        <v>1179930</v>
      </c>
      <c r="B88148">
        <v>76962</v>
      </c>
      <c r="C88148">
        <v>1</v>
      </c>
      <c r="D88148" s="2">
        <v>40641</v>
      </c>
      <c r="E88148">
        <v>82</v>
      </c>
      <c r="J88148"/>
      <c r="K88148"/>
    </row>
    <row r="88149" spans="1:11" x14ac:dyDescent="0.25">
      <c r="A88149">
        <v>1179930</v>
      </c>
      <c r="B88149">
        <v>76275</v>
      </c>
      <c r="C88149">
        <v>1</v>
      </c>
      <c r="D88149" s="2">
        <v>40641</v>
      </c>
      <c r="E88149">
        <v>174</v>
      </c>
      <c r="J88149"/>
      <c r="K88149"/>
    </row>
    <row r="88150" spans="1:11" x14ac:dyDescent="0.25">
      <c r="A88150">
        <v>1179930</v>
      </c>
      <c r="B88150">
        <v>76295</v>
      </c>
      <c r="C88150">
        <v>1</v>
      </c>
      <c r="D88150" s="2">
        <v>40641</v>
      </c>
      <c r="E88150">
        <v>65</v>
      </c>
      <c r="J88150"/>
      <c r="K88150"/>
    </row>
    <row r="88151" spans="1:11" x14ac:dyDescent="0.25">
      <c r="A88151">
        <v>1179930</v>
      </c>
      <c r="B88151">
        <v>76270</v>
      </c>
      <c r="C88151">
        <v>1</v>
      </c>
      <c r="D88151" s="2">
        <v>40641</v>
      </c>
      <c r="E88151">
        <v>115</v>
      </c>
      <c r="J88151"/>
      <c r="K88151"/>
    </row>
    <row r="88152" spans="1:11" x14ac:dyDescent="0.25">
      <c r="A88152">
        <v>1179930</v>
      </c>
      <c r="B88152">
        <v>76282</v>
      </c>
      <c r="C88152">
        <v>1</v>
      </c>
      <c r="D88152" s="2">
        <v>40641</v>
      </c>
      <c r="E88152">
        <v>41</v>
      </c>
      <c r="J88152"/>
      <c r="K88152"/>
    </row>
    <row r="88153" spans="1:11" x14ac:dyDescent="0.25">
      <c r="A88153">
        <v>1179930</v>
      </c>
      <c r="B88153">
        <v>76293</v>
      </c>
      <c r="C88153">
        <v>1</v>
      </c>
      <c r="D88153" s="2">
        <v>40641</v>
      </c>
      <c r="E88153">
        <v>201</v>
      </c>
      <c r="J88153"/>
      <c r="K88153"/>
    </row>
    <row r="88154" spans="1:11" x14ac:dyDescent="0.25">
      <c r="A88154">
        <v>1179930</v>
      </c>
      <c r="B88154">
        <v>76288</v>
      </c>
      <c r="C88154">
        <v>1</v>
      </c>
      <c r="D88154" s="2">
        <v>40641</v>
      </c>
      <c r="E88154">
        <v>171</v>
      </c>
      <c r="J88154"/>
      <c r="K88154"/>
    </row>
    <row r="88155" spans="1:11" x14ac:dyDescent="0.25">
      <c r="A88155">
        <v>1179930</v>
      </c>
      <c r="B88155">
        <v>76278</v>
      </c>
      <c r="C88155">
        <v>1</v>
      </c>
      <c r="D88155" s="2">
        <v>40641</v>
      </c>
      <c r="E88155">
        <v>101</v>
      </c>
      <c r="J88155"/>
      <c r="K88155"/>
    </row>
    <row r="88156" spans="1:11" x14ac:dyDescent="0.25">
      <c r="A88156">
        <v>1179930</v>
      </c>
      <c r="B88156">
        <v>76284</v>
      </c>
      <c r="C88156">
        <v>1</v>
      </c>
      <c r="D88156" s="2">
        <v>40641</v>
      </c>
      <c r="E88156">
        <v>109</v>
      </c>
      <c r="J88156"/>
      <c r="K88156"/>
    </row>
    <row r="88157" spans="1:11" x14ac:dyDescent="0.25">
      <c r="A88157">
        <v>1179930</v>
      </c>
      <c r="B88157">
        <v>76280</v>
      </c>
      <c r="C88157">
        <v>1</v>
      </c>
      <c r="D88157" s="2">
        <v>40641</v>
      </c>
      <c r="E88157">
        <v>101</v>
      </c>
      <c r="J88157"/>
      <c r="K88157"/>
    </row>
    <row r="88158" spans="1:11" x14ac:dyDescent="0.25">
      <c r="A88158">
        <v>1179930</v>
      </c>
      <c r="B88158">
        <v>76495</v>
      </c>
      <c r="C88158">
        <v>1</v>
      </c>
      <c r="D88158" s="2">
        <v>40641</v>
      </c>
      <c r="E88158">
        <v>365</v>
      </c>
      <c r="J88158"/>
      <c r="K88158"/>
    </row>
    <row r="88159" spans="1:11" x14ac:dyDescent="0.25">
      <c r="A88159">
        <v>1179930</v>
      </c>
      <c r="B88159">
        <v>76351</v>
      </c>
      <c r="C88159">
        <v>1</v>
      </c>
      <c r="D88159" s="2">
        <v>40641</v>
      </c>
      <c r="E88159">
        <v>150</v>
      </c>
      <c r="J88159"/>
      <c r="K88159"/>
    </row>
    <row r="88160" spans="1:11" x14ac:dyDescent="0.25">
      <c r="A88160">
        <v>1179930</v>
      </c>
      <c r="B88160">
        <v>76345</v>
      </c>
      <c r="C88160">
        <v>1</v>
      </c>
      <c r="D88160" s="2">
        <v>40641</v>
      </c>
      <c r="E88160">
        <v>76</v>
      </c>
      <c r="J88160"/>
      <c r="K88160"/>
    </row>
    <row r="88161" spans="1:11" x14ac:dyDescent="0.25">
      <c r="A88161">
        <v>1179930</v>
      </c>
      <c r="B88161">
        <v>76320</v>
      </c>
      <c r="C88161">
        <v>1</v>
      </c>
      <c r="D88161" s="2">
        <v>40641</v>
      </c>
      <c r="E88161">
        <v>107</v>
      </c>
      <c r="J88161"/>
      <c r="K88161"/>
    </row>
    <row r="88162" spans="1:11" x14ac:dyDescent="0.25">
      <c r="A88162">
        <v>1179930</v>
      </c>
      <c r="B88162">
        <v>76318</v>
      </c>
      <c r="C88162">
        <v>1</v>
      </c>
      <c r="D88162" s="2">
        <v>40641</v>
      </c>
      <c r="E88162">
        <v>196</v>
      </c>
      <c r="J88162"/>
      <c r="K88162"/>
    </row>
    <row r="88163" spans="1:11" x14ac:dyDescent="0.25">
      <c r="A88163">
        <v>1179930</v>
      </c>
      <c r="B88163">
        <v>76456</v>
      </c>
      <c r="C88163">
        <v>1</v>
      </c>
      <c r="D88163" s="2">
        <v>40641</v>
      </c>
      <c r="E88163">
        <v>170</v>
      </c>
      <c r="J88163"/>
      <c r="K88163"/>
    </row>
    <row r="88164" spans="1:11" x14ac:dyDescent="0.25">
      <c r="A88164">
        <v>1179930</v>
      </c>
      <c r="B88164">
        <v>76324</v>
      </c>
      <c r="C88164">
        <v>1</v>
      </c>
      <c r="D88164" s="2">
        <v>40641</v>
      </c>
      <c r="E88164">
        <v>255</v>
      </c>
      <c r="J88164"/>
      <c r="K88164"/>
    </row>
    <row r="88165" spans="1:11" x14ac:dyDescent="0.25">
      <c r="A88165">
        <v>1179930</v>
      </c>
      <c r="B88165">
        <v>19123</v>
      </c>
      <c r="C88165">
        <v>1</v>
      </c>
      <c r="D88165" s="2">
        <v>40641</v>
      </c>
      <c r="E88165">
        <v>241</v>
      </c>
      <c r="J88165"/>
      <c r="K88165"/>
    </row>
    <row r="88166" spans="1:11" x14ac:dyDescent="0.25">
      <c r="A88166">
        <v>1179930</v>
      </c>
      <c r="B88166">
        <v>19122</v>
      </c>
      <c r="C88166">
        <v>1</v>
      </c>
      <c r="D88166" s="2">
        <v>40641</v>
      </c>
      <c r="E88166">
        <v>221</v>
      </c>
      <c r="J88166"/>
      <c r="K88166"/>
    </row>
    <row r="88167" spans="1:11" x14ac:dyDescent="0.25">
      <c r="A88167">
        <v>1179930</v>
      </c>
      <c r="B88167">
        <v>76454</v>
      </c>
      <c r="C88167">
        <v>1</v>
      </c>
      <c r="D88167" s="2">
        <v>40641</v>
      </c>
      <c r="E88167">
        <v>96</v>
      </c>
      <c r="J88167"/>
      <c r="K88167"/>
    </row>
    <row r="88168" spans="1:11" x14ac:dyDescent="0.25">
      <c r="A88168">
        <v>1179930</v>
      </c>
      <c r="B88168">
        <v>76355</v>
      </c>
      <c r="C88168">
        <v>1</v>
      </c>
      <c r="D88168" s="2">
        <v>40641</v>
      </c>
      <c r="E88168">
        <v>-2</v>
      </c>
      <c r="J88168"/>
      <c r="K88168"/>
    </row>
    <row r="88169" spans="1:11" x14ac:dyDescent="0.25">
      <c r="A88169">
        <v>1179930</v>
      </c>
      <c r="B88169">
        <v>76519</v>
      </c>
      <c r="C88169">
        <v>1</v>
      </c>
      <c r="D88169" s="2">
        <v>40641</v>
      </c>
      <c r="E88169">
        <v>102</v>
      </c>
      <c r="J88169"/>
      <c r="K88169"/>
    </row>
    <row r="88170" spans="1:11" x14ac:dyDescent="0.25">
      <c r="A88170">
        <v>1179930</v>
      </c>
      <c r="B88170">
        <v>76367</v>
      </c>
      <c r="C88170">
        <v>1</v>
      </c>
      <c r="D88170" s="2">
        <v>40641</v>
      </c>
      <c r="E88170">
        <v>311</v>
      </c>
      <c r="J88170"/>
      <c r="K88170"/>
    </row>
    <row r="88171" spans="1:11" x14ac:dyDescent="0.25">
      <c r="A88171">
        <v>1179930</v>
      </c>
      <c r="B88171">
        <v>76377</v>
      </c>
      <c r="C88171">
        <v>1</v>
      </c>
      <c r="D88171" s="2">
        <v>40641</v>
      </c>
      <c r="E88171">
        <v>238</v>
      </c>
      <c r="J88171"/>
      <c r="K88171"/>
    </row>
    <row r="88172" spans="1:11" x14ac:dyDescent="0.25">
      <c r="A88172">
        <v>1179930</v>
      </c>
      <c r="B88172">
        <v>76941</v>
      </c>
      <c r="C88172">
        <v>1</v>
      </c>
      <c r="D88172" s="2">
        <v>40641</v>
      </c>
      <c r="E88172">
        <v>615</v>
      </c>
      <c r="J88172"/>
      <c r="K88172"/>
    </row>
    <row r="88173" spans="1:11" x14ac:dyDescent="0.25">
      <c r="A88173">
        <v>1179930</v>
      </c>
      <c r="B88173">
        <v>76373</v>
      </c>
      <c r="C88173">
        <v>1</v>
      </c>
      <c r="D88173" s="2">
        <v>40641</v>
      </c>
      <c r="E88173">
        <v>187</v>
      </c>
      <c r="J88173"/>
      <c r="K88173"/>
    </row>
    <row r="88174" spans="1:11" x14ac:dyDescent="0.25">
      <c r="A88174">
        <v>1179930</v>
      </c>
      <c r="B88174">
        <v>76486</v>
      </c>
      <c r="C88174">
        <v>1</v>
      </c>
      <c r="D88174" s="2">
        <v>40641</v>
      </c>
      <c r="E88174">
        <v>46</v>
      </c>
      <c r="J88174"/>
      <c r="K88174"/>
    </row>
    <row r="88175" spans="1:11" x14ac:dyDescent="0.25">
      <c r="A88175">
        <v>1179930</v>
      </c>
      <c r="B88175">
        <v>76380</v>
      </c>
      <c r="C88175">
        <v>1</v>
      </c>
      <c r="D88175" s="2">
        <v>40641</v>
      </c>
      <c r="E88175">
        <v>160</v>
      </c>
      <c r="J88175"/>
      <c r="K88175"/>
    </row>
    <row r="88176" spans="1:11" x14ac:dyDescent="0.25">
      <c r="A88176">
        <v>1179930</v>
      </c>
      <c r="B88176">
        <v>76490</v>
      </c>
      <c r="C88176">
        <v>1</v>
      </c>
      <c r="D88176" s="2">
        <v>40641</v>
      </c>
      <c r="E88176">
        <v>244</v>
      </c>
      <c r="J88176"/>
      <c r="K88176"/>
    </row>
    <row r="88177" spans="1:11" x14ac:dyDescent="0.25">
      <c r="A88177">
        <v>1179930</v>
      </c>
      <c r="B88177">
        <v>76466</v>
      </c>
      <c r="C88177">
        <v>1</v>
      </c>
      <c r="D88177" s="2">
        <v>40641</v>
      </c>
      <c r="E88177">
        <v>148</v>
      </c>
      <c r="J88177"/>
      <c r="K88177"/>
    </row>
    <row r="88178" spans="1:11" x14ac:dyDescent="0.25">
      <c r="A88178">
        <v>1179930</v>
      </c>
      <c r="B88178">
        <v>76462</v>
      </c>
      <c r="C88178">
        <v>1</v>
      </c>
      <c r="D88178" s="2">
        <v>40641</v>
      </c>
      <c r="E88178">
        <v>195</v>
      </c>
      <c r="J88178"/>
      <c r="K88178"/>
    </row>
    <row r="88179" spans="1:11" x14ac:dyDescent="0.25">
      <c r="A88179">
        <v>1143310</v>
      </c>
      <c r="B88179">
        <v>76289</v>
      </c>
      <c r="C88179">
        <v>1</v>
      </c>
      <c r="D88179" s="2">
        <v>40642</v>
      </c>
      <c r="E88179">
        <v>-84</v>
      </c>
      <c r="G88179">
        <v>5</v>
      </c>
      <c r="H88179">
        <v>741</v>
      </c>
      <c r="I88179">
        <v>4</v>
      </c>
      <c r="K88179"/>
    </row>
    <row r="88180" spans="1:11" x14ac:dyDescent="0.25">
      <c r="A88180">
        <v>1179930</v>
      </c>
      <c r="B88180">
        <v>76321</v>
      </c>
      <c r="C88180">
        <v>1</v>
      </c>
      <c r="D88180" s="2">
        <v>40642</v>
      </c>
      <c r="E88180">
        <v>128</v>
      </c>
      <c r="J88180"/>
      <c r="K88180"/>
    </row>
    <row r="88181" spans="1:11" x14ac:dyDescent="0.25">
      <c r="A88181">
        <v>1179930</v>
      </c>
      <c r="B88181">
        <v>19172</v>
      </c>
      <c r="C88181">
        <v>1</v>
      </c>
      <c r="D88181" s="2">
        <v>40642</v>
      </c>
      <c r="E88181">
        <v>26</v>
      </c>
      <c r="J88181"/>
      <c r="K88181"/>
    </row>
    <row r="88182" spans="1:11" x14ac:dyDescent="0.25">
      <c r="A88182">
        <v>1179930</v>
      </c>
      <c r="B88182">
        <v>76417</v>
      </c>
      <c r="C88182">
        <v>1</v>
      </c>
      <c r="D88182" s="2">
        <v>40642</v>
      </c>
      <c r="E88182">
        <v>177</v>
      </c>
      <c r="J88182"/>
      <c r="K88182"/>
    </row>
    <row r="88183" spans="1:11" x14ac:dyDescent="0.25">
      <c r="A88183">
        <v>1179930</v>
      </c>
      <c r="B88183">
        <v>76962</v>
      </c>
      <c r="C88183">
        <v>1</v>
      </c>
      <c r="D88183" s="2">
        <v>40642</v>
      </c>
      <c r="E88183">
        <v>83</v>
      </c>
      <c r="J88183"/>
      <c r="K88183"/>
    </row>
    <row r="88184" spans="1:11" x14ac:dyDescent="0.25">
      <c r="A88184">
        <v>1179930</v>
      </c>
      <c r="B88184">
        <v>76275</v>
      </c>
      <c r="C88184">
        <v>1</v>
      </c>
      <c r="D88184" s="2">
        <v>40642</v>
      </c>
      <c r="E88184">
        <v>176</v>
      </c>
      <c r="J88184"/>
      <c r="K88184"/>
    </row>
    <row r="88185" spans="1:11" x14ac:dyDescent="0.25">
      <c r="A88185">
        <v>1179930</v>
      </c>
      <c r="B88185">
        <v>76295</v>
      </c>
      <c r="C88185">
        <v>1</v>
      </c>
      <c r="D88185" s="2">
        <v>40642</v>
      </c>
      <c r="E88185">
        <v>67</v>
      </c>
      <c r="J88185"/>
      <c r="K88185"/>
    </row>
    <row r="88186" spans="1:11" x14ac:dyDescent="0.25">
      <c r="A88186">
        <v>1179930</v>
      </c>
      <c r="B88186">
        <v>76270</v>
      </c>
      <c r="C88186">
        <v>1</v>
      </c>
      <c r="D88186" s="2">
        <v>40642</v>
      </c>
      <c r="E88186">
        <v>118</v>
      </c>
      <c r="J88186"/>
      <c r="K88186"/>
    </row>
    <row r="88187" spans="1:11" x14ac:dyDescent="0.25">
      <c r="A88187">
        <v>1179930</v>
      </c>
      <c r="B88187">
        <v>76282</v>
      </c>
      <c r="C88187">
        <v>1</v>
      </c>
      <c r="D88187" s="2">
        <v>40642</v>
      </c>
      <c r="E88187">
        <v>43</v>
      </c>
      <c r="J88187"/>
      <c r="K88187"/>
    </row>
    <row r="88188" spans="1:11" x14ac:dyDescent="0.25">
      <c r="A88188">
        <v>1179930</v>
      </c>
      <c r="B88188">
        <v>76293</v>
      </c>
      <c r="C88188">
        <v>1</v>
      </c>
      <c r="D88188" s="2">
        <v>40642</v>
      </c>
      <c r="E88188">
        <v>203</v>
      </c>
      <c r="J88188"/>
      <c r="K88188"/>
    </row>
    <row r="88189" spans="1:11" x14ac:dyDescent="0.25">
      <c r="A88189">
        <v>1179930</v>
      </c>
      <c r="B88189">
        <v>76288</v>
      </c>
      <c r="C88189">
        <v>1</v>
      </c>
      <c r="D88189" s="2">
        <v>40642</v>
      </c>
      <c r="E88189">
        <v>176</v>
      </c>
      <c r="J88189"/>
      <c r="K88189"/>
    </row>
    <row r="88190" spans="1:11" x14ac:dyDescent="0.25">
      <c r="A88190">
        <v>1179930</v>
      </c>
      <c r="B88190">
        <v>76278</v>
      </c>
      <c r="C88190">
        <v>1</v>
      </c>
      <c r="D88190" s="2">
        <v>40642</v>
      </c>
      <c r="E88190">
        <v>102</v>
      </c>
      <c r="J88190"/>
      <c r="K88190"/>
    </row>
    <row r="88191" spans="1:11" x14ac:dyDescent="0.25">
      <c r="A88191">
        <v>1179930</v>
      </c>
      <c r="B88191">
        <v>76284</v>
      </c>
      <c r="C88191">
        <v>1</v>
      </c>
      <c r="D88191" s="2">
        <v>40642</v>
      </c>
      <c r="E88191">
        <v>113</v>
      </c>
      <c r="J88191"/>
      <c r="K88191"/>
    </row>
    <row r="88192" spans="1:11" x14ac:dyDescent="0.25">
      <c r="A88192">
        <v>1179930</v>
      </c>
      <c r="B88192">
        <v>76280</v>
      </c>
      <c r="C88192">
        <v>1</v>
      </c>
      <c r="D88192" s="2">
        <v>40642</v>
      </c>
      <c r="E88192">
        <v>102</v>
      </c>
      <c r="J88192"/>
      <c r="K88192"/>
    </row>
    <row r="88193" spans="1:11" x14ac:dyDescent="0.25">
      <c r="A88193">
        <v>1179930</v>
      </c>
      <c r="B88193">
        <v>76495</v>
      </c>
      <c r="C88193">
        <v>1</v>
      </c>
      <c r="D88193" s="2">
        <v>40642</v>
      </c>
      <c r="E88193">
        <v>351</v>
      </c>
      <c r="J88193"/>
      <c r="K88193"/>
    </row>
    <row r="88194" spans="1:11" x14ac:dyDescent="0.25">
      <c r="A88194">
        <v>1179930</v>
      </c>
      <c r="B88194">
        <v>76351</v>
      </c>
      <c r="C88194">
        <v>1</v>
      </c>
      <c r="D88194" s="2">
        <v>40642</v>
      </c>
      <c r="E88194">
        <v>153</v>
      </c>
      <c r="J88194"/>
      <c r="K88194"/>
    </row>
    <row r="88195" spans="1:11" x14ac:dyDescent="0.25">
      <c r="A88195">
        <v>1179930</v>
      </c>
      <c r="B88195">
        <v>76345</v>
      </c>
      <c r="C88195">
        <v>1</v>
      </c>
      <c r="D88195" s="2">
        <v>40642</v>
      </c>
      <c r="E88195">
        <v>78</v>
      </c>
      <c r="J88195"/>
      <c r="K88195"/>
    </row>
    <row r="88196" spans="1:11" x14ac:dyDescent="0.25">
      <c r="A88196">
        <v>1179930</v>
      </c>
      <c r="B88196">
        <v>76320</v>
      </c>
      <c r="C88196">
        <v>1</v>
      </c>
      <c r="D88196" s="2">
        <v>40642</v>
      </c>
      <c r="E88196">
        <v>108</v>
      </c>
      <c r="J88196"/>
      <c r="K88196"/>
    </row>
    <row r="88197" spans="1:11" x14ac:dyDescent="0.25">
      <c r="A88197">
        <v>1179930</v>
      </c>
      <c r="B88197">
        <v>76318</v>
      </c>
      <c r="C88197">
        <v>1</v>
      </c>
      <c r="D88197" s="2">
        <v>40642</v>
      </c>
      <c r="E88197">
        <v>208</v>
      </c>
      <c r="J88197"/>
      <c r="K88197"/>
    </row>
    <row r="88198" spans="1:11" x14ac:dyDescent="0.25">
      <c r="A88198">
        <v>1179930</v>
      </c>
      <c r="B88198">
        <v>76456</v>
      </c>
      <c r="C88198">
        <v>1</v>
      </c>
      <c r="D88198" s="2">
        <v>40642</v>
      </c>
      <c r="E88198">
        <v>171</v>
      </c>
      <c r="J88198"/>
      <c r="K88198"/>
    </row>
    <row r="88199" spans="1:11" x14ac:dyDescent="0.25">
      <c r="A88199">
        <v>1179930</v>
      </c>
      <c r="B88199">
        <v>76324</v>
      </c>
      <c r="C88199">
        <v>1</v>
      </c>
      <c r="D88199" s="2">
        <v>40642</v>
      </c>
      <c r="E88199">
        <v>260</v>
      </c>
      <c r="J88199"/>
      <c r="K88199"/>
    </row>
    <row r="88200" spans="1:11" x14ac:dyDescent="0.25">
      <c r="A88200">
        <v>1179930</v>
      </c>
      <c r="B88200">
        <v>19123</v>
      </c>
      <c r="C88200">
        <v>1</v>
      </c>
      <c r="D88200" s="2">
        <v>40642</v>
      </c>
      <c r="E88200">
        <v>243</v>
      </c>
      <c r="J88200"/>
      <c r="K88200"/>
    </row>
    <row r="88201" spans="1:11" x14ac:dyDescent="0.25">
      <c r="A88201">
        <v>1179930</v>
      </c>
      <c r="B88201">
        <v>19122</v>
      </c>
      <c r="C88201">
        <v>1</v>
      </c>
      <c r="D88201" s="2">
        <v>40642</v>
      </c>
      <c r="E88201">
        <v>264</v>
      </c>
      <c r="J88201"/>
      <c r="K88201"/>
    </row>
    <row r="88202" spans="1:11" x14ac:dyDescent="0.25">
      <c r="A88202">
        <v>1179930</v>
      </c>
      <c r="B88202">
        <v>76454</v>
      </c>
      <c r="C88202">
        <v>1</v>
      </c>
      <c r="D88202" s="2">
        <v>40642</v>
      </c>
      <c r="E88202">
        <v>96</v>
      </c>
      <c r="J88202"/>
      <c r="K88202"/>
    </row>
    <row r="88203" spans="1:11" x14ac:dyDescent="0.25">
      <c r="A88203">
        <v>1179930</v>
      </c>
      <c r="B88203">
        <v>76355</v>
      </c>
      <c r="C88203">
        <v>1</v>
      </c>
      <c r="D88203" s="2">
        <v>40642</v>
      </c>
      <c r="E88203">
        <v>5</v>
      </c>
      <c r="J88203"/>
      <c r="K88203"/>
    </row>
    <row r="88204" spans="1:11" x14ac:dyDescent="0.25">
      <c r="A88204">
        <v>1179930</v>
      </c>
      <c r="B88204">
        <v>76519</v>
      </c>
      <c r="C88204">
        <v>1</v>
      </c>
      <c r="D88204" s="2">
        <v>40642</v>
      </c>
      <c r="E88204">
        <v>111</v>
      </c>
      <c r="J88204"/>
      <c r="K88204"/>
    </row>
    <row r="88205" spans="1:11" x14ac:dyDescent="0.25">
      <c r="A88205">
        <v>1179930</v>
      </c>
      <c r="B88205">
        <v>76367</v>
      </c>
      <c r="C88205">
        <v>1</v>
      </c>
      <c r="D88205" s="2">
        <v>40642</v>
      </c>
      <c r="E88205">
        <v>311</v>
      </c>
      <c r="J88205"/>
      <c r="K88205"/>
    </row>
    <row r="88206" spans="1:11" x14ac:dyDescent="0.25">
      <c r="A88206">
        <v>1179930</v>
      </c>
      <c r="B88206">
        <v>76377</v>
      </c>
      <c r="C88206">
        <v>1</v>
      </c>
      <c r="D88206" s="2">
        <v>40642</v>
      </c>
      <c r="E88206">
        <v>230</v>
      </c>
      <c r="J88206"/>
      <c r="K88206"/>
    </row>
    <row r="88207" spans="1:11" x14ac:dyDescent="0.25">
      <c r="A88207">
        <v>1179930</v>
      </c>
      <c r="B88207">
        <v>76373</v>
      </c>
      <c r="C88207">
        <v>1</v>
      </c>
      <c r="D88207" s="2">
        <v>40642</v>
      </c>
      <c r="E88207">
        <v>189</v>
      </c>
      <c r="J88207"/>
      <c r="K88207"/>
    </row>
    <row r="88208" spans="1:11" x14ac:dyDescent="0.25">
      <c r="A88208">
        <v>1179930</v>
      </c>
      <c r="B88208">
        <v>76486</v>
      </c>
      <c r="C88208">
        <v>1</v>
      </c>
      <c r="D88208" s="2">
        <v>40642</v>
      </c>
      <c r="E88208">
        <v>46</v>
      </c>
      <c r="J88208"/>
      <c r="K88208"/>
    </row>
    <row r="88209" spans="1:11" x14ac:dyDescent="0.25">
      <c r="A88209">
        <v>1179930</v>
      </c>
      <c r="B88209">
        <v>76380</v>
      </c>
      <c r="C88209">
        <v>1</v>
      </c>
      <c r="D88209" s="2">
        <v>40642</v>
      </c>
      <c r="E88209">
        <v>158</v>
      </c>
      <c r="J88209"/>
      <c r="K88209"/>
    </row>
    <row r="88210" spans="1:11" x14ac:dyDescent="0.25">
      <c r="A88210">
        <v>1179930</v>
      </c>
      <c r="B88210">
        <v>76490</v>
      </c>
      <c r="C88210">
        <v>1</v>
      </c>
      <c r="D88210" s="2">
        <v>40642</v>
      </c>
      <c r="E88210">
        <v>247</v>
      </c>
      <c r="J88210"/>
      <c r="K88210"/>
    </row>
    <row r="88211" spans="1:11" x14ac:dyDescent="0.25">
      <c r="A88211">
        <v>1179930</v>
      </c>
      <c r="B88211">
        <v>76466</v>
      </c>
      <c r="C88211">
        <v>1</v>
      </c>
      <c r="D88211" s="2">
        <v>40642</v>
      </c>
      <c r="E88211">
        <v>156</v>
      </c>
      <c r="J88211"/>
      <c r="K88211"/>
    </row>
    <row r="88212" spans="1:11" x14ac:dyDescent="0.25">
      <c r="A88212">
        <v>1179930</v>
      </c>
      <c r="B88212">
        <v>76462</v>
      </c>
      <c r="C88212">
        <v>1</v>
      </c>
      <c r="D88212" s="2">
        <v>40642</v>
      </c>
      <c r="E88212">
        <v>183</v>
      </c>
      <c r="J88212"/>
      <c r="K88212"/>
    </row>
    <row r="88213" spans="1:11" x14ac:dyDescent="0.25">
      <c r="A88213">
        <v>1143317</v>
      </c>
      <c r="B88213">
        <v>76289</v>
      </c>
      <c r="C88213">
        <v>1</v>
      </c>
      <c r="D88213" s="2">
        <v>40643</v>
      </c>
      <c r="E88213">
        <v>-89</v>
      </c>
      <c r="G88213">
        <v>8</v>
      </c>
      <c r="H88213">
        <v>737</v>
      </c>
      <c r="I88213">
        <v>3</v>
      </c>
      <c r="K88213"/>
    </row>
    <row r="88214" spans="1:11" x14ac:dyDescent="0.25">
      <c r="A88214">
        <v>1143322</v>
      </c>
      <c r="B88214">
        <v>3000014</v>
      </c>
      <c r="C88214">
        <v>1</v>
      </c>
      <c r="D88214" s="2">
        <v>40643</v>
      </c>
      <c r="E88214">
        <v>154</v>
      </c>
      <c r="G88214">
        <v>8</v>
      </c>
      <c r="H88214">
        <v>737</v>
      </c>
      <c r="I88214">
        <v>3</v>
      </c>
      <c r="K88214"/>
    </row>
    <row r="88215" spans="1:11" x14ac:dyDescent="0.25">
      <c r="A88215">
        <v>1179930</v>
      </c>
      <c r="B88215">
        <v>76321</v>
      </c>
      <c r="C88215">
        <v>1</v>
      </c>
      <c r="D88215" s="2">
        <v>40643</v>
      </c>
      <c r="E88215">
        <v>236</v>
      </c>
      <c r="J88215"/>
      <c r="K88215"/>
    </row>
    <row r="88216" spans="1:11" x14ac:dyDescent="0.25">
      <c r="A88216">
        <v>1179930</v>
      </c>
      <c r="B88216">
        <v>19172</v>
      </c>
      <c r="C88216">
        <v>1</v>
      </c>
      <c r="D88216" s="2">
        <v>40643</v>
      </c>
      <c r="E88216">
        <v>40</v>
      </c>
      <c r="J88216"/>
      <c r="K88216"/>
    </row>
    <row r="88217" spans="1:11" x14ac:dyDescent="0.25">
      <c r="A88217">
        <v>1179930</v>
      </c>
      <c r="B88217">
        <v>76417</v>
      </c>
      <c r="C88217">
        <v>1</v>
      </c>
      <c r="D88217" s="2">
        <v>40643</v>
      </c>
      <c r="E88217">
        <v>183</v>
      </c>
      <c r="J88217"/>
      <c r="K88217"/>
    </row>
    <row r="88218" spans="1:11" x14ac:dyDescent="0.25">
      <c r="A88218">
        <v>1179930</v>
      </c>
      <c r="B88218">
        <v>76962</v>
      </c>
      <c r="C88218">
        <v>1</v>
      </c>
      <c r="D88218" s="2">
        <v>40643</v>
      </c>
      <c r="E88218">
        <v>84</v>
      </c>
      <c r="J88218"/>
      <c r="K88218"/>
    </row>
    <row r="88219" spans="1:11" x14ac:dyDescent="0.25">
      <c r="A88219">
        <v>1179930</v>
      </c>
      <c r="B88219">
        <v>76275</v>
      </c>
      <c r="C88219">
        <v>1</v>
      </c>
      <c r="D88219" s="2">
        <v>40643</v>
      </c>
      <c r="E88219">
        <v>217</v>
      </c>
      <c r="J88219"/>
      <c r="K88219"/>
    </row>
    <row r="88220" spans="1:11" x14ac:dyDescent="0.25">
      <c r="A88220">
        <v>1179930</v>
      </c>
      <c r="B88220">
        <v>76295</v>
      </c>
      <c r="C88220">
        <v>1</v>
      </c>
      <c r="D88220" s="2">
        <v>40643</v>
      </c>
      <c r="E88220">
        <v>73</v>
      </c>
      <c r="J88220"/>
      <c r="K88220"/>
    </row>
    <row r="88221" spans="1:11" x14ac:dyDescent="0.25">
      <c r="A88221">
        <v>1179930</v>
      </c>
      <c r="B88221">
        <v>76270</v>
      </c>
      <c r="C88221">
        <v>1</v>
      </c>
      <c r="D88221" s="2">
        <v>40643</v>
      </c>
      <c r="E88221">
        <v>182</v>
      </c>
      <c r="J88221"/>
      <c r="K88221"/>
    </row>
    <row r="88222" spans="1:11" x14ac:dyDescent="0.25">
      <c r="A88222">
        <v>1179930</v>
      </c>
      <c r="B88222">
        <v>76282</v>
      </c>
      <c r="C88222">
        <v>1</v>
      </c>
      <c r="D88222" s="2">
        <v>40643</v>
      </c>
      <c r="E88222">
        <v>45</v>
      </c>
      <c r="J88222"/>
      <c r="K88222"/>
    </row>
    <row r="88223" spans="1:11" x14ac:dyDescent="0.25">
      <c r="A88223">
        <v>1179930</v>
      </c>
      <c r="B88223">
        <v>76293</v>
      </c>
      <c r="C88223">
        <v>1</v>
      </c>
      <c r="D88223" s="2">
        <v>40643</v>
      </c>
      <c r="E88223">
        <v>206</v>
      </c>
      <c r="J88223"/>
      <c r="K88223"/>
    </row>
    <row r="88224" spans="1:11" x14ac:dyDescent="0.25">
      <c r="A88224">
        <v>1179930</v>
      </c>
      <c r="B88224">
        <v>76288</v>
      </c>
      <c r="C88224">
        <v>1</v>
      </c>
      <c r="D88224" s="2">
        <v>40643</v>
      </c>
      <c r="E88224">
        <v>184</v>
      </c>
      <c r="J88224"/>
      <c r="K88224"/>
    </row>
    <row r="88225" spans="1:11" x14ac:dyDescent="0.25">
      <c r="A88225">
        <v>1179930</v>
      </c>
      <c r="B88225">
        <v>76278</v>
      </c>
      <c r="C88225">
        <v>1</v>
      </c>
      <c r="D88225" s="2">
        <v>40643</v>
      </c>
      <c r="E88225">
        <v>103</v>
      </c>
      <c r="J88225"/>
      <c r="K88225"/>
    </row>
    <row r="88226" spans="1:11" x14ac:dyDescent="0.25">
      <c r="A88226">
        <v>1179930</v>
      </c>
      <c r="B88226">
        <v>76284</v>
      </c>
      <c r="C88226">
        <v>1</v>
      </c>
      <c r="D88226" s="2">
        <v>40643</v>
      </c>
      <c r="E88226">
        <v>124</v>
      </c>
      <c r="J88226"/>
      <c r="K88226"/>
    </row>
    <row r="88227" spans="1:11" x14ac:dyDescent="0.25">
      <c r="A88227">
        <v>1179930</v>
      </c>
      <c r="B88227">
        <v>76280</v>
      </c>
      <c r="C88227">
        <v>1</v>
      </c>
      <c r="D88227" s="2">
        <v>40643</v>
      </c>
      <c r="E88227">
        <v>103</v>
      </c>
      <c r="J88227"/>
      <c r="K88227"/>
    </row>
    <row r="88228" spans="1:11" x14ac:dyDescent="0.25">
      <c r="A88228">
        <v>1179930</v>
      </c>
      <c r="B88228">
        <v>76495</v>
      </c>
      <c r="C88228">
        <v>1</v>
      </c>
      <c r="D88228" s="2">
        <v>40643</v>
      </c>
      <c r="E88228">
        <v>356</v>
      </c>
      <c r="J88228"/>
      <c r="K88228"/>
    </row>
    <row r="88229" spans="1:11" x14ac:dyDescent="0.25">
      <c r="A88229">
        <v>1179930</v>
      </c>
      <c r="B88229">
        <v>76351</v>
      </c>
      <c r="C88229">
        <v>1</v>
      </c>
      <c r="D88229" s="2">
        <v>40643</v>
      </c>
      <c r="E88229">
        <v>161</v>
      </c>
      <c r="J88229"/>
      <c r="K88229"/>
    </row>
    <row r="88230" spans="1:11" x14ac:dyDescent="0.25">
      <c r="A88230">
        <v>1179930</v>
      </c>
      <c r="B88230">
        <v>76345</v>
      </c>
      <c r="C88230">
        <v>1</v>
      </c>
      <c r="D88230" s="2">
        <v>40643</v>
      </c>
      <c r="E88230">
        <v>79</v>
      </c>
      <c r="J88230"/>
      <c r="K88230"/>
    </row>
    <row r="88231" spans="1:11" x14ac:dyDescent="0.25">
      <c r="A88231">
        <v>1179930</v>
      </c>
      <c r="B88231">
        <v>76320</v>
      </c>
      <c r="C88231">
        <v>1</v>
      </c>
      <c r="D88231" s="2">
        <v>40643</v>
      </c>
      <c r="E88231">
        <v>110</v>
      </c>
      <c r="J88231"/>
      <c r="K88231"/>
    </row>
    <row r="88232" spans="1:11" x14ac:dyDescent="0.25">
      <c r="A88232">
        <v>1179930</v>
      </c>
      <c r="B88232">
        <v>76318</v>
      </c>
      <c r="C88232">
        <v>1</v>
      </c>
      <c r="D88232" s="2">
        <v>40643</v>
      </c>
      <c r="E88232">
        <v>212</v>
      </c>
      <c r="J88232"/>
      <c r="K88232"/>
    </row>
    <row r="88233" spans="1:11" x14ac:dyDescent="0.25">
      <c r="A88233">
        <v>1179930</v>
      </c>
      <c r="B88233">
        <v>76456</v>
      </c>
      <c r="C88233">
        <v>1</v>
      </c>
      <c r="D88233" s="2">
        <v>40643</v>
      </c>
      <c r="E88233">
        <v>173</v>
      </c>
      <c r="J88233"/>
      <c r="K88233"/>
    </row>
    <row r="88234" spans="1:11" x14ac:dyDescent="0.25">
      <c r="A88234">
        <v>1179930</v>
      </c>
      <c r="B88234">
        <v>76324</v>
      </c>
      <c r="C88234">
        <v>1</v>
      </c>
      <c r="D88234" s="2">
        <v>40643</v>
      </c>
      <c r="E88234">
        <v>290</v>
      </c>
      <c r="J88234"/>
      <c r="K88234"/>
    </row>
    <row r="88235" spans="1:11" x14ac:dyDescent="0.25">
      <c r="A88235">
        <v>1179930</v>
      </c>
      <c r="B88235">
        <v>19123</v>
      </c>
      <c r="C88235">
        <v>1</v>
      </c>
      <c r="D88235" s="2">
        <v>40643</v>
      </c>
      <c r="E88235">
        <v>365</v>
      </c>
      <c r="J88235"/>
      <c r="K88235"/>
    </row>
    <row r="88236" spans="1:11" x14ac:dyDescent="0.25">
      <c r="A88236">
        <v>1179930</v>
      </c>
      <c r="B88236">
        <v>19122</v>
      </c>
      <c r="C88236">
        <v>1</v>
      </c>
      <c r="D88236" s="2">
        <v>40643</v>
      </c>
      <c r="E88236">
        <v>368</v>
      </c>
      <c r="J88236"/>
      <c r="K88236"/>
    </row>
    <row r="88237" spans="1:11" x14ac:dyDescent="0.25">
      <c r="A88237">
        <v>1179930</v>
      </c>
      <c r="B88237">
        <v>76454</v>
      </c>
      <c r="C88237">
        <v>1</v>
      </c>
      <c r="D88237" s="2">
        <v>40643</v>
      </c>
      <c r="E88237">
        <v>97</v>
      </c>
      <c r="J88237"/>
      <c r="K88237"/>
    </row>
    <row r="88238" spans="1:11" x14ac:dyDescent="0.25">
      <c r="A88238">
        <v>1179930</v>
      </c>
      <c r="B88238">
        <v>76355</v>
      </c>
      <c r="C88238">
        <v>1</v>
      </c>
      <c r="D88238" s="2">
        <v>40643</v>
      </c>
      <c r="E88238">
        <v>95</v>
      </c>
      <c r="J88238"/>
      <c r="K88238"/>
    </row>
    <row r="88239" spans="1:11" x14ac:dyDescent="0.25">
      <c r="A88239">
        <v>1179930</v>
      </c>
      <c r="B88239">
        <v>76519</v>
      </c>
      <c r="C88239">
        <v>1</v>
      </c>
      <c r="D88239" s="2">
        <v>40643</v>
      </c>
      <c r="E88239">
        <v>148</v>
      </c>
      <c r="J88239"/>
      <c r="K88239"/>
    </row>
    <row r="88240" spans="1:11" x14ac:dyDescent="0.25">
      <c r="A88240">
        <v>1179930</v>
      </c>
      <c r="B88240">
        <v>76367</v>
      </c>
      <c r="C88240">
        <v>1</v>
      </c>
      <c r="D88240" s="2">
        <v>40643</v>
      </c>
      <c r="E88240">
        <v>311</v>
      </c>
      <c r="J88240"/>
      <c r="K88240"/>
    </row>
    <row r="88241" spans="1:11" x14ac:dyDescent="0.25">
      <c r="A88241">
        <v>1179930</v>
      </c>
      <c r="B88241">
        <v>76943</v>
      </c>
      <c r="C88241">
        <v>1</v>
      </c>
      <c r="D88241" s="2">
        <v>40643</v>
      </c>
      <c r="E88241">
        <v>279</v>
      </c>
      <c r="J88241"/>
      <c r="K88241"/>
    </row>
    <row r="88242" spans="1:11" x14ac:dyDescent="0.25">
      <c r="A88242">
        <v>1179930</v>
      </c>
      <c r="B88242">
        <v>76377</v>
      </c>
      <c r="C88242">
        <v>1</v>
      </c>
      <c r="D88242" s="2">
        <v>40643</v>
      </c>
      <c r="E88242">
        <v>218</v>
      </c>
      <c r="J88242"/>
      <c r="K88242"/>
    </row>
    <row r="88243" spans="1:11" x14ac:dyDescent="0.25">
      <c r="A88243">
        <v>1179930</v>
      </c>
      <c r="B88243">
        <v>76373</v>
      </c>
      <c r="C88243">
        <v>1</v>
      </c>
      <c r="D88243" s="2">
        <v>40643</v>
      </c>
      <c r="E88243">
        <v>191</v>
      </c>
      <c r="J88243"/>
      <c r="K88243"/>
    </row>
    <row r="88244" spans="1:11" x14ac:dyDescent="0.25">
      <c r="A88244">
        <v>1179930</v>
      </c>
      <c r="B88244">
        <v>76486</v>
      </c>
      <c r="C88244">
        <v>1</v>
      </c>
      <c r="D88244" s="2">
        <v>40643</v>
      </c>
      <c r="E88244">
        <v>46</v>
      </c>
      <c r="J88244"/>
      <c r="K88244"/>
    </row>
    <row r="88245" spans="1:11" x14ac:dyDescent="0.25">
      <c r="A88245">
        <v>1179930</v>
      </c>
      <c r="B88245">
        <v>76380</v>
      </c>
      <c r="C88245">
        <v>1</v>
      </c>
      <c r="D88245" s="2">
        <v>40643</v>
      </c>
      <c r="E88245">
        <v>156</v>
      </c>
      <c r="J88245"/>
      <c r="K88245"/>
    </row>
    <row r="88246" spans="1:11" x14ac:dyDescent="0.25">
      <c r="A88246">
        <v>1179930</v>
      </c>
      <c r="B88246">
        <v>76490</v>
      </c>
      <c r="C88246">
        <v>1</v>
      </c>
      <c r="D88246" s="2">
        <v>40643</v>
      </c>
      <c r="E88246">
        <v>338</v>
      </c>
      <c r="J88246"/>
      <c r="K88246"/>
    </row>
    <row r="88247" spans="1:11" x14ac:dyDescent="0.25">
      <c r="A88247">
        <v>1179930</v>
      </c>
      <c r="B88247">
        <v>76466</v>
      </c>
      <c r="C88247">
        <v>1</v>
      </c>
      <c r="D88247" s="2">
        <v>40643</v>
      </c>
      <c r="E88247">
        <v>158</v>
      </c>
      <c r="J88247"/>
      <c r="K88247"/>
    </row>
    <row r="88248" spans="1:11" x14ac:dyDescent="0.25">
      <c r="A88248">
        <v>1179930</v>
      </c>
      <c r="B88248">
        <v>76462</v>
      </c>
      <c r="C88248">
        <v>1</v>
      </c>
      <c r="D88248" s="2">
        <v>40643</v>
      </c>
      <c r="E88248">
        <v>208</v>
      </c>
      <c r="J88248"/>
      <c r="K88248"/>
    </row>
    <row r="88249" spans="1:11" x14ac:dyDescent="0.25">
      <c r="A88249">
        <v>1143334</v>
      </c>
      <c r="B88249">
        <v>76289</v>
      </c>
      <c r="C88249">
        <v>1</v>
      </c>
      <c r="D88249" s="2">
        <v>40644</v>
      </c>
      <c r="E88249">
        <v>-87</v>
      </c>
      <c r="F88249" t="s">
        <v>13</v>
      </c>
      <c r="G88249">
        <v>7</v>
      </c>
      <c r="H88249">
        <v>743</v>
      </c>
      <c r="I88249">
        <v>5</v>
      </c>
      <c r="K88249"/>
    </row>
    <row r="88250" spans="1:11" x14ac:dyDescent="0.25">
      <c r="A88250">
        <v>1143339</v>
      </c>
      <c r="B88250">
        <v>3000014</v>
      </c>
      <c r="C88250">
        <v>1</v>
      </c>
      <c r="D88250" s="2">
        <v>40644</v>
      </c>
      <c r="E88250">
        <v>161</v>
      </c>
      <c r="F88250" t="s">
        <v>27</v>
      </c>
      <c r="G88250">
        <v>7</v>
      </c>
      <c r="H88250">
        <v>743</v>
      </c>
      <c r="I88250">
        <v>5</v>
      </c>
      <c r="K88250"/>
    </row>
    <row r="88251" spans="1:11" x14ac:dyDescent="0.25">
      <c r="A88251">
        <v>1179930</v>
      </c>
      <c r="B88251">
        <v>76321</v>
      </c>
      <c r="C88251">
        <v>1</v>
      </c>
      <c r="D88251" s="2">
        <v>40644</v>
      </c>
      <c r="E88251">
        <v>331</v>
      </c>
      <c r="J88251"/>
      <c r="K88251"/>
    </row>
    <row r="88252" spans="1:11" x14ac:dyDescent="0.25">
      <c r="A88252">
        <v>1179930</v>
      </c>
      <c r="B88252">
        <v>19172</v>
      </c>
      <c r="C88252">
        <v>1</v>
      </c>
      <c r="D88252" s="2">
        <v>40644</v>
      </c>
      <c r="E88252">
        <v>74</v>
      </c>
      <c r="J88252"/>
      <c r="K88252"/>
    </row>
    <row r="88253" spans="1:11" x14ac:dyDescent="0.25">
      <c r="A88253">
        <v>1179930</v>
      </c>
      <c r="B88253">
        <v>76417</v>
      </c>
      <c r="C88253">
        <v>1</v>
      </c>
      <c r="D88253" s="2">
        <v>40644</v>
      </c>
      <c r="E88253">
        <v>198</v>
      </c>
      <c r="J88253"/>
      <c r="K88253"/>
    </row>
    <row r="88254" spans="1:11" x14ac:dyDescent="0.25">
      <c r="A88254">
        <v>1179930</v>
      </c>
      <c r="B88254">
        <v>76962</v>
      </c>
      <c r="C88254">
        <v>1</v>
      </c>
      <c r="D88254" s="2">
        <v>40644</v>
      </c>
      <c r="E88254">
        <v>86</v>
      </c>
      <c r="J88254"/>
      <c r="K88254"/>
    </row>
    <row r="88255" spans="1:11" x14ac:dyDescent="0.25">
      <c r="A88255">
        <v>1179930</v>
      </c>
      <c r="B88255">
        <v>76275</v>
      </c>
      <c r="C88255">
        <v>1</v>
      </c>
      <c r="D88255" s="2">
        <v>40644</v>
      </c>
      <c r="E88255">
        <v>250</v>
      </c>
      <c r="J88255"/>
      <c r="K88255"/>
    </row>
    <row r="88256" spans="1:11" x14ac:dyDescent="0.25">
      <c r="A88256">
        <v>1179930</v>
      </c>
      <c r="B88256">
        <v>76295</v>
      </c>
      <c r="C88256">
        <v>1</v>
      </c>
      <c r="D88256" s="2">
        <v>40644</v>
      </c>
      <c r="E88256">
        <v>77</v>
      </c>
      <c r="J88256"/>
      <c r="K88256"/>
    </row>
    <row r="88257" spans="1:11" x14ac:dyDescent="0.25">
      <c r="A88257">
        <v>1179930</v>
      </c>
      <c r="B88257">
        <v>76270</v>
      </c>
      <c r="C88257">
        <v>1</v>
      </c>
      <c r="D88257" s="2">
        <v>40644</v>
      </c>
      <c r="E88257">
        <v>156</v>
      </c>
      <c r="J88257"/>
      <c r="K88257"/>
    </row>
    <row r="88258" spans="1:11" x14ac:dyDescent="0.25">
      <c r="A88258">
        <v>1179930</v>
      </c>
      <c r="B88258">
        <v>76282</v>
      </c>
      <c r="C88258">
        <v>1</v>
      </c>
      <c r="D88258" s="2">
        <v>40644</v>
      </c>
      <c r="E88258">
        <v>116</v>
      </c>
      <c r="J88258"/>
      <c r="K88258"/>
    </row>
    <row r="88259" spans="1:11" x14ac:dyDescent="0.25">
      <c r="A88259">
        <v>1179930</v>
      </c>
      <c r="B88259">
        <v>76293</v>
      </c>
      <c r="C88259">
        <v>1</v>
      </c>
      <c r="D88259" s="2">
        <v>40644</v>
      </c>
      <c r="E88259">
        <v>218</v>
      </c>
      <c r="J88259"/>
      <c r="K88259"/>
    </row>
    <row r="88260" spans="1:11" x14ac:dyDescent="0.25">
      <c r="A88260">
        <v>1179930</v>
      </c>
      <c r="B88260">
        <v>76288</v>
      </c>
      <c r="C88260">
        <v>1</v>
      </c>
      <c r="D88260" s="2">
        <v>40644</v>
      </c>
      <c r="E88260">
        <v>197</v>
      </c>
      <c r="J88260"/>
      <c r="K88260"/>
    </row>
    <row r="88261" spans="1:11" x14ac:dyDescent="0.25">
      <c r="A88261">
        <v>1179930</v>
      </c>
      <c r="B88261">
        <v>76278</v>
      </c>
      <c r="C88261">
        <v>1</v>
      </c>
      <c r="D88261" s="2">
        <v>40644</v>
      </c>
      <c r="E88261">
        <v>103</v>
      </c>
      <c r="J88261"/>
      <c r="K88261"/>
    </row>
    <row r="88262" spans="1:11" x14ac:dyDescent="0.25">
      <c r="A88262">
        <v>1179930</v>
      </c>
      <c r="B88262">
        <v>76284</v>
      </c>
      <c r="C88262">
        <v>1</v>
      </c>
      <c r="D88262" s="2">
        <v>40644</v>
      </c>
      <c r="E88262">
        <v>166</v>
      </c>
      <c r="J88262"/>
      <c r="K88262"/>
    </row>
    <row r="88263" spans="1:11" x14ac:dyDescent="0.25">
      <c r="A88263">
        <v>1179930</v>
      </c>
      <c r="B88263">
        <v>76280</v>
      </c>
      <c r="C88263">
        <v>1</v>
      </c>
      <c r="D88263" s="2">
        <v>40644</v>
      </c>
      <c r="E88263">
        <v>103</v>
      </c>
      <c r="J88263"/>
      <c r="K88263"/>
    </row>
    <row r="88264" spans="1:11" x14ac:dyDescent="0.25">
      <c r="A88264">
        <v>1179930</v>
      </c>
      <c r="B88264">
        <v>76495</v>
      </c>
      <c r="C88264">
        <v>1</v>
      </c>
      <c r="D88264" s="2">
        <v>40644</v>
      </c>
      <c r="E88264">
        <v>359</v>
      </c>
      <c r="J88264"/>
      <c r="K88264"/>
    </row>
    <row r="88265" spans="1:11" x14ac:dyDescent="0.25">
      <c r="A88265">
        <v>1179930</v>
      </c>
      <c r="B88265">
        <v>76351</v>
      </c>
      <c r="C88265">
        <v>1</v>
      </c>
      <c r="D88265" s="2">
        <v>40644</v>
      </c>
      <c r="E88265">
        <v>182</v>
      </c>
      <c r="J88265"/>
      <c r="K88265"/>
    </row>
    <row r="88266" spans="1:11" x14ac:dyDescent="0.25">
      <c r="A88266">
        <v>1179930</v>
      </c>
      <c r="B88266">
        <v>76345</v>
      </c>
      <c r="C88266">
        <v>1</v>
      </c>
      <c r="D88266" s="2">
        <v>40644</v>
      </c>
      <c r="E88266">
        <v>114</v>
      </c>
      <c r="J88266"/>
      <c r="K88266"/>
    </row>
    <row r="88267" spans="1:11" x14ac:dyDescent="0.25">
      <c r="A88267">
        <v>1179930</v>
      </c>
      <c r="B88267">
        <v>76320</v>
      </c>
      <c r="C88267">
        <v>1</v>
      </c>
      <c r="D88267" s="2">
        <v>40644</v>
      </c>
      <c r="E88267">
        <v>109</v>
      </c>
      <c r="J88267"/>
      <c r="K88267"/>
    </row>
    <row r="88268" spans="1:11" x14ac:dyDescent="0.25">
      <c r="A88268">
        <v>1179930</v>
      </c>
      <c r="B88268">
        <v>76318</v>
      </c>
      <c r="C88268">
        <v>1</v>
      </c>
      <c r="D88268" s="2">
        <v>40644</v>
      </c>
      <c r="E88268">
        <v>207</v>
      </c>
      <c r="J88268"/>
      <c r="K88268"/>
    </row>
    <row r="88269" spans="1:11" x14ac:dyDescent="0.25">
      <c r="A88269">
        <v>1179930</v>
      </c>
      <c r="B88269">
        <v>76456</v>
      </c>
      <c r="C88269">
        <v>1</v>
      </c>
      <c r="D88269" s="2">
        <v>40644</v>
      </c>
      <c r="E88269">
        <v>173</v>
      </c>
      <c r="J88269"/>
      <c r="K88269"/>
    </row>
    <row r="88270" spans="1:11" x14ac:dyDescent="0.25">
      <c r="A88270">
        <v>1179930</v>
      </c>
      <c r="B88270">
        <v>76324</v>
      </c>
      <c r="C88270">
        <v>1</v>
      </c>
      <c r="D88270" s="2">
        <v>40644</v>
      </c>
      <c r="E88270">
        <v>512</v>
      </c>
      <c r="J88270"/>
      <c r="K88270"/>
    </row>
    <row r="88271" spans="1:11" x14ac:dyDescent="0.25">
      <c r="A88271">
        <v>1179930</v>
      </c>
      <c r="B88271">
        <v>19123</v>
      </c>
      <c r="C88271">
        <v>1</v>
      </c>
      <c r="D88271" s="2">
        <v>40644</v>
      </c>
      <c r="E88271">
        <v>442</v>
      </c>
      <c r="J88271"/>
      <c r="K88271"/>
    </row>
    <row r="88272" spans="1:11" x14ac:dyDescent="0.25">
      <c r="A88272">
        <v>1179930</v>
      </c>
      <c r="B88272">
        <v>19122</v>
      </c>
      <c r="C88272">
        <v>1</v>
      </c>
      <c r="D88272" s="2">
        <v>40644</v>
      </c>
      <c r="E88272">
        <v>432</v>
      </c>
      <c r="J88272"/>
      <c r="K88272"/>
    </row>
    <row r="88273" spans="1:11" x14ac:dyDescent="0.25">
      <c r="A88273">
        <v>1179930</v>
      </c>
      <c r="B88273">
        <v>76454</v>
      </c>
      <c r="C88273">
        <v>1</v>
      </c>
      <c r="D88273" s="2">
        <v>40644</v>
      </c>
      <c r="E88273">
        <v>98</v>
      </c>
      <c r="J88273"/>
      <c r="K88273"/>
    </row>
    <row r="88274" spans="1:11" x14ac:dyDescent="0.25">
      <c r="A88274">
        <v>1179930</v>
      </c>
      <c r="B88274">
        <v>76355</v>
      </c>
      <c r="C88274">
        <v>1</v>
      </c>
      <c r="D88274" s="2">
        <v>40644</v>
      </c>
      <c r="E88274">
        <v>252</v>
      </c>
      <c r="J88274"/>
      <c r="K88274"/>
    </row>
    <row r="88275" spans="1:11" x14ac:dyDescent="0.25">
      <c r="A88275">
        <v>1179930</v>
      </c>
      <c r="B88275">
        <v>76519</v>
      </c>
      <c r="C88275">
        <v>1</v>
      </c>
      <c r="D88275" s="2">
        <v>40644</v>
      </c>
      <c r="E88275">
        <v>244</v>
      </c>
      <c r="J88275"/>
      <c r="K88275"/>
    </row>
    <row r="88276" spans="1:11" x14ac:dyDescent="0.25">
      <c r="A88276">
        <v>1179930</v>
      </c>
      <c r="B88276">
        <v>76367</v>
      </c>
      <c r="C88276">
        <v>1</v>
      </c>
      <c r="D88276" s="2">
        <v>40644</v>
      </c>
      <c r="E88276">
        <v>315</v>
      </c>
      <c r="J88276"/>
      <c r="K88276"/>
    </row>
    <row r="88277" spans="1:11" x14ac:dyDescent="0.25">
      <c r="A88277">
        <v>1179930</v>
      </c>
      <c r="B88277">
        <v>76943</v>
      </c>
      <c r="C88277">
        <v>1</v>
      </c>
      <c r="D88277" s="2">
        <v>40644</v>
      </c>
      <c r="E88277">
        <v>277</v>
      </c>
      <c r="J88277"/>
      <c r="K88277"/>
    </row>
    <row r="88278" spans="1:11" x14ac:dyDescent="0.25">
      <c r="A88278">
        <v>1179930</v>
      </c>
      <c r="B88278">
        <v>76377</v>
      </c>
      <c r="C88278">
        <v>1</v>
      </c>
      <c r="D88278" s="2">
        <v>40644</v>
      </c>
      <c r="E88278">
        <v>228</v>
      </c>
      <c r="J88278"/>
      <c r="K88278"/>
    </row>
    <row r="88279" spans="1:11" x14ac:dyDescent="0.25">
      <c r="A88279">
        <v>1179930</v>
      </c>
      <c r="B88279">
        <v>76941</v>
      </c>
      <c r="C88279">
        <v>1</v>
      </c>
      <c r="D88279" s="2">
        <v>40644</v>
      </c>
      <c r="E88279">
        <v>617</v>
      </c>
      <c r="J88279"/>
      <c r="K88279"/>
    </row>
    <row r="88280" spans="1:11" x14ac:dyDescent="0.25">
      <c r="A88280">
        <v>1179930</v>
      </c>
      <c r="B88280">
        <v>76373</v>
      </c>
      <c r="C88280">
        <v>1</v>
      </c>
      <c r="D88280" s="2">
        <v>40644</v>
      </c>
      <c r="E88280">
        <v>195</v>
      </c>
      <c r="J88280"/>
      <c r="K88280"/>
    </row>
    <row r="88281" spans="1:11" x14ac:dyDescent="0.25">
      <c r="A88281">
        <v>1179930</v>
      </c>
      <c r="B88281">
        <v>76486</v>
      </c>
      <c r="C88281">
        <v>1</v>
      </c>
      <c r="D88281" s="2">
        <v>40644</v>
      </c>
      <c r="E88281">
        <v>46</v>
      </c>
      <c r="J88281"/>
      <c r="K88281"/>
    </row>
    <row r="88282" spans="1:11" x14ac:dyDescent="0.25">
      <c r="A88282">
        <v>1179930</v>
      </c>
      <c r="B88282">
        <v>76380</v>
      </c>
      <c r="C88282">
        <v>1</v>
      </c>
      <c r="D88282" s="2">
        <v>40644</v>
      </c>
      <c r="E88282">
        <v>162</v>
      </c>
      <c r="J88282"/>
      <c r="K88282"/>
    </row>
    <row r="88283" spans="1:11" x14ac:dyDescent="0.25">
      <c r="A88283">
        <v>1179930</v>
      </c>
      <c r="B88283">
        <v>76490</v>
      </c>
      <c r="C88283">
        <v>1</v>
      </c>
      <c r="D88283" s="2">
        <v>40644</v>
      </c>
      <c r="E88283">
        <v>527</v>
      </c>
      <c r="J88283"/>
      <c r="K88283"/>
    </row>
    <row r="88284" spans="1:11" x14ac:dyDescent="0.25">
      <c r="A88284">
        <v>1179930</v>
      </c>
      <c r="B88284">
        <v>76466</v>
      </c>
      <c r="C88284">
        <v>1</v>
      </c>
      <c r="D88284" s="2">
        <v>40644</v>
      </c>
      <c r="E88284">
        <v>175</v>
      </c>
      <c r="J88284"/>
      <c r="K88284"/>
    </row>
    <row r="88285" spans="1:11" x14ac:dyDescent="0.25">
      <c r="A88285">
        <v>1179930</v>
      </c>
      <c r="B88285">
        <v>76462</v>
      </c>
      <c r="C88285">
        <v>1</v>
      </c>
      <c r="D88285" s="2">
        <v>40644</v>
      </c>
      <c r="E88285">
        <v>243</v>
      </c>
      <c r="J88285"/>
      <c r="K88285"/>
    </row>
    <row r="88286" spans="1:11" x14ac:dyDescent="0.25">
      <c r="A88286">
        <v>1143351</v>
      </c>
      <c r="B88286">
        <v>76289</v>
      </c>
      <c r="C88286">
        <v>1</v>
      </c>
      <c r="D88286" s="2">
        <v>40645</v>
      </c>
      <c r="E88286">
        <v>-58</v>
      </c>
      <c r="F88286" t="s">
        <v>13</v>
      </c>
      <c r="G88286">
        <v>10</v>
      </c>
      <c r="H88286">
        <v>749</v>
      </c>
      <c r="I88286">
        <v>3</v>
      </c>
      <c r="K88286"/>
    </row>
    <row r="88287" spans="1:11" x14ac:dyDescent="0.25">
      <c r="A88287">
        <v>1143356</v>
      </c>
      <c r="B88287">
        <v>3000014</v>
      </c>
      <c r="C88287">
        <v>1</v>
      </c>
      <c r="D88287" s="2">
        <v>40645</v>
      </c>
      <c r="E88287">
        <v>166</v>
      </c>
      <c r="F88287" t="s">
        <v>27</v>
      </c>
      <c r="G88287">
        <v>10</v>
      </c>
      <c r="H88287">
        <v>749</v>
      </c>
      <c r="I88287">
        <v>3</v>
      </c>
      <c r="K88287"/>
    </row>
    <row r="88288" spans="1:11" x14ac:dyDescent="0.25">
      <c r="A88288">
        <v>1179930</v>
      </c>
      <c r="B88288">
        <v>76321</v>
      </c>
      <c r="C88288">
        <v>1</v>
      </c>
      <c r="D88288" s="2">
        <v>40645</v>
      </c>
      <c r="E88288">
        <v>363</v>
      </c>
      <c r="J88288"/>
      <c r="K88288"/>
    </row>
    <row r="88289" spans="1:11" x14ac:dyDescent="0.25">
      <c r="A88289">
        <v>1179930</v>
      </c>
      <c r="B88289">
        <v>19172</v>
      </c>
      <c r="C88289">
        <v>1</v>
      </c>
      <c r="D88289" s="2">
        <v>40645</v>
      </c>
      <c r="E88289">
        <v>135</v>
      </c>
      <c r="J88289"/>
      <c r="K88289"/>
    </row>
    <row r="88290" spans="1:11" x14ac:dyDescent="0.25">
      <c r="A88290">
        <v>1179930</v>
      </c>
      <c r="B88290">
        <v>76417</v>
      </c>
      <c r="C88290">
        <v>1</v>
      </c>
      <c r="D88290" s="2">
        <v>40645</v>
      </c>
      <c r="E88290">
        <v>289</v>
      </c>
      <c r="J88290"/>
      <c r="K88290"/>
    </row>
    <row r="88291" spans="1:11" x14ac:dyDescent="0.25">
      <c r="A88291">
        <v>1179930</v>
      </c>
      <c r="B88291">
        <v>76962</v>
      </c>
      <c r="C88291">
        <v>1</v>
      </c>
      <c r="D88291" s="2">
        <v>40645</v>
      </c>
      <c r="E88291">
        <v>88</v>
      </c>
      <c r="J88291"/>
      <c r="K88291"/>
    </row>
    <row r="88292" spans="1:11" x14ac:dyDescent="0.25">
      <c r="A88292">
        <v>1179930</v>
      </c>
      <c r="B88292">
        <v>76275</v>
      </c>
      <c r="C88292">
        <v>1</v>
      </c>
      <c r="D88292" s="2">
        <v>40645</v>
      </c>
      <c r="E88292">
        <v>203</v>
      </c>
      <c r="J88292"/>
      <c r="K88292"/>
    </row>
    <row r="88293" spans="1:11" x14ac:dyDescent="0.25">
      <c r="A88293">
        <v>1179930</v>
      </c>
      <c r="B88293">
        <v>76295</v>
      </c>
      <c r="C88293">
        <v>1</v>
      </c>
      <c r="D88293" s="2">
        <v>40645</v>
      </c>
      <c r="E88293">
        <v>88</v>
      </c>
      <c r="J88293"/>
      <c r="K88293"/>
    </row>
    <row r="88294" spans="1:11" x14ac:dyDescent="0.25">
      <c r="A88294">
        <v>1179930</v>
      </c>
      <c r="B88294">
        <v>76270</v>
      </c>
      <c r="C88294">
        <v>1</v>
      </c>
      <c r="D88294" s="2">
        <v>40645</v>
      </c>
      <c r="E88294">
        <v>156</v>
      </c>
      <c r="J88294"/>
      <c r="K88294"/>
    </row>
    <row r="88295" spans="1:11" x14ac:dyDescent="0.25">
      <c r="A88295">
        <v>1179930</v>
      </c>
      <c r="B88295">
        <v>76282</v>
      </c>
      <c r="C88295">
        <v>1</v>
      </c>
      <c r="D88295" s="2">
        <v>40645</v>
      </c>
      <c r="E88295">
        <v>137</v>
      </c>
      <c r="J88295"/>
      <c r="K88295"/>
    </row>
    <row r="88296" spans="1:11" x14ac:dyDescent="0.25">
      <c r="A88296">
        <v>1179930</v>
      </c>
      <c r="B88296">
        <v>76293</v>
      </c>
      <c r="C88296">
        <v>1</v>
      </c>
      <c r="D88296" s="2">
        <v>40645</v>
      </c>
      <c r="E88296">
        <v>238</v>
      </c>
      <c r="J88296"/>
      <c r="K88296"/>
    </row>
    <row r="88297" spans="1:11" x14ac:dyDescent="0.25">
      <c r="A88297">
        <v>1179930</v>
      </c>
      <c r="B88297">
        <v>76288</v>
      </c>
      <c r="C88297">
        <v>1</v>
      </c>
      <c r="D88297" s="2">
        <v>40645</v>
      </c>
      <c r="E88297">
        <v>219</v>
      </c>
      <c r="J88297"/>
      <c r="K88297"/>
    </row>
    <row r="88298" spans="1:11" x14ac:dyDescent="0.25">
      <c r="A88298">
        <v>1179930</v>
      </c>
      <c r="B88298">
        <v>76278</v>
      </c>
      <c r="C88298">
        <v>1</v>
      </c>
      <c r="D88298" s="2">
        <v>40645</v>
      </c>
      <c r="E88298">
        <v>103</v>
      </c>
      <c r="J88298"/>
      <c r="K88298"/>
    </row>
    <row r="88299" spans="1:11" x14ac:dyDescent="0.25">
      <c r="A88299">
        <v>1179930</v>
      </c>
      <c r="B88299">
        <v>76284</v>
      </c>
      <c r="C88299">
        <v>1</v>
      </c>
      <c r="D88299" s="2">
        <v>40645</v>
      </c>
      <c r="E88299">
        <v>285</v>
      </c>
      <c r="J88299"/>
      <c r="K88299"/>
    </row>
    <row r="88300" spans="1:11" x14ac:dyDescent="0.25">
      <c r="A88300">
        <v>1179930</v>
      </c>
      <c r="B88300">
        <v>76280</v>
      </c>
      <c r="C88300">
        <v>1</v>
      </c>
      <c r="D88300" s="2">
        <v>40645</v>
      </c>
      <c r="E88300">
        <v>103</v>
      </c>
      <c r="J88300"/>
      <c r="K88300"/>
    </row>
    <row r="88301" spans="1:11" x14ac:dyDescent="0.25">
      <c r="A88301">
        <v>1179930</v>
      </c>
      <c r="B88301">
        <v>76495</v>
      </c>
      <c r="C88301">
        <v>1</v>
      </c>
      <c r="D88301" s="2">
        <v>40645</v>
      </c>
      <c r="E88301">
        <v>366</v>
      </c>
      <c r="J88301"/>
      <c r="K88301"/>
    </row>
    <row r="88302" spans="1:11" x14ac:dyDescent="0.25">
      <c r="A88302">
        <v>1179930</v>
      </c>
      <c r="B88302">
        <v>76351</v>
      </c>
      <c r="C88302">
        <v>1</v>
      </c>
      <c r="D88302" s="2">
        <v>40645</v>
      </c>
      <c r="E88302">
        <v>233</v>
      </c>
      <c r="J88302"/>
      <c r="K88302"/>
    </row>
    <row r="88303" spans="1:11" x14ac:dyDescent="0.25">
      <c r="A88303">
        <v>1179930</v>
      </c>
      <c r="B88303">
        <v>76345</v>
      </c>
      <c r="C88303">
        <v>1</v>
      </c>
      <c r="D88303" s="2">
        <v>40645</v>
      </c>
      <c r="E88303">
        <v>151</v>
      </c>
      <c r="J88303"/>
      <c r="K88303"/>
    </row>
    <row r="88304" spans="1:11" x14ac:dyDescent="0.25">
      <c r="A88304">
        <v>1179930</v>
      </c>
      <c r="B88304">
        <v>76320</v>
      </c>
      <c r="C88304">
        <v>1</v>
      </c>
      <c r="D88304" s="2">
        <v>40645</v>
      </c>
      <c r="E88304">
        <v>109</v>
      </c>
      <c r="J88304"/>
      <c r="K88304"/>
    </row>
    <row r="88305" spans="1:11" x14ac:dyDescent="0.25">
      <c r="A88305">
        <v>1179930</v>
      </c>
      <c r="B88305">
        <v>76318</v>
      </c>
      <c r="C88305">
        <v>1</v>
      </c>
      <c r="D88305" s="2">
        <v>40645</v>
      </c>
      <c r="E88305">
        <v>243</v>
      </c>
      <c r="J88305"/>
      <c r="K88305"/>
    </row>
    <row r="88306" spans="1:11" x14ac:dyDescent="0.25">
      <c r="A88306">
        <v>1179930</v>
      </c>
      <c r="B88306">
        <v>76456</v>
      </c>
      <c r="C88306">
        <v>1</v>
      </c>
      <c r="D88306" s="2">
        <v>40645</v>
      </c>
      <c r="E88306">
        <v>173</v>
      </c>
      <c r="J88306"/>
      <c r="K88306"/>
    </row>
    <row r="88307" spans="1:11" x14ac:dyDescent="0.25">
      <c r="A88307">
        <v>1179930</v>
      </c>
      <c r="B88307">
        <v>76324</v>
      </c>
      <c r="C88307">
        <v>1</v>
      </c>
      <c r="D88307" s="2">
        <v>40645</v>
      </c>
      <c r="E88307">
        <v>588</v>
      </c>
      <c r="J88307"/>
      <c r="K88307"/>
    </row>
    <row r="88308" spans="1:11" x14ac:dyDescent="0.25">
      <c r="A88308">
        <v>1179930</v>
      </c>
      <c r="B88308">
        <v>19123</v>
      </c>
      <c r="C88308">
        <v>1</v>
      </c>
      <c r="D88308" s="2">
        <v>40645</v>
      </c>
      <c r="E88308">
        <v>407</v>
      </c>
      <c r="J88308"/>
      <c r="K88308"/>
    </row>
    <row r="88309" spans="1:11" x14ac:dyDescent="0.25">
      <c r="A88309">
        <v>1179930</v>
      </c>
      <c r="B88309">
        <v>19122</v>
      </c>
      <c r="C88309">
        <v>1</v>
      </c>
      <c r="D88309" s="2">
        <v>40645</v>
      </c>
      <c r="E88309">
        <v>389</v>
      </c>
      <c r="J88309"/>
      <c r="K88309"/>
    </row>
    <row r="88310" spans="1:11" x14ac:dyDescent="0.25">
      <c r="A88310">
        <v>1179930</v>
      </c>
      <c r="B88310">
        <v>76454</v>
      </c>
      <c r="C88310">
        <v>1</v>
      </c>
      <c r="D88310" s="2">
        <v>40645</v>
      </c>
      <c r="E88310">
        <v>101</v>
      </c>
      <c r="J88310"/>
      <c r="K88310"/>
    </row>
    <row r="88311" spans="1:11" x14ac:dyDescent="0.25">
      <c r="A88311">
        <v>1179930</v>
      </c>
      <c r="B88311">
        <v>76355</v>
      </c>
      <c r="C88311">
        <v>1</v>
      </c>
      <c r="D88311" s="2">
        <v>40645</v>
      </c>
      <c r="E88311">
        <v>431</v>
      </c>
      <c r="J88311"/>
      <c r="K88311"/>
    </row>
    <row r="88312" spans="1:11" x14ac:dyDescent="0.25">
      <c r="A88312">
        <v>1179930</v>
      </c>
      <c r="B88312">
        <v>76519</v>
      </c>
      <c r="C88312">
        <v>1</v>
      </c>
      <c r="D88312" s="2">
        <v>40645</v>
      </c>
      <c r="E88312">
        <v>258</v>
      </c>
      <c r="J88312"/>
      <c r="K88312"/>
    </row>
    <row r="88313" spans="1:11" x14ac:dyDescent="0.25">
      <c r="A88313">
        <v>1179930</v>
      </c>
      <c r="B88313">
        <v>76367</v>
      </c>
      <c r="C88313">
        <v>1</v>
      </c>
      <c r="D88313" s="2">
        <v>40645</v>
      </c>
      <c r="E88313">
        <v>367</v>
      </c>
      <c r="J88313"/>
      <c r="K88313"/>
    </row>
    <row r="88314" spans="1:11" x14ac:dyDescent="0.25">
      <c r="A88314">
        <v>1179930</v>
      </c>
      <c r="B88314">
        <v>76943</v>
      </c>
      <c r="C88314">
        <v>1</v>
      </c>
      <c r="D88314" s="2">
        <v>40645</v>
      </c>
      <c r="E88314">
        <v>271</v>
      </c>
      <c r="J88314"/>
      <c r="K88314"/>
    </row>
    <row r="88315" spans="1:11" x14ac:dyDescent="0.25">
      <c r="A88315">
        <v>1179930</v>
      </c>
      <c r="B88315">
        <v>76377</v>
      </c>
      <c r="C88315">
        <v>1</v>
      </c>
      <c r="D88315" s="2">
        <v>40645</v>
      </c>
      <c r="E88315">
        <v>226</v>
      </c>
      <c r="J88315"/>
      <c r="K88315"/>
    </row>
    <row r="88316" spans="1:11" x14ac:dyDescent="0.25">
      <c r="A88316">
        <v>1179930</v>
      </c>
      <c r="B88316">
        <v>76941</v>
      </c>
      <c r="C88316">
        <v>1</v>
      </c>
      <c r="D88316" s="2">
        <v>40645</v>
      </c>
      <c r="E88316">
        <v>615</v>
      </c>
      <c r="J88316"/>
      <c r="K88316"/>
    </row>
    <row r="88317" spans="1:11" x14ac:dyDescent="0.25">
      <c r="A88317">
        <v>1179930</v>
      </c>
      <c r="B88317">
        <v>76373</v>
      </c>
      <c r="C88317">
        <v>1</v>
      </c>
      <c r="D88317" s="2">
        <v>40645</v>
      </c>
      <c r="E88317">
        <v>201</v>
      </c>
      <c r="J88317"/>
      <c r="K88317"/>
    </row>
    <row r="88318" spans="1:11" x14ac:dyDescent="0.25">
      <c r="A88318">
        <v>1179930</v>
      </c>
      <c r="B88318">
        <v>76486</v>
      </c>
      <c r="C88318">
        <v>1</v>
      </c>
      <c r="D88318" s="2">
        <v>40645</v>
      </c>
      <c r="E88318">
        <v>50</v>
      </c>
      <c r="J88318"/>
      <c r="K88318"/>
    </row>
    <row r="88319" spans="1:11" x14ac:dyDescent="0.25">
      <c r="A88319">
        <v>1179930</v>
      </c>
      <c r="B88319">
        <v>76380</v>
      </c>
      <c r="C88319">
        <v>1</v>
      </c>
      <c r="D88319" s="2">
        <v>40645</v>
      </c>
      <c r="E88319">
        <v>165</v>
      </c>
      <c r="J88319"/>
      <c r="K88319"/>
    </row>
    <row r="88320" spans="1:11" x14ac:dyDescent="0.25">
      <c r="A88320">
        <v>1179930</v>
      </c>
      <c r="B88320">
        <v>76490</v>
      </c>
      <c r="C88320">
        <v>1</v>
      </c>
      <c r="D88320" s="2">
        <v>40645</v>
      </c>
      <c r="E88320">
        <v>645</v>
      </c>
      <c r="J88320"/>
      <c r="K88320"/>
    </row>
    <row r="88321" spans="1:11" x14ac:dyDescent="0.25">
      <c r="A88321">
        <v>1179930</v>
      </c>
      <c r="B88321">
        <v>76466</v>
      </c>
      <c r="C88321">
        <v>1</v>
      </c>
      <c r="D88321" s="2">
        <v>40645</v>
      </c>
      <c r="E88321">
        <v>207</v>
      </c>
      <c r="J88321"/>
      <c r="K88321"/>
    </row>
    <row r="88322" spans="1:11" x14ac:dyDescent="0.25">
      <c r="A88322">
        <v>1179930</v>
      </c>
      <c r="B88322">
        <v>76462</v>
      </c>
      <c r="C88322">
        <v>1</v>
      </c>
      <c r="D88322" s="2">
        <v>40645</v>
      </c>
      <c r="E88322">
        <v>220</v>
      </c>
      <c r="J88322"/>
      <c r="K88322"/>
    </row>
    <row r="88323" spans="1:11" x14ac:dyDescent="0.25">
      <c r="A88323">
        <v>1143368</v>
      </c>
      <c r="B88323">
        <v>76289</v>
      </c>
      <c r="C88323">
        <v>1</v>
      </c>
      <c r="D88323" s="2">
        <v>40646</v>
      </c>
      <c r="E88323">
        <v>4</v>
      </c>
      <c r="F88323" t="s">
        <v>14</v>
      </c>
      <c r="G88323">
        <v>11</v>
      </c>
      <c r="H88323">
        <v>748</v>
      </c>
      <c r="I88323">
        <v>2</v>
      </c>
      <c r="K88323"/>
    </row>
    <row r="88324" spans="1:11" x14ac:dyDescent="0.25">
      <c r="A88324">
        <v>1143373</v>
      </c>
      <c r="B88324">
        <v>3000014</v>
      </c>
      <c r="C88324">
        <v>1</v>
      </c>
      <c r="D88324" s="2">
        <v>40646</v>
      </c>
      <c r="E88324">
        <v>160</v>
      </c>
      <c r="F88324" t="s">
        <v>8</v>
      </c>
      <c r="G88324">
        <v>11</v>
      </c>
      <c r="H88324">
        <v>748</v>
      </c>
      <c r="I88324">
        <v>2</v>
      </c>
      <c r="K88324"/>
    </row>
    <row r="88325" spans="1:11" x14ac:dyDescent="0.25">
      <c r="A88325">
        <v>1179930</v>
      </c>
      <c r="B88325">
        <v>76321</v>
      </c>
      <c r="C88325">
        <v>1</v>
      </c>
      <c r="D88325" s="2">
        <v>40646</v>
      </c>
      <c r="E88325">
        <v>356</v>
      </c>
      <c r="J88325"/>
      <c r="K88325"/>
    </row>
    <row r="88326" spans="1:11" x14ac:dyDescent="0.25">
      <c r="A88326">
        <v>1179930</v>
      </c>
      <c r="B88326">
        <v>19172</v>
      </c>
      <c r="C88326">
        <v>1</v>
      </c>
      <c r="D88326" s="2">
        <v>40646</v>
      </c>
      <c r="E88326">
        <v>139</v>
      </c>
      <c r="J88326"/>
      <c r="K88326"/>
    </row>
    <row r="88327" spans="1:11" x14ac:dyDescent="0.25">
      <c r="A88327">
        <v>1179930</v>
      </c>
      <c r="B88327">
        <v>76417</v>
      </c>
      <c r="C88327">
        <v>1</v>
      </c>
      <c r="D88327" s="2">
        <v>40646</v>
      </c>
      <c r="E88327">
        <v>386</v>
      </c>
      <c r="J88327"/>
      <c r="K88327"/>
    </row>
    <row r="88328" spans="1:11" x14ac:dyDescent="0.25">
      <c r="A88328">
        <v>1179930</v>
      </c>
      <c r="B88328">
        <v>76962</v>
      </c>
      <c r="C88328">
        <v>1</v>
      </c>
      <c r="D88328" s="2">
        <v>40646</v>
      </c>
      <c r="E88328">
        <v>106</v>
      </c>
      <c r="J88328"/>
      <c r="K88328"/>
    </row>
    <row r="88329" spans="1:11" x14ac:dyDescent="0.25">
      <c r="A88329">
        <v>1179930</v>
      </c>
      <c r="B88329">
        <v>76275</v>
      </c>
      <c r="C88329">
        <v>1</v>
      </c>
      <c r="D88329" s="2">
        <v>40646</v>
      </c>
      <c r="E88329">
        <v>151</v>
      </c>
      <c r="J88329"/>
      <c r="K88329"/>
    </row>
    <row r="88330" spans="1:11" x14ac:dyDescent="0.25">
      <c r="A88330">
        <v>1179930</v>
      </c>
      <c r="B88330">
        <v>76295</v>
      </c>
      <c r="C88330">
        <v>1</v>
      </c>
      <c r="D88330" s="2">
        <v>40646</v>
      </c>
      <c r="E88330">
        <v>106</v>
      </c>
      <c r="J88330"/>
      <c r="K88330"/>
    </row>
    <row r="88331" spans="1:11" x14ac:dyDescent="0.25">
      <c r="A88331">
        <v>1179930</v>
      </c>
      <c r="B88331">
        <v>76270</v>
      </c>
      <c r="C88331">
        <v>1</v>
      </c>
      <c r="D88331" s="2">
        <v>40646</v>
      </c>
      <c r="E88331">
        <v>164</v>
      </c>
      <c r="J88331"/>
      <c r="K88331"/>
    </row>
    <row r="88332" spans="1:11" x14ac:dyDescent="0.25">
      <c r="A88332">
        <v>1179930</v>
      </c>
      <c r="B88332">
        <v>76282</v>
      </c>
      <c r="C88332">
        <v>1</v>
      </c>
      <c r="D88332" s="2">
        <v>40646</v>
      </c>
      <c r="E88332">
        <v>151</v>
      </c>
      <c r="J88332"/>
      <c r="K88332"/>
    </row>
    <row r="88333" spans="1:11" x14ac:dyDescent="0.25">
      <c r="A88333">
        <v>1179930</v>
      </c>
      <c r="B88333">
        <v>76293</v>
      </c>
      <c r="C88333">
        <v>1</v>
      </c>
      <c r="D88333" s="2">
        <v>40646</v>
      </c>
      <c r="E88333">
        <v>264</v>
      </c>
      <c r="J88333"/>
      <c r="K88333"/>
    </row>
    <row r="88334" spans="1:11" x14ac:dyDescent="0.25">
      <c r="A88334">
        <v>1179930</v>
      </c>
      <c r="B88334">
        <v>76288</v>
      </c>
      <c r="C88334">
        <v>1</v>
      </c>
      <c r="D88334" s="2">
        <v>40646</v>
      </c>
      <c r="E88334">
        <v>345</v>
      </c>
      <c r="J88334"/>
      <c r="K88334"/>
    </row>
    <row r="88335" spans="1:11" x14ac:dyDescent="0.25">
      <c r="A88335">
        <v>1179930</v>
      </c>
      <c r="B88335">
        <v>76278</v>
      </c>
      <c r="C88335">
        <v>1</v>
      </c>
      <c r="D88335" s="2">
        <v>40646</v>
      </c>
      <c r="E88335">
        <v>106</v>
      </c>
      <c r="J88335"/>
      <c r="K88335"/>
    </row>
    <row r="88336" spans="1:11" x14ac:dyDescent="0.25">
      <c r="A88336">
        <v>1179930</v>
      </c>
      <c r="B88336">
        <v>76284</v>
      </c>
      <c r="C88336">
        <v>1</v>
      </c>
      <c r="D88336" s="2">
        <v>40646</v>
      </c>
      <c r="E88336">
        <v>363</v>
      </c>
      <c r="J88336"/>
      <c r="K88336"/>
    </row>
    <row r="88337" spans="1:11" x14ac:dyDescent="0.25">
      <c r="A88337">
        <v>1179930</v>
      </c>
      <c r="B88337">
        <v>76280</v>
      </c>
      <c r="C88337">
        <v>1</v>
      </c>
      <c r="D88337" s="2">
        <v>40646</v>
      </c>
      <c r="E88337">
        <v>106</v>
      </c>
      <c r="J88337"/>
      <c r="K88337"/>
    </row>
    <row r="88338" spans="1:11" x14ac:dyDescent="0.25">
      <c r="A88338">
        <v>1179930</v>
      </c>
      <c r="B88338">
        <v>76495</v>
      </c>
      <c r="C88338">
        <v>1</v>
      </c>
      <c r="D88338" s="2">
        <v>40646</v>
      </c>
      <c r="E88338">
        <v>489</v>
      </c>
      <c r="J88338"/>
      <c r="K88338"/>
    </row>
    <row r="88339" spans="1:11" x14ac:dyDescent="0.25">
      <c r="A88339">
        <v>1179930</v>
      </c>
      <c r="B88339">
        <v>76351</v>
      </c>
      <c r="C88339">
        <v>1</v>
      </c>
      <c r="D88339" s="2">
        <v>40646</v>
      </c>
      <c r="E88339">
        <v>241</v>
      </c>
      <c r="J88339"/>
      <c r="K88339"/>
    </row>
    <row r="88340" spans="1:11" x14ac:dyDescent="0.25">
      <c r="A88340">
        <v>1179930</v>
      </c>
      <c r="B88340">
        <v>76345</v>
      </c>
      <c r="C88340">
        <v>1</v>
      </c>
      <c r="D88340" s="2">
        <v>40646</v>
      </c>
      <c r="E88340">
        <v>166</v>
      </c>
      <c r="J88340"/>
      <c r="K88340"/>
    </row>
    <row r="88341" spans="1:11" x14ac:dyDescent="0.25">
      <c r="A88341">
        <v>1179930</v>
      </c>
      <c r="B88341">
        <v>76320</v>
      </c>
      <c r="C88341">
        <v>1</v>
      </c>
      <c r="D88341" s="2">
        <v>40646</v>
      </c>
      <c r="E88341">
        <v>109</v>
      </c>
      <c r="J88341"/>
      <c r="K88341"/>
    </row>
    <row r="88342" spans="1:11" x14ac:dyDescent="0.25">
      <c r="A88342">
        <v>1179930</v>
      </c>
      <c r="B88342">
        <v>76318</v>
      </c>
      <c r="C88342">
        <v>1</v>
      </c>
      <c r="D88342" s="2">
        <v>40646</v>
      </c>
      <c r="E88342">
        <v>268</v>
      </c>
      <c r="J88342"/>
      <c r="K88342"/>
    </row>
    <row r="88343" spans="1:11" x14ac:dyDescent="0.25">
      <c r="A88343">
        <v>1179930</v>
      </c>
      <c r="B88343">
        <v>76456</v>
      </c>
      <c r="C88343">
        <v>1</v>
      </c>
      <c r="D88343" s="2">
        <v>40646</v>
      </c>
      <c r="E88343">
        <v>174</v>
      </c>
      <c r="J88343"/>
      <c r="K88343"/>
    </row>
    <row r="88344" spans="1:11" x14ac:dyDescent="0.25">
      <c r="A88344">
        <v>1179930</v>
      </c>
      <c r="B88344">
        <v>76324</v>
      </c>
      <c r="C88344">
        <v>1</v>
      </c>
      <c r="D88344" s="2">
        <v>40646</v>
      </c>
      <c r="E88344">
        <v>553</v>
      </c>
      <c r="J88344"/>
      <c r="K88344"/>
    </row>
    <row r="88345" spans="1:11" x14ac:dyDescent="0.25">
      <c r="A88345">
        <v>1179930</v>
      </c>
      <c r="B88345">
        <v>19123</v>
      </c>
      <c r="C88345">
        <v>1</v>
      </c>
      <c r="D88345" s="2">
        <v>40646</v>
      </c>
      <c r="E88345">
        <v>417</v>
      </c>
      <c r="J88345"/>
      <c r="K88345"/>
    </row>
    <row r="88346" spans="1:11" x14ac:dyDescent="0.25">
      <c r="A88346">
        <v>1179930</v>
      </c>
      <c r="B88346">
        <v>19122</v>
      </c>
      <c r="C88346">
        <v>1</v>
      </c>
      <c r="D88346" s="2">
        <v>40646</v>
      </c>
      <c r="E88346">
        <v>320</v>
      </c>
      <c r="J88346"/>
      <c r="K88346"/>
    </row>
    <row r="88347" spans="1:11" x14ac:dyDescent="0.25">
      <c r="A88347">
        <v>1179930</v>
      </c>
      <c r="B88347">
        <v>76454</v>
      </c>
      <c r="C88347">
        <v>1</v>
      </c>
      <c r="D88347" s="2">
        <v>40646</v>
      </c>
      <c r="E88347">
        <v>102</v>
      </c>
      <c r="J88347"/>
      <c r="K88347"/>
    </row>
    <row r="88348" spans="1:11" x14ac:dyDescent="0.25">
      <c r="A88348">
        <v>1179930</v>
      </c>
      <c r="B88348">
        <v>76355</v>
      </c>
      <c r="C88348">
        <v>1</v>
      </c>
      <c r="D88348" s="2">
        <v>40646</v>
      </c>
      <c r="E88348">
        <v>540</v>
      </c>
      <c r="J88348"/>
      <c r="K88348"/>
    </row>
    <row r="88349" spans="1:11" x14ac:dyDescent="0.25">
      <c r="A88349">
        <v>1179930</v>
      </c>
      <c r="B88349">
        <v>76519</v>
      </c>
      <c r="C88349">
        <v>1</v>
      </c>
      <c r="D88349" s="2">
        <v>40646</v>
      </c>
      <c r="E88349">
        <v>247</v>
      </c>
      <c r="J88349"/>
      <c r="K88349"/>
    </row>
    <row r="88350" spans="1:11" x14ac:dyDescent="0.25">
      <c r="A88350">
        <v>1179930</v>
      </c>
      <c r="B88350">
        <v>76367</v>
      </c>
      <c r="C88350">
        <v>1</v>
      </c>
      <c r="D88350" s="2">
        <v>40646</v>
      </c>
      <c r="E88350">
        <v>504</v>
      </c>
      <c r="J88350"/>
      <c r="K88350"/>
    </row>
    <row r="88351" spans="1:11" x14ac:dyDescent="0.25">
      <c r="A88351">
        <v>1179930</v>
      </c>
      <c r="B88351">
        <v>76943</v>
      </c>
      <c r="C88351">
        <v>1</v>
      </c>
      <c r="D88351" s="2">
        <v>40646</v>
      </c>
      <c r="E88351">
        <v>321</v>
      </c>
      <c r="J88351"/>
      <c r="K88351"/>
    </row>
    <row r="88352" spans="1:11" x14ac:dyDescent="0.25">
      <c r="A88352">
        <v>1179930</v>
      </c>
      <c r="B88352">
        <v>76377</v>
      </c>
      <c r="C88352">
        <v>1</v>
      </c>
      <c r="D88352" s="2">
        <v>40646</v>
      </c>
      <c r="E88352">
        <v>240</v>
      </c>
      <c r="J88352"/>
      <c r="K88352"/>
    </row>
    <row r="88353" spans="1:11" x14ac:dyDescent="0.25">
      <c r="A88353">
        <v>1179930</v>
      </c>
      <c r="B88353">
        <v>76941</v>
      </c>
      <c r="C88353">
        <v>1</v>
      </c>
      <c r="D88353" s="2">
        <v>40646</v>
      </c>
      <c r="E88353">
        <v>630</v>
      </c>
      <c r="J88353"/>
      <c r="K88353"/>
    </row>
    <row r="88354" spans="1:11" x14ac:dyDescent="0.25">
      <c r="A88354">
        <v>1179930</v>
      </c>
      <c r="B88354">
        <v>76373</v>
      </c>
      <c r="C88354">
        <v>1</v>
      </c>
      <c r="D88354" s="2">
        <v>40646</v>
      </c>
      <c r="E88354">
        <v>218</v>
      </c>
      <c r="J88354"/>
      <c r="K88354"/>
    </row>
    <row r="88355" spans="1:11" x14ac:dyDescent="0.25">
      <c r="A88355">
        <v>1179930</v>
      </c>
      <c r="B88355">
        <v>76486</v>
      </c>
      <c r="C88355">
        <v>1</v>
      </c>
      <c r="D88355" s="2">
        <v>40646</v>
      </c>
      <c r="E88355">
        <v>81</v>
      </c>
      <c r="J88355"/>
      <c r="K88355"/>
    </row>
    <row r="88356" spans="1:11" x14ac:dyDescent="0.25">
      <c r="A88356">
        <v>1179930</v>
      </c>
      <c r="B88356">
        <v>76380</v>
      </c>
      <c r="C88356">
        <v>1</v>
      </c>
      <c r="D88356" s="2">
        <v>40646</v>
      </c>
      <c r="E88356">
        <v>163</v>
      </c>
      <c r="J88356"/>
      <c r="K88356"/>
    </row>
    <row r="88357" spans="1:11" x14ac:dyDescent="0.25">
      <c r="A88357">
        <v>1179930</v>
      </c>
      <c r="B88357">
        <v>76490</v>
      </c>
      <c r="C88357">
        <v>1</v>
      </c>
      <c r="D88357" s="2">
        <v>40646</v>
      </c>
      <c r="E88357">
        <v>688</v>
      </c>
      <c r="J88357"/>
      <c r="K88357"/>
    </row>
    <row r="88358" spans="1:11" x14ac:dyDescent="0.25">
      <c r="A88358">
        <v>1179930</v>
      </c>
      <c r="B88358">
        <v>76466</v>
      </c>
      <c r="C88358">
        <v>1</v>
      </c>
      <c r="D88358" s="2">
        <v>40646</v>
      </c>
      <c r="E88358">
        <v>227</v>
      </c>
      <c r="J88358"/>
      <c r="K88358"/>
    </row>
    <row r="88359" spans="1:11" x14ac:dyDescent="0.25">
      <c r="A88359">
        <v>1179930</v>
      </c>
      <c r="B88359">
        <v>76462</v>
      </c>
      <c r="C88359">
        <v>1</v>
      </c>
      <c r="D88359" s="2">
        <v>40646</v>
      </c>
      <c r="E88359">
        <v>229</v>
      </c>
      <c r="J88359"/>
      <c r="K88359"/>
    </row>
    <row r="88360" spans="1:11" x14ac:dyDescent="0.25">
      <c r="A88360">
        <v>1143385</v>
      </c>
      <c r="B88360">
        <v>76289</v>
      </c>
      <c r="C88360">
        <v>1</v>
      </c>
      <c r="D88360" s="2">
        <v>40647</v>
      </c>
      <c r="E88360">
        <v>57</v>
      </c>
      <c r="F88360" t="s">
        <v>14</v>
      </c>
      <c r="G88360">
        <v>17</v>
      </c>
      <c r="H88360">
        <v>737</v>
      </c>
      <c r="I88360">
        <v>3</v>
      </c>
      <c r="K88360"/>
    </row>
    <row r="88361" spans="1:11" x14ac:dyDescent="0.25">
      <c r="A88361">
        <v>1143390</v>
      </c>
      <c r="B88361">
        <v>3000014</v>
      </c>
      <c r="C88361">
        <v>1</v>
      </c>
      <c r="D88361" s="2">
        <v>40647</v>
      </c>
      <c r="E88361">
        <v>126</v>
      </c>
      <c r="F88361" t="s">
        <v>29</v>
      </c>
      <c r="G88361">
        <v>17</v>
      </c>
      <c r="H88361">
        <v>737</v>
      </c>
      <c r="I88361">
        <v>3</v>
      </c>
      <c r="K88361"/>
    </row>
    <row r="88362" spans="1:11" x14ac:dyDescent="0.25">
      <c r="A88362">
        <v>1179930</v>
      </c>
      <c r="B88362">
        <v>76321</v>
      </c>
      <c r="C88362">
        <v>1</v>
      </c>
      <c r="D88362" s="2">
        <v>40647</v>
      </c>
      <c r="E88362">
        <v>342</v>
      </c>
      <c r="J88362"/>
      <c r="K88362"/>
    </row>
    <row r="88363" spans="1:11" x14ac:dyDescent="0.25">
      <c r="A88363">
        <v>1179930</v>
      </c>
      <c r="B88363">
        <v>19172</v>
      </c>
      <c r="C88363">
        <v>1</v>
      </c>
      <c r="D88363" s="2">
        <v>40647</v>
      </c>
      <c r="E88363">
        <v>148</v>
      </c>
      <c r="J88363"/>
      <c r="K88363"/>
    </row>
    <row r="88364" spans="1:11" x14ac:dyDescent="0.25">
      <c r="A88364">
        <v>1179930</v>
      </c>
      <c r="B88364">
        <v>76417</v>
      </c>
      <c r="C88364">
        <v>1</v>
      </c>
      <c r="D88364" s="2">
        <v>40647</v>
      </c>
      <c r="E88364">
        <v>326</v>
      </c>
      <c r="J88364"/>
      <c r="K88364"/>
    </row>
    <row r="88365" spans="1:11" x14ac:dyDescent="0.25">
      <c r="A88365">
        <v>1179930</v>
      </c>
      <c r="B88365">
        <v>76962</v>
      </c>
      <c r="C88365">
        <v>1</v>
      </c>
      <c r="D88365" s="2">
        <v>40647</v>
      </c>
      <c r="E88365">
        <v>128</v>
      </c>
      <c r="J88365"/>
      <c r="K88365"/>
    </row>
    <row r="88366" spans="1:11" x14ac:dyDescent="0.25">
      <c r="A88366">
        <v>1179930</v>
      </c>
      <c r="B88366">
        <v>76275</v>
      </c>
      <c r="C88366">
        <v>1</v>
      </c>
      <c r="D88366" s="2">
        <v>40647</v>
      </c>
      <c r="E88366">
        <v>152</v>
      </c>
      <c r="J88366"/>
      <c r="K88366"/>
    </row>
    <row r="88367" spans="1:11" x14ac:dyDescent="0.25">
      <c r="A88367">
        <v>1179930</v>
      </c>
      <c r="B88367">
        <v>76295</v>
      </c>
      <c r="C88367">
        <v>1</v>
      </c>
      <c r="D88367" s="2">
        <v>40647</v>
      </c>
      <c r="E88367">
        <v>140</v>
      </c>
      <c r="J88367"/>
      <c r="K88367"/>
    </row>
    <row r="88368" spans="1:11" x14ac:dyDescent="0.25">
      <c r="A88368">
        <v>1179930</v>
      </c>
      <c r="B88368">
        <v>76270</v>
      </c>
      <c r="C88368">
        <v>1</v>
      </c>
      <c r="D88368" s="2">
        <v>40647</v>
      </c>
      <c r="E88368">
        <v>170</v>
      </c>
      <c r="J88368"/>
      <c r="K88368"/>
    </row>
    <row r="88369" spans="1:11" x14ac:dyDescent="0.25">
      <c r="A88369">
        <v>1179930</v>
      </c>
      <c r="B88369">
        <v>76282</v>
      </c>
      <c r="C88369">
        <v>1</v>
      </c>
      <c r="D88369" s="2">
        <v>40647</v>
      </c>
      <c r="E88369">
        <v>134</v>
      </c>
      <c r="J88369"/>
      <c r="K88369"/>
    </row>
    <row r="88370" spans="1:11" x14ac:dyDescent="0.25">
      <c r="A88370">
        <v>1179930</v>
      </c>
      <c r="B88370">
        <v>76293</v>
      </c>
      <c r="C88370">
        <v>1</v>
      </c>
      <c r="D88370" s="2">
        <v>40647</v>
      </c>
      <c r="E88370">
        <v>325</v>
      </c>
      <c r="J88370"/>
      <c r="K88370"/>
    </row>
    <row r="88371" spans="1:11" x14ac:dyDescent="0.25">
      <c r="A88371">
        <v>1179930</v>
      </c>
      <c r="B88371">
        <v>76288</v>
      </c>
      <c r="C88371">
        <v>1</v>
      </c>
      <c r="D88371" s="2">
        <v>40647</v>
      </c>
      <c r="E88371">
        <v>453</v>
      </c>
      <c r="J88371"/>
      <c r="K88371"/>
    </row>
    <row r="88372" spans="1:11" x14ac:dyDescent="0.25">
      <c r="A88372">
        <v>1179930</v>
      </c>
      <c r="B88372">
        <v>76278</v>
      </c>
      <c r="C88372">
        <v>1</v>
      </c>
      <c r="D88372" s="2">
        <v>40647</v>
      </c>
      <c r="E88372">
        <v>106</v>
      </c>
      <c r="J88372"/>
      <c r="K88372"/>
    </row>
    <row r="88373" spans="1:11" x14ac:dyDescent="0.25">
      <c r="A88373">
        <v>1179930</v>
      </c>
      <c r="B88373">
        <v>76284</v>
      </c>
      <c r="C88373">
        <v>1</v>
      </c>
      <c r="D88373" s="2">
        <v>40647</v>
      </c>
      <c r="E88373">
        <v>401</v>
      </c>
      <c r="J88373"/>
      <c r="K88373"/>
    </row>
    <row r="88374" spans="1:11" x14ac:dyDescent="0.25">
      <c r="A88374">
        <v>1179930</v>
      </c>
      <c r="B88374">
        <v>76280</v>
      </c>
      <c r="C88374">
        <v>1</v>
      </c>
      <c r="D88374" s="2">
        <v>40647</v>
      </c>
      <c r="E88374">
        <v>106</v>
      </c>
      <c r="J88374"/>
      <c r="K88374"/>
    </row>
    <row r="88375" spans="1:11" x14ac:dyDescent="0.25">
      <c r="A88375">
        <v>1179930</v>
      </c>
      <c r="B88375">
        <v>76495</v>
      </c>
      <c r="C88375">
        <v>1</v>
      </c>
      <c r="D88375" s="2">
        <v>40647</v>
      </c>
      <c r="E88375">
        <v>582</v>
      </c>
      <c r="J88375"/>
      <c r="K88375"/>
    </row>
    <row r="88376" spans="1:11" x14ac:dyDescent="0.25">
      <c r="A88376">
        <v>1179930</v>
      </c>
      <c r="B88376">
        <v>76351</v>
      </c>
      <c r="C88376">
        <v>1</v>
      </c>
      <c r="D88376" s="2">
        <v>40647</v>
      </c>
      <c r="E88376">
        <v>200</v>
      </c>
      <c r="J88376"/>
      <c r="K88376"/>
    </row>
    <row r="88377" spans="1:11" x14ac:dyDescent="0.25">
      <c r="A88377">
        <v>1179930</v>
      </c>
      <c r="B88377">
        <v>76345</v>
      </c>
      <c r="C88377">
        <v>1</v>
      </c>
      <c r="D88377" s="2">
        <v>40647</v>
      </c>
      <c r="E88377">
        <v>165</v>
      </c>
      <c r="J88377"/>
      <c r="K88377"/>
    </row>
    <row r="88378" spans="1:11" x14ac:dyDescent="0.25">
      <c r="A88378">
        <v>1179930</v>
      </c>
      <c r="B88378">
        <v>76320</v>
      </c>
      <c r="C88378">
        <v>1</v>
      </c>
      <c r="D88378" s="2">
        <v>40647</v>
      </c>
      <c r="E88378">
        <v>110</v>
      </c>
      <c r="J88378"/>
      <c r="K88378"/>
    </row>
    <row r="88379" spans="1:11" x14ac:dyDescent="0.25">
      <c r="A88379">
        <v>1179930</v>
      </c>
      <c r="B88379">
        <v>76318</v>
      </c>
      <c r="C88379">
        <v>1</v>
      </c>
      <c r="D88379" s="2">
        <v>40647</v>
      </c>
      <c r="E88379">
        <v>292</v>
      </c>
      <c r="J88379"/>
      <c r="K88379"/>
    </row>
    <row r="88380" spans="1:11" x14ac:dyDescent="0.25">
      <c r="A88380">
        <v>1179930</v>
      </c>
      <c r="B88380">
        <v>76456</v>
      </c>
      <c r="C88380">
        <v>1</v>
      </c>
      <c r="D88380" s="2">
        <v>40647</v>
      </c>
      <c r="E88380">
        <v>179</v>
      </c>
      <c r="J88380"/>
      <c r="K88380"/>
    </row>
    <row r="88381" spans="1:11" x14ac:dyDescent="0.25">
      <c r="A88381">
        <v>1179930</v>
      </c>
      <c r="B88381">
        <v>76324</v>
      </c>
      <c r="C88381">
        <v>1</v>
      </c>
      <c r="D88381" s="2">
        <v>40647</v>
      </c>
      <c r="E88381">
        <v>498</v>
      </c>
      <c r="J88381"/>
      <c r="K88381"/>
    </row>
    <row r="88382" spans="1:11" x14ac:dyDescent="0.25">
      <c r="A88382">
        <v>1179930</v>
      </c>
      <c r="B88382">
        <v>19123</v>
      </c>
      <c r="C88382">
        <v>1</v>
      </c>
      <c r="D88382" s="2">
        <v>40647</v>
      </c>
      <c r="E88382">
        <v>388</v>
      </c>
      <c r="J88382"/>
      <c r="K88382"/>
    </row>
    <row r="88383" spans="1:11" x14ac:dyDescent="0.25">
      <c r="A88383">
        <v>1179930</v>
      </c>
      <c r="B88383">
        <v>19122</v>
      </c>
      <c r="C88383">
        <v>1</v>
      </c>
      <c r="D88383" s="2">
        <v>40647</v>
      </c>
      <c r="E88383">
        <v>290</v>
      </c>
      <c r="J88383"/>
      <c r="K88383"/>
    </row>
    <row r="88384" spans="1:11" x14ac:dyDescent="0.25">
      <c r="A88384">
        <v>1179930</v>
      </c>
      <c r="B88384">
        <v>76454</v>
      </c>
      <c r="C88384">
        <v>1</v>
      </c>
      <c r="D88384" s="2">
        <v>40647</v>
      </c>
      <c r="E88384">
        <v>110</v>
      </c>
      <c r="J88384"/>
      <c r="K88384"/>
    </row>
    <row r="88385" spans="1:11" x14ac:dyDescent="0.25">
      <c r="A88385">
        <v>1179930</v>
      </c>
      <c r="B88385">
        <v>76355</v>
      </c>
      <c r="C88385">
        <v>1</v>
      </c>
      <c r="D88385" s="2">
        <v>40647</v>
      </c>
      <c r="E88385">
        <v>509</v>
      </c>
      <c r="J88385"/>
      <c r="K88385"/>
    </row>
    <row r="88386" spans="1:11" x14ac:dyDescent="0.25">
      <c r="A88386">
        <v>1179930</v>
      </c>
      <c r="B88386">
        <v>76519</v>
      </c>
      <c r="C88386">
        <v>1</v>
      </c>
      <c r="D88386" s="2">
        <v>40647</v>
      </c>
      <c r="E88386">
        <v>212</v>
      </c>
      <c r="J88386"/>
      <c r="K88386"/>
    </row>
    <row r="88387" spans="1:11" x14ac:dyDescent="0.25">
      <c r="A88387">
        <v>1179930</v>
      </c>
      <c r="B88387">
        <v>76367</v>
      </c>
      <c r="C88387">
        <v>1</v>
      </c>
      <c r="D88387" s="2">
        <v>40647</v>
      </c>
      <c r="E88387">
        <v>386</v>
      </c>
      <c r="J88387"/>
      <c r="K88387"/>
    </row>
    <row r="88388" spans="1:11" x14ac:dyDescent="0.25">
      <c r="A88388">
        <v>1179930</v>
      </c>
      <c r="B88388">
        <v>76943</v>
      </c>
      <c r="C88388">
        <v>1</v>
      </c>
      <c r="D88388" s="2">
        <v>40647</v>
      </c>
      <c r="E88388">
        <v>393</v>
      </c>
      <c r="J88388"/>
      <c r="K88388"/>
    </row>
    <row r="88389" spans="1:11" x14ac:dyDescent="0.25">
      <c r="A88389">
        <v>1179930</v>
      </c>
      <c r="B88389">
        <v>76377</v>
      </c>
      <c r="C88389">
        <v>1</v>
      </c>
      <c r="D88389" s="2">
        <v>40647</v>
      </c>
      <c r="E88389">
        <v>300</v>
      </c>
      <c r="J88389"/>
      <c r="K88389"/>
    </row>
    <row r="88390" spans="1:11" x14ac:dyDescent="0.25">
      <c r="A88390">
        <v>1179930</v>
      </c>
      <c r="B88390">
        <v>76941</v>
      </c>
      <c r="C88390">
        <v>1</v>
      </c>
      <c r="D88390" s="2">
        <v>40647</v>
      </c>
      <c r="E88390">
        <v>745</v>
      </c>
      <c r="J88390"/>
      <c r="K88390"/>
    </row>
    <row r="88391" spans="1:11" x14ac:dyDescent="0.25">
      <c r="A88391">
        <v>1179930</v>
      </c>
      <c r="B88391">
        <v>76373</v>
      </c>
      <c r="C88391">
        <v>1</v>
      </c>
      <c r="D88391" s="2">
        <v>40647</v>
      </c>
      <c r="E88391">
        <v>250</v>
      </c>
      <c r="J88391"/>
      <c r="K88391"/>
    </row>
    <row r="88392" spans="1:11" x14ac:dyDescent="0.25">
      <c r="A88392">
        <v>1179930</v>
      </c>
      <c r="B88392">
        <v>76486</v>
      </c>
      <c r="C88392">
        <v>1</v>
      </c>
      <c r="D88392" s="2">
        <v>40647</v>
      </c>
      <c r="E88392">
        <v>62</v>
      </c>
      <c r="J88392"/>
      <c r="K88392"/>
    </row>
    <row r="88393" spans="1:11" x14ac:dyDescent="0.25">
      <c r="A88393">
        <v>1179930</v>
      </c>
      <c r="B88393">
        <v>76380</v>
      </c>
      <c r="C88393">
        <v>1</v>
      </c>
      <c r="D88393" s="2">
        <v>40647</v>
      </c>
      <c r="E88393">
        <v>166</v>
      </c>
      <c r="J88393"/>
      <c r="K88393"/>
    </row>
    <row r="88394" spans="1:11" x14ac:dyDescent="0.25">
      <c r="A88394">
        <v>1179930</v>
      </c>
      <c r="B88394">
        <v>76490</v>
      </c>
      <c r="C88394">
        <v>1</v>
      </c>
      <c r="D88394" s="2">
        <v>40647</v>
      </c>
      <c r="E88394">
        <v>644</v>
      </c>
      <c r="J88394"/>
      <c r="K88394"/>
    </row>
    <row r="88395" spans="1:11" x14ac:dyDescent="0.25">
      <c r="A88395">
        <v>1179930</v>
      </c>
      <c r="B88395">
        <v>76466</v>
      </c>
      <c r="C88395">
        <v>1</v>
      </c>
      <c r="D88395" s="2">
        <v>40647</v>
      </c>
      <c r="E88395">
        <v>233</v>
      </c>
      <c r="J88395"/>
      <c r="K88395"/>
    </row>
    <row r="88396" spans="1:11" x14ac:dyDescent="0.25">
      <c r="A88396">
        <v>1179930</v>
      </c>
      <c r="B88396">
        <v>76462</v>
      </c>
      <c r="C88396">
        <v>1</v>
      </c>
      <c r="D88396" s="2">
        <v>40647</v>
      </c>
      <c r="E88396">
        <v>275</v>
      </c>
      <c r="J88396"/>
      <c r="K88396"/>
    </row>
    <row r="88397" spans="1:11" x14ac:dyDescent="0.25">
      <c r="A88397">
        <v>1143400</v>
      </c>
      <c r="B88397">
        <v>76289</v>
      </c>
      <c r="C88397">
        <v>1</v>
      </c>
      <c r="D88397" s="2">
        <v>40648</v>
      </c>
      <c r="E88397">
        <v>158</v>
      </c>
      <c r="F88397" t="s">
        <v>5</v>
      </c>
      <c r="G88397">
        <v>10</v>
      </c>
      <c r="H88397">
        <v>744</v>
      </c>
      <c r="I88397">
        <v>5</v>
      </c>
      <c r="K88397"/>
    </row>
    <row r="88398" spans="1:11" x14ac:dyDescent="0.25">
      <c r="A88398">
        <v>1143405</v>
      </c>
      <c r="B88398">
        <v>3000014</v>
      </c>
      <c r="C88398">
        <v>1</v>
      </c>
      <c r="D88398" s="2">
        <v>40648</v>
      </c>
      <c r="E88398">
        <v>173</v>
      </c>
      <c r="F88398" t="s">
        <v>14</v>
      </c>
      <c r="G88398">
        <v>10</v>
      </c>
      <c r="H88398">
        <v>744</v>
      </c>
      <c r="I88398">
        <v>5</v>
      </c>
      <c r="K88398"/>
    </row>
    <row r="88399" spans="1:11" x14ac:dyDescent="0.25">
      <c r="A88399">
        <v>1179930</v>
      </c>
      <c r="B88399">
        <v>76321</v>
      </c>
      <c r="C88399">
        <v>1</v>
      </c>
      <c r="D88399" s="2">
        <v>40648</v>
      </c>
      <c r="E88399">
        <v>359</v>
      </c>
      <c r="J88399"/>
      <c r="K88399"/>
    </row>
    <row r="88400" spans="1:11" x14ac:dyDescent="0.25">
      <c r="A88400">
        <v>1179930</v>
      </c>
      <c r="B88400">
        <v>19172</v>
      </c>
      <c r="C88400">
        <v>1</v>
      </c>
      <c r="D88400" s="2">
        <v>40648</v>
      </c>
      <c r="E88400">
        <v>165</v>
      </c>
      <c r="J88400"/>
      <c r="K88400"/>
    </row>
    <row r="88401" spans="1:11" x14ac:dyDescent="0.25">
      <c r="A88401">
        <v>1179930</v>
      </c>
      <c r="B88401">
        <v>76417</v>
      </c>
      <c r="C88401">
        <v>1</v>
      </c>
      <c r="D88401" s="2">
        <v>40648</v>
      </c>
      <c r="E88401">
        <v>320</v>
      </c>
      <c r="J88401"/>
      <c r="K88401"/>
    </row>
    <row r="88402" spans="1:11" x14ac:dyDescent="0.25">
      <c r="A88402">
        <v>1179930</v>
      </c>
      <c r="B88402">
        <v>76962</v>
      </c>
      <c r="C88402">
        <v>1</v>
      </c>
      <c r="D88402" s="2">
        <v>40648</v>
      </c>
      <c r="E88402">
        <v>154</v>
      </c>
      <c r="J88402"/>
      <c r="K88402"/>
    </row>
    <row r="88403" spans="1:11" x14ac:dyDescent="0.25">
      <c r="A88403">
        <v>1179930</v>
      </c>
      <c r="B88403">
        <v>76275</v>
      </c>
      <c r="C88403">
        <v>1</v>
      </c>
      <c r="D88403" s="2">
        <v>40648</v>
      </c>
      <c r="E88403">
        <v>173</v>
      </c>
      <c r="J88403"/>
      <c r="K88403"/>
    </row>
    <row r="88404" spans="1:11" x14ac:dyDescent="0.25">
      <c r="A88404">
        <v>1179930</v>
      </c>
      <c r="B88404">
        <v>76295</v>
      </c>
      <c r="C88404">
        <v>1</v>
      </c>
      <c r="D88404" s="2">
        <v>40648</v>
      </c>
      <c r="E88404">
        <v>187</v>
      </c>
      <c r="J88404"/>
      <c r="K88404"/>
    </row>
    <row r="88405" spans="1:11" x14ac:dyDescent="0.25">
      <c r="A88405">
        <v>1179930</v>
      </c>
      <c r="B88405">
        <v>76270</v>
      </c>
      <c r="C88405">
        <v>1</v>
      </c>
      <c r="D88405" s="2">
        <v>40648</v>
      </c>
      <c r="E88405">
        <v>168</v>
      </c>
      <c r="J88405"/>
      <c r="K88405"/>
    </row>
    <row r="88406" spans="1:11" x14ac:dyDescent="0.25">
      <c r="A88406">
        <v>1179930</v>
      </c>
      <c r="B88406">
        <v>76282</v>
      </c>
      <c r="C88406">
        <v>1</v>
      </c>
      <c r="D88406" s="2">
        <v>40648</v>
      </c>
      <c r="E88406">
        <v>136</v>
      </c>
      <c r="J88406"/>
      <c r="K88406"/>
    </row>
    <row r="88407" spans="1:11" x14ac:dyDescent="0.25">
      <c r="A88407">
        <v>1179930</v>
      </c>
      <c r="B88407">
        <v>76293</v>
      </c>
      <c r="C88407">
        <v>1</v>
      </c>
      <c r="D88407" s="2">
        <v>40648</v>
      </c>
      <c r="E88407">
        <v>400</v>
      </c>
      <c r="J88407"/>
      <c r="K88407"/>
    </row>
    <row r="88408" spans="1:11" x14ac:dyDescent="0.25">
      <c r="A88408">
        <v>1179930</v>
      </c>
      <c r="B88408">
        <v>76288</v>
      </c>
      <c r="C88408">
        <v>1</v>
      </c>
      <c r="D88408" s="2">
        <v>40648</v>
      </c>
      <c r="E88408">
        <v>558</v>
      </c>
      <c r="J88408"/>
      <c r="K88408"/>
    </row>
    <row r="88409" spans="1:11" x14ac:dyDescent="0.25">
      <c r="A88409">
        <v>1179930</v>
      </c>
      <c r="B88409">
        <v>76278</v>
      </c>
      <c r="C88409">
        <v>1</v>
      </c>
      <c r="D88409" s="2">
        <v>40648</v>
      </c>
      <c r="E88409">
        <v>107</v>
      </c>
      <c r="J88409"/>
      <c r="K88409"/>
    </row>
    <row r="88410" spans="1:11" x14ac:dyDescent="0.25">
      <c r="A88410">
        <v>1179930</v>
      </c>
      <c r="B88410">
        <v>76284</v>
      </c>
      <c r="C88410">
        <v>1</v>
      </c>
      <c r="D88410" s="2">
        <v>40648</v>
      </c>
      <c r="E88410">
        <v>351</v>
      </c>
      <c r="J88410"/>
      <c r="K88410"/>
    </row>
    <row r="88411" spans="1:11" x14ac:dyDescent="0.25">
      <c r="A88411">
        <v>1179930</v>
      </c>
      <c r="B88411">
        <v>76280</v>
      </c>
      <c r="C88411">
        <v>1</v>
      </c>
      <c r="D88411" s="2">
        <v>40648</v>
      </c>
      <c r="E88411">
        <v>107</v>
      </c>
      <c r="J88411"/>
      <c r="K88411"/>
    </row>
    <row r="88412" spans="1:11" x14ac:dyDescent="0.25">
      <c r="A88412">
        <v>1179930</v>
      </c>
      <c r="B88412">
        <v>76495</v>
      </c>
      <c r="C88412">
        <v>1</v>
      </c>
      <c r="D88412" s="2">
        <v>40648</v>
      </c>
      <c r="E88412">
        <v>667</v>
      </c>
      <c r="J88412"/>
      <c r="K88412"/>
    </row>
    <row r="88413" spans="1:11" x14ac:dyDescent="0.25">
      <c r="A88413">
        <v>1179930</v>
      </c>
      <c r="B88413">
        <v>76351</v>
      </c>
      <c r="C88413">
        <v>1</v>
      </c>
      <c r="D88413" s="2">
        <v>40648</v>
      </c>
      <c r="E88413">
        <v>310</v>
      </c>
      <c r="J88413"/>
      <c r="K88413"/>
    </row>
    <row r="88414" spans="1:11" x14ac:dyDescent="0.25">
      <c r="A88414">
        <v>1179930</v>
      </c>
      <c r="B88414">
        <v>76345</v>
      </c>
      <c r="C88414">
        <v>1</v>
      </c>
      <c r="D88414" s="2">
        <v>40648</v>
      </c>
      <c r="E88414">
        <v>268</v>
      </c>
      <c r="J88414"/>
      <c r="K88414"/>
    </row>
    <row r="88415" spans="1:11" x14ac:dyDescent="0.25">
      <c r="A88415">
        <v>1179930</v>
      </c>
      <c r="B88415">
        <v>76320</v>
      </c>
      <c r="C88415">
        <v>1</v>
      </c>
      <c r="D88415" s="2">
        <v>40648</v>
      </c>
      <c r="E88415">
        <v>110</v>
      </c>
      <c r="J88415"/>
      <c r="K88415"/>
    </row>
    <row r="88416" spans="1:11" x14ac:dyDescent="0.25">
      <c r="A88416">
        <v>1179930</v>
      </c>
      <c r="B88416">
        <v>76318</v>
      </c>
      <c r="C88416">
        <v>1</v>
      </c>
      <c r="D88416" s="2">
        <v>40648</v>
      </c>
      <c r="E88416">
        <v>299</v>
      </c>
      <c r="J88416"/>
      <c r="K88416"/>
    </row>
    <row r="88417" spans="1:11" x14ac:dyDescent="0.25">
      <c r="A88417">
        <v>1179930</v>
      </c>
      <c r="B88417">
        <v>76456</v>
      </c>
      <c r="C88417">
        <v>1</v>
      </c>
      <c r="D88417" s="2">
        <v>40648</v>
      </c>
      <c r="E88417">
        <v>183</v>
      </c>
      <c r="J88417"/>
      <c r="K88417"/>
    </row>
    <row r="88418" spans="1:11" x14ac:dyDescent="0.25">
      <c r="A88418">
        <v>1179930</v>
      </c>
      <c r="B88418">
        <v>76324</v>
      </c>
      <c r="C88418">
        <v>1</v>
      </c>
      <c r="D88418" s="2">
        <v>40648</v>
      </c>
      <c r="E88418">
        <v>539</v>
      </c>
      <c r="J88418"/>
      <c r="K88418"/>
    </row>
    <row r="88419" spans="1:11" x14ac:dyDescent="0.25">
      <c r="A88419">
        <v>1179930</v>
      </c>
      <c r="B88419">
        <v>19123</v>
      </c>
      <c r="C88419">
        <v>1</v>
      </c>
      <c r="D88419" s="2">
        <v>40648</v>
      </c>
      <c r="E88419">
        <v>371</v>
      </c>
      <c r="J88419"/>
      <c r="K88419"/>
    </row>
    <row r="88420" spans="1:11" x14ac:dyDescent="0.25">
      <c r="A88420">
        <v>1179930</v>
      </c>
      <c r="B88420">
        <v>19122</v>
      </c>
      <c r="C88420">
        <v>1</v>
      </c>
      <c r="D88420" s="2">
        <v>40648</v>
      </c>
      <c r="E88420">
        <v>248</v>
      </c>
      <c r="J88420"/>
      <c r="K88420"/>
    </row>
    <row r="88421" spans="1:11" x14ac:dyDescent="0.25">
      <c r="A88421">
        <v>1179930</v>
      </c>
      <c r="B88421">
        <v>76454</v>
      </c>
      <c r="C88421">
        <v>1</v>
      </c>
      <c r="D88421" s="2">
        <v>40648</v>
      </c>
      <c r="E88421">
        <v>124</v>
      </c>
      <c r="J88421"/>
      <c r="K88421"/>
    </row>
    <row r="88422" spans="1:11" x14ac:dyDescent="0.25">
      <c r="A88422">
        <v>1179930</v>
      </c>
      <c r="B88422">
        <v>76355</v>
      </c>
      <c r="C88422">
        <v>1</v>
      </c>
      <c r="D88422" s="2">
        <v>40648</v>
      </c>
      <c r="E88422">
        <v>364</v>
      </c>
      <c r="J88422"/>
      <c r="K88422"/>
    </row>
    <row r="88423" spans="1:11" x14ac:dyDescent="0.25">
      <c r="A88423">
        <v>1179930</v>
      </c>
      <c r="B88423">
        <v>76519</v>
      </c>
      <c r="C88423">
        <v>1</v>
      </c>
      <c r="D88423" s="2">
        <v>40648</v>
      </c>
      <c r="E88423">
        <v>205</v>
      </c>
      <c r="J88423"/>
      <c r="K88423"/>
    </row>
    <row r="88424" spans="1:11" x14ac:dyDescent="0.25">
      <c r="A88424">
        <v>1179930</v>
      </c>
      <c r="B88424">
        <v>76367</v>
      </c>
      <c r="C88424">
        <v>1</v>
      </c>
      <c r="D88424" s="2">
        <v>40648</v>
      </c>
      <c r="E88424">
        <v>384</v>
      </c>
      <c r="J88424"/>
      <c r="K88424"/>
    </row>
    <row r="88425" spans="1:11" x14ac:dyDescent="0.25">
      <c r="A88425">
        <v>1179930</v>
      </c>
      <c r="B88425">
        <v>76943</v>
      </c>
      <c r="C88425">
        <v>1</v>
      </c>
      <c r="D88425" s="2">
        <v>40648</v>
      </c>
      <c r="E88425">
        <v>481</v>
      </c>
      <c r="J88425"/>
      <c r="K88425"/>
    </row>
    <row r="88426" spans="1:11" x14ac:dyDescent="0.25">
      <c r="A88426">
        <v>1179930</v>
      </c>
      <c r="B88426">
        <v>76377</v>
      </c>
      <c r="C88426">
        <v>1</v>
      </c>
      <c r="D88426" s="2">
        <v>40648</v>
      </c>
      <c r="E88426">
        <v>312</v>
      </c>
      <c r="J88426"/>
      <c r="K88426"/>
    </row>
    <row r="88427" spans="1:11" x14ac:dyDescent="0.25">
      <c r="A88427">
        <v>1179930</v>
      </c>
      <c r="B88427">
        <v>76941</v>
      </c>
      <c r="C88427">
        <v>1</v>
      </c>
      <c r="D88427" s="2">
        <v>40648</v>
      </c>
      <c r="E88427">
        <v>753</v>
      </c>
      <c r="J88427"/>
      <c r="K88427"/>
    </row>
    <row r="88428" spans="1:11" x14ac:dyDescent="0.25">
      <c r="A88428">
        <v>1179930</v>
      </c>
      <c r="B88428">
        <v>76373</v>
      </c>
      <c r="C88428">
        <v>1</v>
      </c>
      <c r="D88428" s="2">
        <v>40648</v>
      </c>
      <c r="E88428">
        <v>312</v>
      </c>
      <c r="J88428"/>
      <c r="K88428"/>
    </row>
    <row r="88429" spans="1:11" x14ac:dyDescent="0.25">
      <c r="A88429">
        <v>1179930</v>
      </c>
      <c r="B88429">
        <v>76486</v>
      </c>
      <c r="C88429">
        <v>1</v>
      </c>
      <c r="D88429" s="2">
        <v>40648</v>
      </c>
      <c r="E88429">
        <v>64</v>
      </c>
      <c r="J88429"/>
      <c r="K88429"/>
    </row>
    <row r="88430" spans="1:11" x14ac:dyDescent="0.25">
      <c r="A88430">
        <v>1179930</v>
      </c>
      <c r="B88430">
        <v>76380</v>
      </c>
      <c r="C88430">
        <v>1</v>
      </c>
      <c r="D88430" s="2">
        <v>40648</v>
      </c>
      <c r="E88430">
        <v>192</v>
      </c>
      <c r="J88430"/>
      <c r="K88430"/>
    </row>
    <row r="88431" spans="1:11" x14ac:dyDescent="0.25">
      <c r="A88431">
        <v>1179930</v>
      </c>
      <c r="B88431">
        <v>76490</v>
      </c>
      <c r="C88431">
        <v>1</v>
      </c>
      <c r="D88431" s="2">
        <v>40648</v>
      </c>
      <c r="E88431">
        <v>691</v>
      </c>
      <c r="J88431"/>
      <c r="K88431"/>
    </row>
    <row r="88432" spans="1:11" x14ac:dyDescent="0.25">
      <c r="A88432">
        <v>1179930</v>
      </c>
      <c r="B88432">
        <v>76466</v>
      </c>
      <c r="C88432">
        <v>1</v>
      </c>
      <c r="D88432" s="2">
        <v>40648</v>
      </c>
      <c r="E88432">
        <v>187</v>
      </c>
      <c r="J88432"/>
      <c r="K88432"/>
    </row>
    <row r="88433" spans="1:11" x14ac:dyDescent="0.25">
      <c r="A88433">
        <v>1179930</v>
      </c>
      <c r="B88433">
        <v>76462</v>
      </c>
      <c r="C88433">
        <v>1</v>
      </c>
      <c r="D88433" s="2">
        <v>40648</v>
      </c>
      <c r="E88433">
        <v>340</v>
      </c>
      <c r="J88433"/>
      <c r="K88433"/>
    </row>
    <row r="88434" spans="1:11" x14ac:dyDescent="0.25">
      <c r="A88434">
        <v>1143419</v>
      </c>
      <c r="B88434">
        <v>76289</v>
      </c>
      <c r="C88434">
        <v>1</v>
      </c>
      <c r="D88434" s="2">
        <v>40649</v>
      </c>
      <c r="E88434">
        <v>246</v>
      </c>
      <c r="F88434" t="s">
        <v>9</v>
      </c>
      <c r="G88434">
        <v>11</v>
      </c>
      <c r="H88434">
        <v>755</v>
      </c>
      <c r="I88434">
        <v>2</v>
      </c>
      <c r="K88434"/>
    </row>
    <row r="88435" spans="1:11" x14ac:dyDescent="0.25">
      <c r="A88435">
        <v>1143424</v>
      </c>
      <c r="B88435">
        <v>3000014</v>
      </c>
      <c r="C88435">
        <v>1</v>
      </c>
      <c r="D88435" s="2">
        <v>40649</v>
      </c>
      <c r="E88435">
        <v>236</v>
      </c>
      <c r="F88435" t="s">
        <v>9</v>
      </c>
      <c r="G88435">
        <v>11</v>
      </c>
      <c r="H88435">
        <v>755</v>
      </c>
      <c r="I88435">
        <v>2</v>
      </c>
      <c r="K88435"/>
    </row>
    <row r="88436" spans="1:11" x14ac:dyDescent="0.25">
      <c r="A88436">
        <v>1179930</v>
      </c>
      <c r="B88436">
        <v>76321</v>
      </c>
      <c r="C88436">
        <v>1</v>
      </c>
      <c r="D88436" s="2">
        <v>40649</v>
      </c>
      <c r="E88436">
        <v>356</v>
      </c>
      <c r="J88436"/>
      <c r="K88436"/>
    </row>
    <row r="88437" spans="1:11" x14ac:dyDescent="0.25">
      <c r="A88437">
        <v>1179930</v>
      </c>
      <c r="B88437">
        <v>19172</v>
      </c>
      <c r="C88437">
        <v>1</v>
      </c>
      <c r="D88437" s="2">
        <v>40649</v>
      </c>
      <c r="E88437">
        <v>191</v>
      </c>
      <c r="J88437"/>
      <c r="K88437"/>
    </row>
    <row r="88438" spans="1:11" x14ac:dyDescent="0.25">
      <c r="A88438">
        <v>1179930</v>
      </c>
      <c r="B88438">
        <v>76417</v>
      </c>
      <c r="C88438">
        <v>1</v>
      </c>
      <c r="D88438" s="2">
        <v>40649</v>
      </c>
      <c r="E88438">
        <v>324</v>
      </c>
      <c r="J88438"/>
      <c r="K88438"/>
    </row>
    <row r="88439" spans="1:11" x14ac:dyDescent="0.25">
      <c r="A88439">
        <v>1179930</v>
      </c>
      <c r="B88439">
        <v>76962</v>
      </c>
      <c r="C88439">
        <v>1</v>
      </c>
      <c r="D88439" s="2">
        <v>40649</v>
      </c>
      <c r="E88439">
        <v>193</v>
      </c>
      <c r="J88439"/>
      <c r="K88439"/>
    </row>
    <row r="88440" spans="1:11" x14ac:dyDescent="0.25">
      <c r="A88440">
        <v>1179930</v>
      </c>
      <c r="B88440">
        <v>76275</v>
      </c>
      <c r="C88440">
        <v>1</v>
      </c>
      <c r="D88440" s="2">
        <v>40649</v>
      </c>
      <c r="E88440">
        <v>165</v>
      </c>
      <c r="J88440"/>
      <c r="K88440"/>
    </row>
    <row r="88441" spans="1:11" x14ac:dyDescent="0.25">
      <c r="A88441">
        <v>1179930</v>
      </c>
      <c r="B88441">
        <v>76295</v>
      </c>
      <c r="C88441">
        <v>1</v>
      </c>
      <c r="D88441" s="2">
        <v>40649</v>
      </c>
      <c r="E88441">
        <v>283</v>
      </c>
      <c r="J88441"/>
      <c r="K88441"/>
    </row>
    <row r="88442" spans="1:11" x14ac:dyDescent="0.25">
      <c r="A88442">
        <v>1179930</v>
      </c>
      <c r="B88442">
        <v>76270</v>
      </c>
      <c r="C88442">
        <v>1</v>
      </c>
      <c r="D88442" s="2">
        <v>40649</v>
      </c>
      <c r="E88442">
        <v>168</v>
      </c>
      <c r="J88442"/>
      <c r="K88442"/>
    </row>
    <row r="88443" spans="1:11" x14ac:dyDescent="0.25">
      <c r="A88443">
        <v>1179930</v>
      </c>
      <c r="B88443">
        <v>76282</v>
      </c>
      <c r="C88443">
        <v>1</v>
      </c>
      <c r="D88443" s="2">
        <v>40649</v>
      </c>
      <c r="E88443">
        <v>112</v>
      </c>
      <c r="J88443"/>
      <c r="K88443"/>
    </row>
    <row r="88444" spans="1:11" x14ac:dyDescent="0.25">
      <c r="A88444">
        <v>1179930</v>
      </c>
      <c r="B88444">
        <v>76293</v>
      </c>
      <c r="C88444">
        <v>1</v>
      </c>
      <c r="D88444" s="2">
        <v>40649</v>
      </c>
      <c r="E88444">
        <v>521</v>
      </c>
      <c r="J88444"/>
      <c r="K88444"/>
    </row>
    <row r="88445" spans="1:11" x14ac:dyDescent="0.25">
      <c r="A88445">
        <v>1179930</v>
      </c>
      <c r="B88445">
        <v>76288</v>
      </c>
      <c r="C88445">
        <v>1</v>
      </c>
      <c r="D88445" s="2">
        <v>40649</v>
      </c>
      <c r="E88445">
        <v>664</v>
      </c>
      <c r="J88445"/>
      <c r="K88445"/>
    </row>
    <row r="88446" spans="1:11" x14ac:dyDescent="0.25">
      <c r="A88446">
        <v>1179930</v>
      </c>
      <c r="B88446">
        <v>76278</v>
      </c>
      <c r="C88446">
        <v>1</v>
      </c>
      <c r="D88446" s="2">
        <v>40649</v>
      </c>
      <c r="E88446">
        <v>104</v>
      </c>
      <c r="J88446"/>
      <c r="K88446"/>
    </row>
    <row r="88447" spans="1:11" x14ac:dyDescent="0.25">
      <c r="A88447">
        <v>1179930</v>
      </c>
      <c r="B88447">
        <v>76284</v>
      </c>
      <c r="C88447">
        <v>1</v>
      </c>
      <c r="D88447" s="2">
        <v>40649</v>
      </c>
      <c r="E88447">
        <v>336</v>
      </c>
      <c r="J88447"/>
      <c r="K88447"/>
    </row>
    <row r="88448" spans="1:11" x14ac:dyDescent="0.25">
      <c r="A88448">
        <v>1179930</v>
      </c>
      <c r="B88448">
        <v>76280</v>
      </c>
      <c r="C88448">
        <v>1</v>
      </c>
      <c r="D88448" s="2">
        <v>40649</v>
      </c>
      <c r="E88448">
        <v>104</v>
      </c>
      <c r="J88448"/>
      <c r="K88448"/>
    </row>
    <row r="88449" spans="1:11" x14ac:dyDescent="0.25">
      <c r="A88449">
        <v>1179930</v>
      </c>
      <c r="B88449">
        <v>76495</v>
      </c>
      <c r="C88449">
        <v>1</v>
      </c>
      <c r="D88449" s="2">
        <v>40649</v>
      </c>
      <c r="E88449">
        <v>699</v>
      </c>
      <c r="J88449"/>
      <c r="K88449"/>
    </row>
    <row r="88450" spans="1:11" x14ac:dyDescent="0.25">
      <c r="A88450">
        <v>1179930</v>
      </c>
      <c r="B88450">
        <v>76351</v>
      </c>
      <c r="C88450">
        <v>1</v>
      </c>
      <c r="D88450" s="2">
        <v>40649</v>
      </c>
      <c r="E88450">
        <v>305</v>
      </c>
      <c r="J88450"/>
      <c r="K88450"/>
    </row>
    <row r="88451" spans="1:11" x14ac:dyDescent="0.25">
      <c r="A88451">
        <v>1179930</v>
      </c>
      <c r="B88451">
        <v>76345</v>
      </c>
      <c r="C88451">
        <v>1</v>
      </c>
      <c r="D88451" s="2">
        <v>40649</v>
      </c>
      <c r="E88451">
        <v>247</v>
      </c>
      <c r="J88451"/>
      <c r="K88451"/>
    </row>
    <row r="88452" spans="1:11" x14ac:dyDescent="0.25">
      <c r="A88452">
        <v>1179930</v>
      </c>
      <c r="B88452">
        <v>76320</v>
      </c>
      <c r="C88452">
        <v>1</v>
      </c>
      <c r="D88452" s="2">
        <v>40649</v>
      </c>
      <c r="E88452">
        <v>108</v>
      </c>
      <c r="J88452"/>
      <c r="K88452"/>
    </row>
    <row r="88453" spans="1:11" x14ac:dyDescent="0.25">
      <c r="A88453">
        <v>1179930</v>
      </c>
      <c r="B88453">
        <v>76318</v>
      </c>
      <c r="C88453">
        <v>1</v>
      </c>
      <c r="D88453" s="2">
        <v>40649</v>
      </c>
      <c r="E88453">
        <v>279</v>
      </c>
      <c r="J88453"/>
      <c r="K88453"/>
    </row>
    <row r="88454" spans="1:11" x14ac:dyDescent="0.25">
      <c r="A88454">
        <v>1179930</v>
      </c>
      <c r="B88454">
        <v>76456</v>
      </c>
      <c r="C88454">
        <v>1</v>
      </c>
      <c r="D88454" s="2">
        <v>40649</v>
      </c>
      <c r="E88454">
        <v>193</v>
      </c>
      <c r="J88454"/>
      <c r="K88454"/>
    </row>
    <row r="88455" spans="1:11" x14ac:dyDescent="0.25">
      <c r="A88455">
        <v>1179930</v>
      </c>
      <c r="B88455">
        <v>76324</v>
      </c>
      <c r="C88455">
        <v>1</v>
      </c>
      <c r="D88455" s="2">
        <v>40649</v>
      </c>
      <c r="E88455">
        <v>429</v>
      </c>
      <c r="J88455"/>
      <c r="K88455"/>
    </row>
    <row r="88456" spans="1:11" x14ac:dyDescent="0.25">
      <c r="A88456">
        <v>1179930</v>
      </c>
      <c r="B88456">
        <v>19123</v>
      </c>
      <c r="C88456">
        <v>1</v>
      </c>
      <c r="D88456" s="2">
        <v>40649</v>
      </c>
      <c r="E88456">
        <v>364</v>
      </c>
      <c r="J88456"/>
      <c r="K88456"/>
    </row>
    <row r="88457" spans="1:11" x14ac:dyDescent="0.25">
      <c r="A88457">
        <v>1179930</v>
      </c>
      <c r="B88457">
        <v>19122</v>
      </c>
      <c r="C88457">
        <v>1</v>
      </c>
      <c r="D88457" s="2">
        <v>40649</v>
      </c>
      <c r="E88457">
        <v>191</v>
      </c>
      <c r="J88457"/>
      <c r="K88457"/>
    </row>
    <row r="88458" spans="1:11" x14ac:dyDescent="0.25">
      <c r="A88458">
        <v>1179930</v>
      </c>
      <c r="B88458">
        <v>76454</v>
      </c>
      <c r="C88458">
        <v>1</v>
      </c>
      <c r="D88458" s="2">
        <v>40649</v>
      </c>
      <c r="E88458">
        <v>141</v>
      </c>
      <c r="J88458"/>
      <c r="K88458"/>
    </row>
    <row r="88459" spans="1:11" x14ac:dyDescent="0.25">
      <c r="A88459">
        <v>1179930</v>
      </c>
      <c r="B88459">
        <v>76355</v>
      </c>
      <c r="C88459">
        <v>1</v>
      </c>
      <c r="D88459" s="2">
        <v>40649</v>
      </c>
      <c r="E88459">
        <v>295</v>
      </c>
      <c r="J88459"/>
      <c r="K88459"/>
    </row>
    <row r="88460" spans="1:11" x14ac:dyDescent="0.25">
      <c r="A88460">
        <v>1179930</v>
      </c>
      <c r="B88460">
        <v>76519</v>
      </c>
      <c r="C88460">
        <v>1</v>
      </c>
      <c r="D88460" s="2">
        <v>40649</v>
      </c>
      <c r="E88460">
        <v>196</v>
      </c>
      <c r="J88460"/>
      <c r="K88460"/>
    </row>
    <row r="88461" spans="1:11" x14ac:dyDescent="0.25">
      <c r="A88461">
        <v>1179930</v>
      </c>
      <c r="B88461">
        <v>76367</v>
      </c>
      <c r="C88461">
        <v>1</v>
      </c>
      <c r="D88461" s="2">
        <v>40649</v>
      </c>
      <c r="E88461">
        <v>441</v>
      </c>
      <c r="J88461"/>
      <c r="K88461"/>
    </row>
    <row r="88462" spans="1:11" x14ac:dyDescent="0.25">
      <c r="A88462">
        <v>1179930</v>
      </c>
      <c r="B88462">
        <v>76943</v>
      </c>
      <c r="C88462">
        <v>1</v>
      </c>
      <c r="D88462" s="2">
        <v>40649</v>
      </c>
      <c r="E88462">
        <v>455</v>
      </c>
      <c r="J88462"/>
      <c r="K88462"/>
    </row>
    <row r="88463" spans="1:11" x14ac:dyDescent="0.25">
      <c r="A88463">
        <v>1179930</v>
      </c>
      <c r="B88463">
        <v>76377</v>
      </c>
      <c r="C88463">
        <v>1</v>
      </c>
      <c r="D88463" s="2">
        <v>40649</v>
      </c>
      <c r="E88463">
        <v>345</v>
      </c>
      <c r="J88463"/>
      <c r="K88463"/>
    </row>
    <row r="88464" spans="1:11" x14ac:dyDescent="0.25">
      <c r="A88464">
        <v>1179930</v>
      </c>
      <c r="B88464">
        <v>76941</v>
      </c>
      <c r="C88464">
        <v>1</v>
      </c>
      <c r="D88464" s="2">
        <v>40649</v>
      </c>
      <c r="E88464">
        <v>747</v>
      </c>
      <c r="J88464"/>
      <c r="K88464"/>
    </row>
    <row r="88465" spans="1:11" x14ac:dyDescent="0.25">
      <c r="A88465">
        <v>1179930</v>
      </c>
      <c r="B88465">
        <v>76373</v>
      </c>
      <c r="C88465">
        <v>1</v>
      </c>
      <c r="D88465" s="2">
        <v>40649</v>
      </c>
      <c r="E88465">
        <v>330</v>
      </c>
      <c r="J88465"/>
      <c r="K88465"/>
    </row>
    <row r="88466" spans="1:11" x14ac:dyDescent="0.25">
      <c r="A88466">
        <v>1179930</v>
      </c>
      <c r="B88466">
        <v>76486</v>
      </c>
      <c r="C88466">
        <v>1</v>
      </c>
      <c r="D88466" s="2">
        <v>40649</v>
      </c>
      <c r="E88466">
        <v>274</v>
      </c>
      <c r="J88466"/>
      <c r="K88466"/>
    </row>
    <row r="88467" spans="1:11" x14ac:dyDescent="0.25">
      <c r="A88467">
        <v>1179930</v>
      </c>
      <c r="B88467">
        <v>76380</v>
      </c>
      <c r="C88467">
        <v>1</v>
      </c>
      <c r="D88467" s="2">
        <v>40649</v>
      </c>
      <c r="E88467">
        <v>264</v>
      </c>
      <c r="J88467"/>
      <c r="K88467"/>
    </row>
    <row r="88468" spans="1:11" x14ac:dyDescent="0.25">
      <c r="A88468">
        <v>1179930</v>
      </c>
      <c r="B88468">
        <v>76490</v>
      </c>
      <c r="C88468">
        <v>1</v>
      </c>
      <c r="D88468" s="2">
        <v>40649</v>
      </c>
      <c r="E88468">
        <v>694</v>
      </c>
      <c r="J88468"/>
      <c r="K88468"/>
    </row>
    <row r="88469" spans="1:11" x14ac:dyDescent="0.25">
      <c r="A88469">
        <v>1179930</v>
      </c>
      <c r="B88469">
        <v>76466</v>
      </c>
      <c r="C88469">
        <v>1</v>
      </c>
      <c r="D88469" s="2">
        <v>40649</v>
      </c>
      <c r="E88469">
        <v>164</v>
      </c>
      <c r="J88469"/>
      <c r="K88469"/>
    </row>
    <row r="88470" spans="1:11" x14ac:dyDescent="0.25">
      <c r="A88470">
        <v>1179930</v>
      </c>
      <c r="B88470">
        <v>76462</v>
      </c>
      <c r="C88470">
        <v>1</v>
      </c>
      <c r="D88470" s="2">
        <v>40649</v>
      </c>
      <c r="E88470">
        <v>285</v>
      </c>
      <c r="J88470"/>
      <c r="K88470"/>
    </row>
    <row r="88471" spans="1:11" x14ac:dyDescent="0.25">
      <c r="A88471">
        <v>1143436</v>
      </c>
      <c r="B88471">
        <v>76289</v>
      </c>
      <c r="C88471">
        <v>1</v>
      </c>
      <c r="D88471" s="2">
        <v>40650</v>
      </c>
      <c r="E88471">
        <v>347</v>
      </c>
      <c r="F88471" t="s">
        <v>9</v>
      </c>
      <c r="G88471">
        <v>10</v>
      </c>
      <c r="H88471">
        <v>751</v>
      </c>
      <c r="I88471">
        <v>5</v>
      </c>
      <c r="K88471"/>
    </row>
    <row r="88472" spans="1:11" x14ac:dyDescent="0.25">
      <c r="A88472">
        <v>1143441</v>
      </c>
      <c r="B88472">
        <v>3000014</v>
      </c>
      <c r="C88472">
        <v>1</v>
      </c>
      <c r="D88472" s="2">
        <v>40650</v>
      </c>
      <c r="E88472">
        <v>331</v>
      </c>
      <c r="F88472" t="s">
        <v>14</v>
      </c>
      <c r="G88472">
        <v>10</v>
      </c>
      <c r="H88472">
        <v>751</v>
      </c>
      <c r="I88472">
        <v>5</v>
      </c>
      <c r="K88472"/>
    </row>
    <row r="88473" spans="1:11" x14ac:dyDescent="0.25">
      <c r="A88473">
        <v>1179930</v>
      </c>
      <c r="B88473">
        <v>76321</v>
      </c>
      <c r="C88473">
        <v>1</v>
      </c>
      <c r="D88473" s="2">
        <v>40650</v>
      </c>
      <c r="E88473">
        <v>291</v>
      </c>
      <c r="J88473"/>
      <c r="K88473"/>
    </row>
    <row r="88474" spans="1:11" x14ac:dyDescent="0.25">
      <c r="A88474">
        <v>1179930</v>
      </c>
      <c r="B88474">
        <v>19172</v>
      </c>
      <c r="C88474">
        <v>1</v>
      </c>
      <c r="D88474" s="2">
        <v>40650</v>
      </c>
      <c r="E88474">
        <v>194</v>
      </c>
      <c r="J88474"/>
      <c r="K88474"/>
    </row>
    <row r="88475" spans="1:11" x14ac:dyDescent="0.25">
      <c r="A88475">
        <v>1179930</v>
      </c>
      <c r="B88475">
        <v>76417</v>
      </c>
      <c r="C88475">
        <v>1</v>
      </c>
      <c r="D88475" s="2">
        <v>40650</v>
      </c>
      <c r="E88475">
        <v>329</v>
      </c>
      <c r="J88475"/>
      <c r="K88475"/>
    </row>
    <row r="88476" spans="1:11" x14ac:dyDescent="0.25">
      <c r="A88476">
        <v>1179930</v>
      </c>
      <c r="B88476">
        <v>76962</v>
      </c>
      <c r="C88476">
        <v>1</v>
      </c>
      <c r="D88476" s="2">
        <v>40650</v>
      </c>
      <c r="E88476">
        <v>221</v>
      </c>
      <c r="J88476"/>
      <c r="K88476"/>
    </row>
    <row r="88477" spans="1:11" x14ac:dyDescent="0.25">
      <c r="A88477">
        <v>1179930</v>
      </c>
      <c r="B88477">
        <v>76275</v>
      </c>
      <c r="C88477">
        <v>1</v>
      </c>
      <c r="D88477" s="2">
        <v>40650</v>
      </c>
      <c r="E88477">
        <v>177</v>
      </c>
      <c r="J88477"/>
      <c r="K88477"/>
    </row>
    <row r="88478" spans="1:11" x14ac:dyDescent="0.25">
      <c r="A88478">
        <v>1179930</v>
      </c>
      <c r="B88478">
        <v>76295</v>
      </c>
      <c r="C88478">
        <v>1</v>
      </c>
      <c r="D88478" s="2">
        <v>40650</v>
      </c>
      <c r="E88478">
        <v>427</v>
      </c>
      <c r="J88478"/>
      <c r="K88478"/>
    </row>
    <row r="88479" spans="1:11" x14ac:dyDescent="0.25">
      <c r="A88479">
        <v>1179930</v>
      </c>
      <c r="B88479">
        <v>76270</v>
      </c>
      <c r="C88479">
        <v>1</v>
      </c>
      <c r="D88479" s="2">
        <v>40650</v>
      </c>
      <c r="E88479">
        <v>187</v>
      </c>
      <c r="J88479"/>
      <c r="K88479"/>
    </row>
    <row r="88480" spans="1:11" x14ac:dyDescent="0.25">
      <c r="A88480">
        <v>1179930</v>
      </c>
      <c r="B88480">
        <v>76282</v>
      </c>
      <c r="C88480">
        <v>1</v>
      </c>
      <c r="D88480" s="2">
        <v>40650</v>
      </c>
      <c r="E88480">
        <v>64</v>
      </c>
      <c r="J88480"/>
      <c r="K88480"/>
    </row>
    <row r="88481" spans="1:11" x14ac:dyDescent="0.25">
      <c r="A88481">
        <v>1179930</v>
      </c>
      <c r="B88481">
        <v>76293</v>
      </c>
      <c r="C88481">
        <v>1</v>
      </c>
      <c r="D88481" s="2">
        <v>40650</v>
      </c>
      <c r="E88481">
        <v>543</v>
      </c>
      <c r="J88481"/>
      <c r="K88481"/>
    </row>
    <row r="88482" spans="1:11" x14ac:dyDescent="0.25">
      <c r="A88482">
        <v>1179930</v>
      </c>
      <c r="B88482">
        <v>76288</v>
      </c>
      <c r="C88482">
        <v>1</v>
      </c>
      <c r="D88482" s="2">
        <v>40650</v>
      </c>
      <c r="E88482">
        <v>722</v>
      </c>
      <c r="J88482"/>
      <c r="K88482"/>
    </row>
    <row r="88483" spans="1:11" x14ac:dyDescent="0.25">
      <c r="A88483">
        <v>1179930</v>
      </c>
      <c r="B88483">
        <v>76278</v>
      </c>
      <c r="C88483">
        <v>1</v>
      </c>
      <c r="D88483" s="2">
        <v>40650</v>
      </c>
      <c r="E88483">
        <v>104</v>
      </c>
      <c r="J88483"/>
      <c r="K88483"/>
    </row>
    <row r="88484" spans="1:11" x14ac:dyDescent="0.25">
      <c r="A88484">
        <v>1179930</v>
      </c>
      <c r="B88484">
        <v>76284</v>
      </c>
      <c r="C88484">
        <v>1</v>
      </c>
      <c r="D88484" s="2">
        <v>40650</v>
      </c>
      <c r="E88484">
        <v>306</v>
      </c>
      <c r="J88484"/>
      <c r="K88484"/>
    </row>
    <row r="88485" spans="1:11" x14ac:dyDescent="0.25">
      <c r="A88485">
        <v>1179930</v>
      </c>
      <c r="B88485">
        <v>76280</v>
      </c>
      <c r="C88485">
        <v>1</v>
      </c>
      <c r="D88485" s="2">
        <v>40650</v>
      </c>
      <c r="E88485">
        <v>104</v>
      </c>
      <c r="J88485"/>
      <c r="K88485"/>
    </row>
    <row r="88486" spans="1:11" x14ac:dyDescent="0.25">
      <c r="A88486">
        <v>1179930</v>
      </c>
      <c r="B88486">
        <v>76495</v>
      </c>
      <c r="C88486">
        <v>1</v>
      </c>
      <c r="D88486" s="2">
        <v>40650</v>
      </c>
      <c r="E88486">
        <v>722</v>
      </c>
      <c r="J88486"/>
      <c r="K88486"/>
    </row>
    <row r="88487" spans="1:11" x14ac:dyDescent="0.25">
      <c r="A88487">
        <v>1179930</v>
      </c>
      <c r="B88487">
        <v>76351</v>
      </c>
      <c r="C88487">
        <v>1</v>
      </c>
      <c r="D88487" s="2">
        <v>40650</v>
      </c>
      <c r="E88487">
        <v>275</v>
      </c>
      <c r="J88487"/>
      <c r="K88487"/>
    </row>
    <row r="88488" spans="1:11" x14ac:dyDescent="0.25">
      <c r="A88488">
        <v>1179930</v>
      </c>
      <c r="B88488">
        <v>76345</v>
      </c>
      <c r="C88488">
        <v>1</v>
      </c>
      <c r="D88488" s="2">
        <v>40650</v>
      </c>
      <c r="E88488">
        <v>215</v>
      </c>
      <c r="J88488"/>
      <c r="K88488"/>
    </row>
    <row r="88489" spans="1:11" x14ac:dyDescent="0.25">
      <c r="A88489">
        <v>1179930</v>
      </c>
      <c r="B88489">
        <v>76320</v>
      </c>
      <c r="C88489">
        <v>1</v>
      </c>
      <c r="D88489" s="2">
        <v>40650</v>
      </c>
      <c r="E88489">
        <v>109</v>
      </c>
      <c r="J88489"/>
      <c r="K88489"/>
    </row>
    <row r="88490" spans="1:11" x14ac:dyDescent="0.25">
      <c r="A88490">
        <v>1179930</v>
      </c>
      <c r="B88490">
        <v>76318</v>
      </c>
      <c r="C88490">
        <v>1</v>
      </c>
      <c r="D88490" s="2">
        <v>40650</v>
      </c>
      <c r="E88490">
        <v>257</v>
      </c>
      <c r="J88490"/>
      <c r="K88490"/>
    </row>
    <row r="88491" spans="1:11" x14ac:dyDescent="0.25">
      <c r="A88491">
        <v>1179930</v>
      </c>
      <c r="B88491">
        <v>76456</v>
      </c>
      <c r="C88491">
        <v>1</v>
      </c>
      <c r="D88491" s="2">
        <v>40650</v>
      </c>
      <c r="E88491">
        <v>200</v>
      </c>
      <c r="J88491"/>
      <c r="K88491"/>
    </row>
    <row r="88492" spans="1:11" x14ac:dyDescent="0.25">
      <c r="A88492">
        <v>1179930</v>
      </c>
      <c r="B88492">
        <v>76324</v>
      </c>
      <c r="C88492">
        <v>1</v>
      </c>
      <c r="D88492" s="2">
        <v>40650</v>
      </c>
      <c r="E88492">
        <v>357</v>
      </c>
      <c r="J88492"/>
      <c r="K88492"/>
    </row>
    <row r="88493" spans="1:11" x14ac:dyDescent="0.25">
      <c r="A88493">
        <v>1179930</v>
      </c>
      <c r="B88493">
        <v>19123</v>
      </c>
      <c r="C88493">
        <v>1</v>
      </c>
      <c r="D88493" s="2">
        <v>40650</v>
      </c>
      <c r="E88493">
        <v>356</v>
      </c>
      <c r="J88493"/>
      <c r="K88493"/>
    </row>
    <row r="88494" spans="1:11" x14ac:dyDescent="0.25">
      <c r="A88494">
        <v>1179930</v>
      </c>
      <c r="B88494">
        <v>19122</v>
      </c>
      <c r="C88494">
        <v>1</v>
      </c>
      <c r="D88494" s="2">
        <v>40650</v>
      </c>
      <c r="E88494">
        <v>144</v>
      </c>
      <c r="J88494"/>
      <c r="K88494"/>
    </row>
    <row r="88495" spans="1:11" x14ac:dyDescent="0.25">
      <c r="A88495">
        <v>1179930</v>
      </c>
      <c r="B88495">
        <v>76454</v>
      </c>
      <c r="C88495">
        <v>1</v>
      </c>
      <c r="D88495" s="2">
        <v>40650</v>
      </c>
      <c r="E88495">
        <v>157</v>
      </c>
      <c r="J88495"/>
      <c r="K88495"/>
    </row>
    <row r="88496" spans="1:11" x14ac:dyDescent="0.25">
      <c r="A88496">
        <v>1179930</v>
      </c>
      <c r="B88496">
        <v>76355</v>
      </c>
      <c r="C88496">
        <v>1</v>
      </c>
      <c r="D88496" s="2">
        <v>40650</v>
      </c>
      <c r="E88496">
        <v>246</v>
      </c>
      <c r="J88496"/>
      <c r="K88496"/>
    </row>
    <row r="88497" spans="1:11" x14ac:dyDescent="0.25">
      <c r="A88497">
        <v>1179930</v>
      </c>
      <c r="B88497">
        <v>76519</v>
      </c>
      <c r="C88497">
        <v>1</v>
      </c>
      <c r="D88497" s="2">
        <v>40650</v>
      </c>
      <c r="E88497">
        <v>180</v>
      </c>
      <c r="J88497"/>
      <c r="K88497"/>
    </row>
    <row r="88498" spans="1:11" x14ac:dyDescent="0.25">
      <c r="A88498">
        <v>1179930</v>
      </c>
      <c r="B88498">
        <v>76367</v>
      </c>
      <c r="C88498">
        <v>1</v>
      </c>
      <c r="D88498" s="2">
        <v>40650</v>
      </c>
      <c r="E88498">
        <v>438</v>
      </c>
      <c r="J88498"/>
      <c r="K88498"/>
    </row>
    <row r="88499" spans="1:11" x14ac:dyDescent="0.25">
      <c r="A88499">
        <v>1179930</v>
      </c>
      <c r="B88499">
        <v>76943</v>
      </c>
      <c r="C88499">
        <v>1</v>
      </c>
      <c r="D88499" s="2">
        <v>40650</v>
      </c>
      <c r="E88499">
        <v>435</v>
      </c>
      <c r="J88499"/>
      <c r="K88499"/>
    </row>
    <row r="88500" spans="1:11" x14ac:dyDescent="0.25">
      <c r="A88500">
        <v>1179930</v>
      </c>
      <c r="B88500">
        <v>76377</v>
      </c>
      <c r="C88500">
        <v>1</v>
      </c>
      <c r="D88500" s="2">
        <v>40650</v>
      </c>
      <c r="E88500">
        <v>423</v>
      </c>
      <c r="J88500"/>
      <c r="K88500"/>
    </row>
    <row r="88501" spans="1:11" x14ac:dyDescent="0.25">
      <c r="A88501">
        <v>1179930</v>
      </c>
      <c r="B88501">
        <v>76941</v>
      </c>
      <c r="C88501">
        <v>1</v>
      </c>
      <c r="D88501" s="2">
        <v>40650</v>
      </c>
      <c r="E88501">
        <v>758</v>
      </c>
      <c r="J88501"/>
      <c r="K88501"/>
    </row>
    <row r="88502" spans="1:11" x14ac:dyDescent="0.25">
      <c r="A88502">
        <v>1179930</v>
      </c>
      <c r="B88502">
        <v>76373</v>
      </c>
      <c r="C88502">
        <v>1</v>
      </c>
      <c r="D88502" s="2">
        <v>40650</v>
      </c>
      <c r="E88502">
        <v>338</v>
      </c>
      <c r="J88502"/>
      <c r="K88502"/>
    </row>
    <row r="88503" spans="1:11" x14ac:dyDescent="0.25">
      <c r="A88503">
        <v>1179930</v>
      </c>
      <c r="B88503">
        <v>76486</v>
      </c>
      <c r="C88503">
        <v>1</v>
      </c>
      <c r="D88503" s="2">
        <v>40650</v>
      </c>
      <c r="E88503">
        <v>275</v>
      </c>
      <c r="J88503"/>
      <c r="K88503"/>
    </row>
    <row r="88504" spans="1:11" x14ac:dyDescent="0.25">
      <c r="A88504">
        <v>1179930</v>
      </c>
      <c r="B88504">
        <v>76380</v>
      </c>
      <c r="C88504">
        <v>1</v>
      </c>
      <c r="D88504" s="2">
        <v>40650</v>
      </c>
      <c r="E88504">
        <v>349</v>
      </c>
      <c r="J88504"/>
      <c r="K88504"/>
    </row>
    <row r="88505" spans="1:11" x14ac:dyDescent="0.25">
      <c r="A88505">
        <v>1179930</v>
      </c>
      <c r="B88505">
        <v>76490</v>
      </c>
      <c r="C88505">
        <v>1</v>
      </c>
      <c r="D88505" s="2">
        <v>40650</v>
      </c>
      <c r="E88505">
        <v>648</v>
      </c>
      <c r="J88505"/>
      <c r="K88505"/>
    </row>
    <row r="88506" spans="1:11" x14ac:dyDescent="0.25">
      <c r="A88506">
        <v>1179930</v>
      </c>
      <c r="B88506">
        <v>76466</v>
      </c>
      <c r="C88506">
        <v>1</v>
      </c>
      <c r="D88506" s="2">
        <v>40650</v>
      </c>
      <c r="E88506">
        <v>175</v>
      </c>
      <c r="J88506"/>
      <c r="K88506"/>
    </row>
    <row r="88507" spans="1:11" x14ac:dyDescent="0.25">
      <c r="A88507">
        <v>1179930</v>
      </c>
      <c r="B88507">
        <v>76462</v>
      </c>
      <c r="C88507">
        <v>1</v>
      </c>
      <c r="D88507" s="2">
        <v>40650</v>
      </c>
      <c r="E88507">
        <v>262</v>
      </c>
      <c r="J88507"/>
      <c r="K88507"/>
    </row>
    <row r="88508" spans="1:11" x14ac:dyDescent="0.25">
      <c r="A88508">
        <v>1143452</v>
      </c>
      <c r="B88508">
        <v>76289</v>
      </c>
      <c r="C88508">
        <v>1</v>
      </c>
      <c r="D88508" s="2">
        <v>40651</v>
      </c>
      <c r="E88508">
        <v>396</v>
      </c>
      <c r="F88508" t="s">
        <v>6</v>
      </c>
      <c r="G88508">
        <v>9</v>
      </c>
      <c r="H88508">
        <v>742</v>
      </c>
      <c r="I88508">
        <v>2</v>
      </c>
      <c r="K88508"/>
    </row>
    <row r="88509" spans="1:11" x14ac:dyDescent="0.25">
      <c r="A88509">
        <v>1143457</v>
      </c>
      <c r="B88509">
        <v>3000014</v>
      </c>
      <c r="C88509">
        <v>1</v>
      </c>
      <c r="D88509" s="2">
        <v>40651</v>
      </c>
      <c r="E88509">
        <v>379</v>
      </c>
      <c r="F88509" t="s">
        <v>6</v>
      </c>
      <c r="G88509">
        <v>9</v>
      </c>
      <c r="H88509">
        <v>742</v>
      </c>
      <c r="I88509">
        <v>2</v>
      </c>
      <c r="K88509"/>
    </row>
    <row r="88510" spans="1:11" x14ac:dyDescent="0.25">
      <c r="A88510">
        <v>1179930</v>
      </c>
      <c r="B88510">
        <v>76321</v>
      </c>
      <c r="C88510">
        <v>1</v>
      </c>
      <c r="D88510" s="2">
        <v>40651</v>
      </c>
      <c r="E88510">
        <v>194</v>
      </c>
      <c r="J88510"/>
      <c r="K88510"/>
    </row>
    <row r="88511" spans="1:11" x14ac:dyDescent="0.25">
      <c r="A88511">
        <v>1179930</v>
      </c>
      <c r="B88511">
        <v>19172</v>
      </c>
      <c r="C88511">
        <v>1</v>
      </c>
      <c r="D88511" s="2">
        <v>40651</v>
      </c>
      <c r="E88511">
        <v>152</v>
      </c>
      <c r="J88511"/>
      <c r="K88511"/>
    </row>
    <row r="88512" spans="1:11" x14ac:dyDescent="0.25">
      <c r="A88512">
        <v>1179930</v>
      </c>
      <c r="B88512">
        <v>76417</v>
      </c>
      <c r="C88512">
        <v>1</v>
      </c>
      <c r="D88512" s="2">
        <v>40651</v>
      </c>
      <c r="E88512">
        <v>324</v>
      </c>
      <c r="J88512"/>
      <c r="K88512"/>
    </row>
    <row r="88513" spans="1:11" x14ac:dyDescent="0.25">
      <c r="A88513">
        <v>1179930</v>
      </c>
      <c r="B88513">
        <v>76962</v>
      </c>
      <c r="C88513">
        <v>1</v>
      </c>
      <c r="D88513" s="2">
        <v>40651</v>
      </c>
      <c r="E88513">
        <v>240</v>
      </c>
      <c r="J88513"/>
      <c r="K88513"/>
    </row>
    <row r="88514" spans="1:11" x14ac:dyDescent="0.25">
      <c r="A88514">
        <v>1179930</v>
      </c>
      <c r="B88514">
        <v>76275</v>
      </c>
      <c r="C88514">
        <v>1</v>
      </c>
      <c r="D88514" s="2">
        <v>40651</v>
      </c>
      <c r="E88514">
        <v>188</v>
      </c>
      <c r="J88514"/>
      <c r="K88514"/>
    </row>
    <row r="88515" spans="1:11" x14ac:dyDescent="0.25">
      <c r="A88515">
        <v>1179930</v>
      </c>
      <c r="B88515">
        <v>76295</v>
      </c>
      <c r="C88515">
        <v>1</v>
      </c>
      <c r="D88515" s="2">
        <v>40651</v>
      </c>
      <c r="E88515">
        <v>430</v>
      </c>
      <c r="J88515"/>
      <c r="K88515"/>
    </row>
    <row r="88516" spans="1:11" x14ac:dyDescent="0.25">
      <c r="A88516">
        <v>1179930</v>
      </c>
      <c r="B88516">
        <v>76270</v>
      </c>
      <c r="C88516">
        <v>1</v>
      </c>
      <c r="D88516" s="2">
        <v>40651</v>
      </c>
      <c r="E88516">
        <v>214</v>
      </c>
      <c r="J88516"/>
      <c r="K88516"/>
    </row>
    <row r="88517" spans="1:11" x14ac:dyDescent="0.25">
      <c r="A88517">
        <v>1179930</v>
      </c>
      <c r="B88517">
        <v>76282</v>
      </c>
      <c r="C88517">
        <v>1</v>
      </c>
      <c r="D88517" s="2">
        <v>40651</v>
      </c>
      <c r="E88517">
        <v>44</v>
      </c>
      <c r="J88517"/>
      <c r="K88517"/>
    </row>
    <row r="88518" spans="1:11" x14ac:dyDescent="0.25">
      <c r="A88518">
        <v>1179930</v>
      </c>
      <c r="B88518">
        <v>76293</v>
      </c>
      <c r="C88518">
        <v>1</v>
      </c>
      <c r="D88518" s="2">
        <v>40651</v>
      </c>
      <c r="E88518">
        <v>570</v>
      </c>
      <c r="J88518"/>
      <c r="K88518"/>
    </row>
    <row r="88519" spans="1:11" x14ac:dyDescent="0.25">
      <c r="A88519">
        <v>1179930</v>
      </c>
      <c r="B88519">
        <v>76288</v>
      </c>
      <c r="C88519">
        <v>1</v>
      </c>
      <c r="D88519" s="2">
        <v>40651</v>
      </c>
      <c r="E88519">
        <v>716</v>
      </c>
      <c r="J88519"/>
      <c r="K88519"/>
    </row>
    <row r="88520" spans="1:11" x14ac:dyDescent="0.25">
      <c r="A88520">
        <v>1179930</v>
      </c>
      <c r="B88520">
        <v>76278</v>
      </c>
      <c r="C88520">
        <v>1</v>
      </c>
      <c r="D88520" s="2">
        <v>40651</v>
      </c>
      <c r="E88520">
        <v>103</v>
      </c>
      <c r="J88520"/>
      <c r="K88520"/>
    </row>
    <row r="88521" spans="1:11" x14ac:dyDescent="0.25">
      <c r="A88521">
        <v>1179930</v>
      </c>
      <c r="B88521">
        <v>76284</v>
      </c>
      <c r="C88521">
        <v>1</v>
      </c>
      <c r="D88521" s="2">
        <v>40651</v>
      </c>
      <c r="E88521">
        <v>250</v>
      </c>
      <c r="J88521"/>
      <c r="K88521"/>
    </row>
    <row r="88522" spans="1:11" x14ac:dyDescent="0.25">
      <c r="A88522">
        <v>1179930</v>
      </c>
      <c r="B88522">
        <v>76280</v>
      </c>
      <c r="C88522">
        <v>1</v>
      </c>
      <c r="D88522" s="2">
        <v>40651</v>
      </c>
      <c r="E88522">
        <v>103</v>
      </c>
      <c r="J88522"/>
      <c r="K88522"/>
    </row>
    <row r="88523" spans="1:11" x14ac:dyDescent="0.25">
      <c r="A88523">
        <v>1179930</v>
      </c>
      <c r="B88523">
        <v>76495</v>
      </c>
      <c r="C88523">
        <v>1</v>
      </c>
      <c r="D88523" s="2">
        <v>40651</v>
      </c>
      <c r="E88523">
        <v>771</v>
      </c>
      <c r="J88523"/>
      <c r="K88523"/>
    </row>
    <row r="88524" spans="1:11" x14ac:dyDescent="0.25">
      <c r="A88524">
        <v>1179930</v>
      </c>
      <c r="B88524">
        <v>76351</v>
      </c>
      <c r="C88524">
        <v>1</v>
      </c>
      <c r="D88524" s="2">
        <v>40651</v>
      </c>
      <c r="E88524">
        <v>278</v>
      </c>
      <c r="J88524"/>
      <c r="K88524"/>
    </row>
    <row r="88525" spans="1:11" x14ac:dyDescent="0.25">
      <c r="A88525">
        <v>1179930</v>
      </c>
      <c r="B88525">
        <v>76345</v>
      </c>
      <c r="C88525">
        <v>1</v>
      </c>
      <c r="D88525" s="2">
        <v>40651</v>
      </c>
      <c r="E88525">
        <v>209</v>
      </c>
      <c r="J88525"/>
      <c r="K88525"/>
    </row>
    <row r="88526" spans="1:11" x14ac:dyDescent="0.25">
      <c r="A88526">
        <v>1179930</v>
      </c>
      <c r="B88526">
        <v>76320</v>
      </c>
      <c r="C88526">
        <v>1</v>
      </c>
      <c r="D88526" s="2">
        <v>40651</v>
      </c>
      <c r="E88526">
        <v>109</v>
      </c>
      <c r="J88526"/>
      <c r="K88526"/>
    </row>
    <row r="88527" spans="1:11" x14ac:dyDescent="0.25">
      <c r="A88527">
        <v>1179930</v>
      </c>
      <c r="B88527">
        <v>76318</v>
      </c>
      <c r="C88527">
        <v>1</v>
      </c>
      <c r="D88527" s="2">
        <v>40651</v>
      </c>
      <c r="E88527">
        <v>265</v>
      </c>
      <c r="J88527"/>
      <c r="K88527"/>
    </row>
    <row r="88528" spans="1:11" x14ac:dyDescent="0.25">
      <c r="A88528">
        <v>1179930</v>
      </c>
      <c r="B88528">
        <v>76456</v>
      </c>
      <c r="C88528">
        <v>1</v>
      </c>
      <c r="D88528" s="2">
        <v>40651</v>
      </c>
      <c r="E88528">
        <v>202</v>
      </c>
      <c r="J88528"/>
      <c r="K88528"/>
    </row>
    <row r="88529" spans="1:11" x14ac:dyDescent="0.25">
      <c r="A88529">
        <v>1179930</v>
      </c>
      <c r="B88529">
        <v>76324</v>
      </c>
      <c r="C88529">
        <v>1</v>
      </c>
      <c r="D88529" s="2">
        <v>40651</v>
      </c>
      <c r="E88529">
        <v>319</v>
      </c>
      <c r="J88529"/>
      <c r="K88529"/>
    </row>
    <row r="88530" spans="1:11" x14ac:dyDescent="0.25">
      <c r="A88530">
        <v>1179930</v>
      </c>
      <c r="B88530">
        <v>19123</v>
      </c>
      <c r="C88530">
        <v>1</v>
      </c>
      <c r="D88530" s="2">
        <v>40651</v>
      </c>
      <c r="E88530">
        <v>351</v>
      </c>
      <c r="J88530"/>
      <c r="K88530"/>
    </row>
    <row r="88531" spans="1:11" x14ac:dyDescent="0.25">
      <c r="A88531">
        <v>1179930</v>
      </c>
      <c r="B88531">
        <v>19122</v>
      </c>
      <c r="C88531">
        <v>1</v>
      </c>
      <c r="D88531" s="2">
        <v>40651</v>
      </c>
      <c r="E88531">
        <v>127</v>
      </c>
      <c r="J88531"/>
      <c r="K88531"/>
    </row>
    <row r="88532" spans="1:11" x14ac:dyDescent="0.25">
      <c r="A88532">
        <v>1179930</v>
      </c>
      <c r="B88532">
        <v>76454</v>
      </c>
      <c r="C88532">
        <v>1</v>
      </c>
      <c r="D88532" s="2">
        <v>40651</v>
      </c>
      <c r="E88532">
        <v>184</v>
      </c>
      <c r="J88532"/>
      <c r="K88532"/>
    </row>
    <row r="88533" spans="1:11" x14ac:dyDescent="0.25">
      <c r="A88533">
        <v>1179930</v>
      </c>
      <c r="B88533">
        <v>76355</v>
      </c>
      <c r="C88533">
        <v>1</v>
      </c>
      <c r="D88533" s="2">
        <v>40651</v>
      </c>
      <c r="E88533">
        <v>148</v>
      </c>
      <c r="J88533"/>
      <c r="K88533"/>
    </row>
    <row r="88534" spans="1:11" x14ac:dyDescent="0.25">
      <c r="A88534">
        <v>1179930</v>
      </c>
      <c r="B88534">
        <v>76519</v>
      </c>
      <c r="C88534">
        <v>1</v>
      </c>
      <c r="D88534" s="2">
        <v>40651</v>
      </c>
      <c r="E88534">
        <v>185</v>
      </c>
      <c r="J88534"/>
      <c r="K88534"/>
    </row>
    <row r="88535" spans="1:11" x14ac:dyDescent="0.25">
      <c r="A88535">
        <v>1179930</v>
      </c>
      <c r="B88535">
        <v>76367</v>
      </c>
      <c r="C88535">
        <v>1</v>
      </c>
      <c r="D88535" s="2">
        <v>40651</v>
      </c>
      <c r="E88535">
        <v>464</v>
      </c>
      <c r="J88535"/>
      <c r="K88535"/>
    </row>
    <row r="88536" spans="1:11" x14ac:dyDescent="0.25">
      <c r="A88536">
        <v>1179930</v>
      </c>
      <c r="B88536">
        <v>76943</v>
      </c>
      <c r="C88536">
        <v>1</v>
      </c>
      <c r="D88536" s="2">
        <v>40651</v>
      </c>
      <c r="E88536">
        <v>445</v>
      </c>
      <c r="J88536"/>
      <c r="K88536"/>
    </row>
    <row r="88537" spans="1:11" x14ac:dyDescent="0.25">
      <c r="A88537">
        <v>1179930</v>
      </c>
      <c r="B88537">
        <v>76377</v>
      </c>
      <c r="C88537">
        <v>1</v>
      </c>
      <c r="D88537" s="2">
        <v>40651</v>
      </c>
      <c r="E88537">
        <v>433</v>
      </c>
      <c r="J88537"/>
      <c r="K88537"/>
    </row>
    <row r="88538" spans="1:11" x14ac:dyDescent="0.25">
      <c r="A88538">
        <v>1179930</v>
      </c>
      <c r="B88538">
        <v>76941</v>
      </c>
      <c r="C88538">
        <v>1</v>
      </c>
      <c r="D88538" s="2">
        <v>40651</v>
      </c>
      <c r="E88538">
        <v>771</v>
      </c>
      <c r="J88538"/>
      <c r="K88538"/>
    </row>
    <row r="88539" spans="1:11" x14ac:dyDescent="0.25">
      <c r="A88539">
        <v>1179930</v>
      </c>
      <c r="B88539">
        <v>76373</v>
      </c>
      <c r="C88539">
        <v>1</v>
      </c>
      <c r="D88539" s="2">
        <v>40651</v>
      </c>
      <c r="E88539">
        <v>349</v>
      </c>
      <c r="J88539"/>
      <c r="K88539"/>
    </row>
    <row r="88540" spans="1:11" x14ac:dyDescent="0.25">
      <c r="A88540">
        <v>1179930</v>
      </c>
      <c r="B88540">
        <v>76486</v>
      </c>
      <c r="C88540">
        <v>1</v>
      </c>
      <c r="D88540" s="2">
        <v>40651</v>
      </c>
      <c r="E88540">
        <v>274</v>
      </c>
      <c r="J88540"/>
      <c r="K88540"/>
    </row>
    <row r="88541" spans="1:11" x14ac:dyDescent="0.25">
      <c r="A88541">
        <v>1179930</v>
      </c>
      <c r="B88541">
        <v>76380</v>
      </c>
      <c r="C88541">
        <v>1</v>
      </c>
      <c r="D88541" s="2">
        <v>40651</v>
      </c>
      <c r="E88541">
        <v>383</v>
      </c>
      <c r="J88541"/>
      <c r="K88541"/>
    </row>
    <row r="88542" spans="1:11" x14ac:dyDescent="0.25">
      <c r="A88542">
        <v>1179930</v>
      </c>
      <c r="B88542">
        <v>76490</v>
      </c>
      <c r="C88542">
        <v>1</v>
      </c>
      <c r="D88542" s="2">
        <v>40651</v>
      </c>
      <c r="E88542">
        <v>590</v>
      </c>
      <c r="J88542"/>
      <c r="K88542"/>
    </row>
    <row r="88543" spans="1:11" x14ac:dyDescent="0.25">
      <c r="A88543">
        <v>1179930</v>
      </c>
      <c r="B88543">
        <v>76466</v>
      </c>
      <c r="C88543">
        <v>1</v>
      </c>
      <c r="D88543" s="2">
        <v>40651</v>
      </c>
      <c r="E88543">
        <v>199</v>
      </c>
      <c r="J88543"/>
      <c r="K88543"/>
    </row>
    <row r="88544" spans="1:11" x14ac:dyDescent="0.25">
      <c r="A88544">
        <v>1179930</v>
      </c>
      <c r="B88544">
        <v>76462</v>
      </c>
      <c r="C88544">
        <v>1</v>
      </c>
      <c r="D88544" s="2">
        <v>40651</v>
      </c>
      <c r="E88544">
        <v>253</v>
      </c>
      <c r="J88544"/>
      <c r="K88544"/>
    </row>
    <row r="88545" spans="1:11" x14ac:dyDescent="0.25">
      <c r="A88545">
        <v>1143470</v>
      </c>
      <c r="B88545">
        <v>76289</v>
      </c>
      <c r="C88545">
        <v>1</v>
      </c>
      <c r="D88545" s="2">
        <v>40652</v>
      </c>
      <c r="E88545">
        <v>412</v>
      </c>
      <c r="G88545">
        <v>6</v>
      </c>
      <c r="H88545">
        <v>733</v>
      </c>
      <c r="I88545">
        <v>7</v>
      </c>
      <c r="K88545"/>
    </row>
    <row r="88546" spans="1:11" x14ac:dyDescent="0.25">
      <c r="A88546">
        <v>1143475</v>
      </c>
      <c r="B88546">
        <v>3000014</v>
      </c>
      <c r="C88546">
        <v>1</v>
      </c>
      <c r="D88546" s="2">
        <v>40652</v>
      </c>
      <c r="E88546">
        <v>389</v>
      </c>
      <c r="G88546">
        <v>6</v>
      </c>
      <c r="H88546">
        <v>733</v>
      </c>
      <c r="I88546">
        <v>7</v>
      </c>
      <c r="K88546"/>
    </row>
    <row r="88547" spans="1:11" x14ac:dyDescent="0.25">
      <c r="A88547">
        <v>1179930</v>
      </c>
      <c r="B88547">
        <v>76321</v>
      </c>
      <c r="C88547">
        <v>1</v>
      </c>
      <c r="D88547" s="2">
        <v>40652</v>
      </c>
      <c r="E88547">
        <v>161</v>
      </c>
      <c r="J88547"/>
      <c r="K88547"/>
    </row>
    <row r="88548" spans="1:11" x14ac:dyDescent="0.25">
      <c r="A88548">
        <v>1179930</v>
      </c>
      <c r="B88548">
        <v>19172</v>
      </c>
      <c r="C88548">
        <v>1</v>
      </c>
      <c r="D88548" s="2">
        <v>40652</v>
      </c>
      <c r="E88548">
        <v>167</v>
      </c>
      <c r="J88548"/>
      <c r="K88548"/>
    </row>
    <row r="88549" spans="1:11" x14ac:dyDescent="0.25">
      <c r="A88549">
        <v>1179930</v>
      </c>
      <c r="B88549">
        <v>76417</v>
      </c>
      <c r="C88549">
        <v>1</v>
      </c>
      <c r="D88549" s="2">
        <v>40652</v>
      </c>
      <c r="E88549">
        <v>329</v>
      </c>
      <c r="J88549"/>
      <c r="K88549"/>
    </row>
    <row r="88550" spans="1:11" x14ac:dyDescent="0.25">
      <c r="A88550">
        <v>1179930</v>
      </c>
      <c r="B88550">
        <v>76962</v>
      </c>
      <c r="C88550">
        <v>1</v>
      </c>
      <c r="D88550" s="2">
        <v>40652</v>
      </c>
      <c r="E88550">
        <v>301</v>
      </c>
      <c r="J88550"/>
      <c r="K88550"/>
    </row>
    <row r="88551" spans="1:11" x14ac:dyDescent="0.25">
      <c r="A88551">
        <v>1179930</v>
      </c>
      <c r="B88551">
        <v>76275</v>
      </c>
      <c r="C88551">
        <v>1</v>
      </c>
      <c r="D88551" s="2">
        <v>40652</v>
      </c>
      <c r="E88551">
        <v>223</v>
      </c>
      <c r="J88551"/>
      <c r="K88551"/>
    </row>
    <row r="88552" spans="1:11" x14ac:dyDescent="0.25">
      <c r="A88552">
        <v>1179930</v>
      </c>
      <c r="B88552">
        <v>76295</v>
      </c>
      <c r="C88552">
        <v>1</v>
      </c>
      <c r="D88552" s="2">
        <v>40652</v>
      </c>
      <c r="E88552">
        <v>457</v>
      </c>
      <c r="J88552"/>
      <c r="K88552"/>
    </row>
    <row r="88553" spans="1:11" x14ac:dyDescent="0.25">
      <c r="A88553">
        <v>1179930</v>
      </c>
      <c r="B88553">
        <v>76270</v>
      </c>
      <c r="C88553">
        <v>1</v>
      </c>
      <c r="D88553" s="2">
        <v>40652</v>
      </c>
      <c r="E88553">
        <v>168</v>
      </c>
      <c r="J88553"/>
      <c r="K88553"/>
    </row>
    <row r="88554" spans="1:11" x14ac:dyDescent="0.25">
      <c r="A88554">
        <v>1179930</v>
      </c>
      <c r="B88554">
        <v>76282</v>
      </c>
      <c r="C88554">
        <v>1</v>
      </c>
      <c r="D88554" s="2">
        <v>40652</v>
      </c>
      <c r="E88554">
        <v>35</v>
      </c>
      <c r="J88554"/>
      <c r="K88554"/>
    </row>
    <row r="88555" spans="1:11" x14ac:dyDescent="0.25">
      <c r="A88555">
        <v>1179930</v>
      </c>
      <c r="B88555">
        <v>76293</v>
      </c>
      <c r="C88555">
        <v>1</v>
      </c>
      <c r="D88555" s="2">
        <v>40652</v>
      </c>
      <c r="E88555">
        <v>600</v>
      </c>
      <c r="J88555"/>
      <c r="K88555"/>
    </row>
    <row r="88556" spans="1:11" x14ac:dyDescent="0.25">
      <c r="A88556">
        <v>1179930</v>
      </c>
      <c r="B88556">
        <v>76288</v>
      </c>
      <c r="C88556">
        <v>1</v>
      </c>
      <c r="D88556" s="2">
        <v>40652</v>
      </c>
      <c r="E88556">
        <v>706</v>
      </c>
      <c r="J88556"/>
      <c r="K88556"/>
    </row>
    <row r="88557" spans="1:11" x14ac:dyDescent="0.25">
      <c r="A88557">
        <v>1179930</v>
      </c>
      <c r="B88557">
        <v>76278</v>
      </c>
      <c r="C88557">
        <v>1</v>
      </c>
      <c r="D88557" s="2">
        <v>40652</v>
      </c>
      <c r="E88557">
        <v>104</v>
      </c>
      <c r="J88557"/>
      <c r="K88557"/>
    </row>
    <row r="88558" spans="1:11" x14ac:dyDescent="0.25">
      <c r="A88558">
        <v>1179930</v>
      </c>
      <c r="B88558">
        <v>76284</v>
      </c>
      <c r="C88558">
        <v>1</v>
      </c>
      <c r="D88558" s="2">
        <v>40652</v>
      </c>
      <c r="E88558">
        <v>207</v>
      </c>
      <c r="J88558"/>
      <c r="K88558"/>
    </row>
    <row r="88559" spans="1:11" x14ac:dyDescent="0.25">
      <c r="A88559">
        <v>1179930</v>
      </c>
      <c r="B88559">
        <v>76280</v>
      </c>
      <c r="C88559">
        <v>1</v>
      </c>
      <c r="D88559" s="2">
        <v>40652</v>
      </c>
      <c r="E88559">
        <v>104</v>
      </c>
      <c r="J88559"/>
      <c r="K88559"/>
    </row>
    <row r="88560" spans="1:11" x14ac:dyDescent="0.25">
      <c r="A88560">
        <v>1179930</v>
      </c>
      <c r="B88560">
        <v>76495</v>
      </c>
      <c r="C88560">
        <v>1</v>
      </c>
      <c r="D88560" s="2">
        <v>40652</v>
      </c>
      <c r="E88560">
        <v>798</v>
      </c>
      <c r="J88560"/>
      <c r="K88560"/>
    </row>
    <row r="88561" spans="1:11" x14ac:dyDescent="0.25">
      <c r="A88561">
        <v>1179930</v>
      </c>
      <c r="B88561">
        <v>76351</v>
      </c>
      <c r="C88561">
        <v>1</v>
      </c>
      <c r="D88561" s="2">
        <v>40652</v>
      </c>
      <c r="E88561">
        <v>288</v>
      </c>
      <c r="J88561"/>
      <c r="K88561"/>
    </row>
    <row r="88562" spans="1:11" x14ac:dyDescent="0.25">
      <c r="A88562">
        <v>1179930</v>
      </c>
      <c r="B88562">
        <v>76345</v>
      </c>
      <c r="C88562">
        <v>1</v>
      </c>
      <c r="D88562" s="2">
        <v>40652</v>
      </c>
      <c r="E88562">
        <v>201</v>
      </c>
      <c r="J88562"/>
      <c r="K88562"/>
    </row>
    <row r="88563" spans="1:11" x14ac:dyDescent="0.25">
      <c r="A88563">
        <v>1179930</v>
      </c>
      <c r="B88563">
        <v>76320</v>
      </c>
      <c r="C88563">
        <v>1</v>
      </c>
      <c r="D88563" s="2">
        <v>40652</v>
      </c>
      <c r="E88563">
        <v>109</v>
      </c>
      <c r="J88563"/>
      <c r="K88563"/>
    </row>
    <row r="88564" spans="1:11" x14ac:dyDescent="0.25">
      <c r="A88564">
        <v>1179930</v>
      </c>
      <c r="B88564">
        <v>76318</v>
      </c>
      <c r="C88564">
        <v>1</v>
      </c>
      <c r="D88564" s="2">
        <v>40652</v>
      </c>
      <c r="E88564">
        <v>282</v>
      </c>
      <c r="J88564"/>
      <c r="K88564"/>
    </row>
    <row r="88565" spans="1:11" x14ac:dyDescent="0.25">
      <c r="A88565">
        <v>1179930</v>
      </c>
      <c r="B88565">
        <v>76456</v>
      </c>
      <c r="C88565">
        <v>1</v>
      </c>
      <c r="D88565" s="2">
        <v>40652</v>
      </c>
      <c r="E88565">
        <v>203</v>
      </c>
      <c r="J88565"/>
      <c r="K88565"/>
    </row>
    <row r="88566" spans="1:11" x14ac:dyDescent="0.25">
      <c r="A88566">
        <v>1179930</v>
      </c>
      <c r="B88566">
        <v>76324</v>
      </c>
      <c r="C88566">
        <v>1</v>
      </c>
      <c r="D88566" s="2">
        <v>40652</v>
      </c>
      <c r="E88566">
        <v>305</v>
      </c>
      <c r="J88566"/>
      <c r="K88566"/>
    </row>
    <row r="88567" spans="1:11" x14ac:dyDescent="0.25">
      <c r="A88567">
        <v>1179930</v>
      </c>
      <c r="B88567">
        <v>19123</v>
      </c>
      <c r="C88567">
        <v>1</v>
      </c>
      <c r="D88567" s="2">
        <v>40652</v>
      </c>
      <c r="E88567">
        <v>348</v>
      </c>
      <c r="J88567"/>
      <c r="K88567"/>
    </row>
    <row r="88568" spans="1:11" x14ac:dyDescent="0.25">
      <c r="A88568">
        <v>1179930</v>
      </c>
      <c r="B88568">
        <v>19122</v>
      </c>
      <c r="C88568">
        <v>1</v>
      </c>
      <c r="D88568" s="2">
        <v>40652</v>
      </c>
      <c r="E88568">
        <v>109</v>
      </c>
      <c r="J88568"/>
      <c r="K88568"/>
    </row>
    <row r="88569" spans="1:11" x14ac:dyDescent="0.25">
      <c r="A88569">
        <v>1179930</v>
      </c>
      <c r="B88569">
        <v>76454</v>
      </c>
      <c r="C88569">
        <v>1</v>
      </c>
      <c r="D88569" s="2">
        <v>40652</v>
      </c>
      <c r="E88569">
        <v>198</v>
      </c>
      <c r="J88569"/>
      <c r="K88569"/>
    </row>
    <row r="88570" spans="1:11" x14ac:dyDescent="0.25">
      <c r="A88570">
        <v>1179930</v>
      </c>
      <c r="B88570">
        <v>76355</v>
      </c>
      <c r="C88570">
        <v>1</v>
      </c>
      <c r="D88570" s="2">
        <v>40652</v>
      </c>
      <c r="E88570">
        <v>85</v>
      </c>
      <c r="J88570"/>
      <c r="K88570"/>
    </row>
    <row r="88571" spans="1:11" x14ac:dyDescent="0.25">
      <c r="A88571">
        <v>1179930</v>
      </c>
      <c r="B88571">
        <v>76519</v>
      </c>
      <c r="C88571">
        <v>1</v>
      </c>
      <c r="D88571" s="2">
        <v>40652</v>
      </c>
      <c r="E88571">
        <v>178</v>
      </c>
      <c r="J88571"/>
      <c r="K88571"/>
    </row>
    <row r="88572" spans="1:11" x14ac:dyDescent="0.25">
      <c r="A88572">
        <v>1179930</v>
      </c>
      <c r="B88572">
        <v>76367</v>
      </c>
      <c r="C88572">
        <v>1</v>
      </c>
      <c r="D88572" s="2">
        <v>40652</v>
      </c>
      <c r="E88572">
        <v>476</v>
      </c>
      <c r="J88572"/>
      <c r="K88572"/>
    </row>
    <row r="88573" spans="1:11" x14ac:dyDescent="0.25">
      <c r="A88573">
        <v>1179930</v>
      </c>
      <c r="B88573">
        <v>76943</v>
      </c>
      <c r="C88573">
        <v>1</v>
      </c>
      <c r="D88573" s="2">
        <v>40652</v>
      </c>
      <c r="E88573">
        <v>484</v>
      </c>
      <c r="J88573"/>
      <c r="K88573"/>
    </row>
    <row r="88574" spans="1:11" x14ac:dyDescent="0.25">
      <c r="A88574">
        <v>1179930</v>
      </c>
      <c r="B88574">
        <v>76377</v>
      </c>
      <c r="C88574">
        <v>1</v>
      </c>
      <c r="D88574" s="2">
        <v>40652</v>
      </c>
      <c r="E88574">
        <v>435</v>
      </c>
      <c r="J88574"/>
      <c r="K88574"/>
    </row>
    <row r="88575" spans="1:11" x14ac:dyDescent="0.25">
      <c r="A88575">
        <v>1179930</v>
      </c>
      <c r="B88575">
        <v>76941</v>
      </c>
      <c r="C88575">
        <v>1</v>
      </c>
      <c r="D88575" s="2">
        <v>40652</v>
      </c>
      <c r="E88575">
        <v>801</v>
      </c>
      <c r="J88575"/>
      <c r="K88575"/>
    </row>
    <row r="88576" spans="1:11" x14ac:dyDescent="0.25">
      <c r="A88576">
        <v>1179930</v>
      </c>
      <c r="B88576">
        <v>76373</v>
      </c>
      <c r="C88576">
        <v>1</v>
      </c>
      <c r="D88576" s="2">
        <v>40652</v>
      </c>
      <c r="E88576">
        <v>386</v>
      </c>
      <c r="J88576"/>
      <c r="K88576"/>
    </row>
    <row r="88577" spans="1:11" x14ac:dyDescent="0.25">
      <c r="A88577">
        <v>1179930</v>
      </c>
      <c r="B88577">
        <v>76486</v>
      </c>
      <c r="C88577">
        <v>1</v>
      </c>
      <c r="D88577" s="2">
        <v>40652</v>
      </c>
      <c r="E88577">
        <v>138</v>
      </c>
      <c r="J88577"/>
      <c r="K88577"/>
    </row>
    <row r="88578" spans="1:11" x14ac:dyDescent="0.25">
      <c r="A88578">
        <v>1179930</v>
      </c>
      <c r="B88578">
        <v>76380</v>
      </c>
      <c r="C88578">
        <v>1</v>
      </c>
      <c r="D88578" s="2">
        <v>40652</v>
      </c>
      <c r="E88578">
        <v>379</v>
      </c>
      <c r="J88578"/>
      <c r="K88578"/>
    </row>
    <row r="88579" spans="1:11" x14ac:dyDescent="0.25">
      <c r="A88579">
        <v>1179930</v>
      </c>
      <c r="B88579">
        <v>76490</v>
      </c>
      <c r="C88579">
        <v>1</v>
      </c>
      <c r="D88579" s="2">
        <v>40652</v>
      </c>
      <c r="E88579">
        <v>529</v>
      </c>
      <c r="J88579"/>
      <c r="K88579"/>
    </row>
    <row r="88580" spans="1:11" x14ac:dyDescent="0.25">
      <c r="A88580">
        <v>1179930</v>
      </c>
      <c r="B88580">
        <v>76466</v>
      </c>
      <c r="C88580">
        <v>1</v>
      </c>
      <c r="D88580" s="2">
        <v>40652</v>
      </c>
      <c r="E88580">
        <v>199</v>
      </c>
      <c r="J88580"/>
      <c r="K88580"/>
    </row>
    <row r="88581" spans="1:11" x14ac:dyDescent="0.25">
      <c r="A88581">
        <v>1179930</v>
      </c>
      <c r="B88581">
        <v>76462</v>
      </c>
      <c r="C88581">
        <v>1</v>
      </c>
      <c r="D88581" s="2">
        <v>40652</v>
      </c>
      <c r="E88581">
        <v>249</v>
      </c>
      <c r="J88581"/>
      <c r="K88581"/>
    </row>
    <row r="88582" spans="1:11" x14ac:dyDescent="0.25">
      <c r="A88582">
        <v>1143487</v>
      </c>
      <c r="B88582">
        <v>76289</v>
      </c>
      <c r="C88582">
        <v>1</v>
      </c>
      <c r="D88582" s="2">
        <v>40653</v>
      </c>
      <c r="E88582">
        <v>417</v>
      </c>
      <c r="G88582">
        <v>5</v>
      </c>
      <c r="H88582">
        <v>742</v>
      </c>
      <c r="I88582">
        <v>8</v>
      </c>
      <c r="K88582"/>
    </row>
    <row r="88583" spans="1:11" x14ac:dyDescent="0.25">
      <c r="A88583">
        <v>1143492</v>
      </c>
      <c r="B88583">
        <v>3000014</v>
      </c>
      <c r="C88583">
        <v>1</v>
      </c>
      <c r="D88583" s="2">
        <v>40653</v>
      </c>
      <c r="E88583">
        <v>359</v>
      </c>
      <c r="G88583">
        <v>5</v>
      </c>
      <c r="H88583">
        <v>742</v>
      </c>
      <c r="I88583">
        <v>8</v>
      </c>
      <c r="K88583"/>
    </row>
    <row r="88584" spans="1:11" x14ac:dyDescent="0.25">
      <c r="A88584">
        <v>1179930</v>
      </c>
      <c r="B88584">
        <v>76321</v>
      </c>
      <c r="C88584">
        <v>1</v>
      </c>
      <c r="D88584" s="2">
        <v>40653</v>
      </c>
      <c r="E88584">
        <v>151</v>
      </c>
      <c r="J88584"/>
      <c r="K88584"/>
    </row>
    <row r="88585" spans="1:11" x14ac:dyDescent="0.25">
      <c r="A88585">
        <v>1179930</v>
      </c>
      <c r="B88585">
        <v>19172</v>
      </c>
      <c r="C88585">
        <v>1</v>
      </c>
      <c r="D88585" s="2">
        <v>40653</v>
      </c>
      <c r="E88585">
        <v>179</v>
      </c>
      <c r="J88585"/>
      <c r="K88585"/>
    </row>
    <row r="88586" spans="1:11" x14ac:dyDescent="0.25">
      <c r="A88586">
        <v>1179930</v>
      </c>
      <c r="B88586">
        <v>76417</v>
      </c>
      <c r="C88586">
        <v>1</v>
      </c>
      <c r="D88586" s="2">
        <v>40653</v>
      </c>
      <c r="E88586">
        <v>387</v>
      </c>
      <c r="J88586"/>
      <c r="K88586"/>
    </row>
    <row r="88587" spans="1:11" x14ac:dyDescent="0.25">
      <c r="A88587">
        <v>1179930</v>
      </c>
      <c r="B88587">
        <v>76962</v>
      </c>
      <c r="C88587">
        <v>1</v>
      </c>
      <c r="D88587" s="2">
        <v>40653</v>
      </c>
      <c r="E88587">
        <v>560</v>
      </c>
      <c r="J88587"/>
      <c r="K88587"/>
    </row>
    <row r="88588" spans="1:11" x14ac:dyDescent="0.25">
      <c r="A88588">
        <v>1179930</v>
      </c>
      <c r="B88588">
        <v>76275</v>
      </c>
      <c r="C88588">
        <v>1</v>
      </c>
      <c r="D88588" s="2">
        <v>40653</v>
      </c>
      <c r="E88588">
        <v>157</v>
      </c>
      <c r="J88588"/>
      <c r="K88588"/>
    </row>
    <row r="88589" spans="1:11" x14ac:dyDescent="0.25">
      <c r="A88589">
        <v>1179930</v>
      </c>
      <c r="B88589">
        <v>76295</v>
      </c>
      <c r="C88589">
        <v>1</v>
      </c>
      <c r="D88589" s="2">
        <v>40653</v>
      </c>
      <c r="E88589">
        <v>560</v>
      </c>
      <c r="J88589"/>
      <c r="K88589"/>
    </row>
    <row r="88590" spans="1:11" x14ac:dyDescent="0.25">
      <c r="A88590">
        <v>1179930</v>
      </c>
      <c r="B88590">
        <v>76270</v>
      </c>
      <c r="C88590">
        <v>1</v>
      </c>
      <c r="D88590" s="2">
        <v>40653</v>
      </c>
      <c r="E88590">
        <v>85</v>
      </c>
      <c r="J88590"/>
      <c r="K88590"/>
    </row>
    <row r="88591" spans="1:11" x14ac:dyDescent="0.25">
      <c r="A88591">
        <v>1179930</v>
      </c>
      <c r="B88591">
        <v>76282</v>
      </c>
      <c r="C88591">
        <v>1</v>
      </c>
      <c r="D88591" s="2">
        <v>40653</v>
      </c>
      <c r="E88591">
        <v>117</v>
      </c>
      <c r="J88591"/>
      <c r="K88591"/>
    </row>
    <row r="88592" spans="1:11" x14ac:dyDescent="0.25">
      <c r="A88592">
        <v>1179930</v>
      </c>
      <c r="B88592">
        <v>76293</v>
      </c>
      <c r="C88592">
        <v>1</v>
      </c>
      <c r="D88592" s="2">
        <v>40653</v>
      </c>
      <c r="E88592">
        <v>612</v>
      </c>
      <c r="J88592"/>
      <c r="K88592"/>
    </row>
    <row r="88593" spans="1:11" x14ac:dyDescent="0.25">
      <c r="A88593">
        <v>1179930</v>
      </c>
      <c r="B88593">
        <v>76288</v>
      </c>
      <c r="C88593">
        <v>1</v>
      </c>
      <c r="D88593" s="2">
        <v>40653</v>
      </c>
      <c r="E88593">
        <v>490</v>
      </c>
      <c r="J88593"/>
      <c r="K88593"/>
    </row>
    <row r="88594" spans="1:11" x14ac:dyDescent="0.25">
      <c r="A88594">
        <v>1179930</v>
      </c>
      <c r="B88594">
        <v>76278</v>
      </c>
      <c r="C88594">
        <v>1</v>
      </c>
      <c r="D88594" s="2">
        <v>40653</v>
      </c>
      <c r="E88594">
        <v>198</v>
      </c>
      <c r="J88594"/>
      <c r="K88594"/>
    </row>
    <row r="88595" spans="1:11" x14ac:dyDescent="0.25">
      <c r="A88595">
        <v>1179930</v>
      </c>
      <c r="B88595">
        <v>76284</v>
      </c>
      <c r="C88595">
        <v>1</v>
      </c>
      <c r="D88595" s="2">
        <v>40653</v>
      </c>
      <c r="E88595">
        <v>220</v>
      </c>
      <c r="J88595"/>
      <c r="K88595"/>
    </row>
    <row r="88596" spans="1:11" x14ac:dyDescent="0.25">
      <c r="A88596">
        <v>1179930</v>
      </c>
      <c r="B88596">
        <v>76280</v>
      </c>
      <c r="C88596">
        <v>1</v>
      </c>
      <c r="D88596" s="2">
        <v>40653</v>
      </c>
      <c r="E88596">
        <v>198</v>
      </c>
      <c r="J88596"/>
      <c r="K88596"/>
    </row>
    <row r="88597" spans="1:11" x14ac:dyDescent="0.25">
      <c r="A88597">
        <v>1179930</v>
      </c>
      <c r="B88597">
        <v>76495</v>
      </c>
      <c r="C88597">
        <v>1</v>
      </c>
      <c r="D88597" s="2">
        <v>40653</v>
      </c>
      <c r="E88597">
        <v>827</v>
      </c>
      <c r="J88597"/>
      <c r="K88597"/>
    </row>
    <row r="88598" spans="1:11" x14ac:dyDescent="0.25">
      <c r="A88598">
        <v>1179930</v>
      </c>
      <c r="B88598">
        <v>76351</v>
      </c>
      <c r="C88598">
        <v>1</v>
      </c>
      <c r="D88598" s="2">
        <v>40653</v>
      </c>
      <c r="E88598">
        <v>210</v>
      </c>
      <c r="J88598"/>
      <c r="K88598"/>
    </row>
    <row r="88599" spans="1:11" x14ac:dyDescent="0.25">
      <c r="A88599">
        <v>1179930</v>
      </c>
      <c r="B88599">
        <v>76345</v>
      </c>
      <c r="C88599">
        <v>1</v>
      </c>
      <c r="D88599" s="2">
        <v>40653</v>
      </c>
      <c r="E88599">
        <v>154</v>
      </c>
      <c r="J88599"/>
      <c r="K88599"/>
    </row>
    <row r="88600" spans="1:11" x14ac:dyDescent="0.25">
      <c r="A88600">
        <v>1179930</v>
      </c>
      <c r="B88600">
        <v>76320</v>
      </c>
      <c r="C88600">
        <v>1</v>
      </c>
      <c r="D88600" s="2">
        <v>40653</v>
      </c>
      <c r="E88600">
        <v>123</v>
      </c>
      <c r="J88600"/>
      <c r="K88600"/>
    </row>
    <row r="88601" spans="1:11" x14ac:dyDescent="0.25">
      <c r="A88601">
        <v>1179930</v>
      </c>
      <c r="B88601">
        <v>76318</v>
      </c>
      <c r="C88601">
        <v>1</v>
      </c>
      <c r="D88601" s="2">
        <v>40653</v>
      </c>
      <c r="E88601">
        <v>226</v>
      </c>
      <c r="J88601"/>
      <c r="K88601"/>
    </row>
    <row r="88602" spans="1:11" x14ac:dyDescent="0.25">
      <c r="A88602">
        <v>1179930</v>
      </c>
      <c r="B88602">
        <v>76456</v>
      </c>
      <c r="C88602">
        <v>1</v>
      </c>
      <c r="D88602" s="2">
        <v>40653</v>
      </c>
      <c r="E88602">
        <v>205</v>
      </c>
      <c r="J88602"/>
      <c r="K88602"/>
    </row>
    <row r="88603" spans="1:11" x14ac:dyDescent="0.25">
      <c r="A88603">
        <v>1179930</v>
      </c>
      <c r="B88603">
        <v>76324</v>
      </c>
      <c r="C88603">
        <v>1</v>
      </c>
      <c r="D88603" s="2">
        <v>40653</v>
      </c>
      <c r="E88603">
        <v>364</v>
      </c>
      <c r="J88603"/>
      <c r="K88603"/>
    </row>
    <row r="88604" spans="1:11" x14ac:dyDescent="0.25">
      <c r="A88604">
        <v>1179930</v>
      </c>
      <c r="B88604">
        <v>19123</v>
      </c>
      <c r="C88604">
        <v>1</v>
      </c>
      <c r="D88604" s="2">
        <v>40653</v>
      </c>
      <c r="E88604">
        <v>200</v>
      </c>
      <c r="J88604"/>
      <c r="K88604"/>
    </row>
    <row r="88605" spans="1:11" x14ac:dyDescent="0.25">
      <c r="A88605">
        <v>1179930</v>
      </c>
      <c r="B88605">
        <v>19122</v>
      </c>
      <c r="C88605">
        <v>1</v>
      </c>
      <c r="D88605" s="2">
        <v>40653</v>
      </c>
      <c r="E88605">
        <v>99</v>
      </c>
      <c r="J88605"/>
      <c r="K88605"/>
    </row>
    <row r="88606" spans="1:11" x14ac:dyDescent="0.25">
      <c r="A88606">
        <v>1179930</v>
      </c>
      <c r="B88606">
        <v>76454</v>
      </c>
      <c r="C88606">
        <v>1</v>
      </c>
      <c r="D88606" s="2">
        <v>40653</v>
      </c>
      <c r="E88606">
        <v>218</v>
      </c>
      <c r="J88606"/>
      <c r="K88606"/>
    </row>
    <row r="88607" spans="1:11" x14ac:dyDescent="0.25">
      <c r="A88607">
        <v>1179930</v>
      </c>
      <c r="B88607">
        <v>76355</v>
      </c>
      <c r="C88607">
        <v>1</v>
      </c>
      <c r="D88607" s="2">
        <v>40653</v>
      </c>
      <c r="E88607">
        <v>71</v>
      </c>
      <c r="J88607"/>
      <c r="K88607"/>
    </row>
    <row r="88608" spans="1:11" x14ac:dyDescent="0.25">
      <c r="A88608">
        <v>1179930</v>
      </c>
      <c r="B88608">
        <v>76519</v>
      </c>
      <c r="C88608">
        <v>1</v>
      </c>
      <c r="D88608" s="2">
        <v>40653</v>
      </c>
      <c r="E88608">
        <v>126</v>
      </c>
      <c r="J88608"/>
      <c r="K88608"/>
    </row>
    <row r="88609" spans="1:11" x14ac:dyDescent="0.25">
      <c r="A88609">
        <v>1179930</v>
      </c>
      <c r="B88609">
        <v>76367</v>
      </c>
      <c r="C88609">
        <v>1</v>
      </c>
      <c r="D88609" s="2">
        <v>40653</v>
      </c>
      <c r="E88609">
        <v>550</v>
      </c>
      <c r="J88609"/>
      <c r="K88609"/>
    </row>
    <row r="88610" spans="1:11" x14ac:dyDescent="0.25">
      <c r="A88610">
        <v>1179930</v>
      </c>
      <c r="B88610">
        <v>76943</v>
      </c>
      <c r="C88610">
        <v>1</v>
      </c>
      <c r="D88610" s="2">
        <v>40653</v>
      </c>
      <c r="E88610">
        <v>572</v>
      </c>
      <c r="J88610"/>
      <c r="K88610"/>
    </row>
    <row r="88611" spans="1:11" x14ac:dyDescent="0.25">
      <c r="A88611">
        <v>1179930</v>
      </c>
      <c r="B88611">
        <v>76377</v>
      </c>
      <c r="C88611">
        <v>1</v>
      </c>
      <c r="D88611" s="2">
        <v>40653</v>
      </c>
      <c r="E88611">
        <v>437</v>
      </c>
      <c r="J88611"/>
      <c r="K88611"/>
    </row>
    <row r="88612" spans="1:11" x14ac:dyDescent="0.25">
      <c r="A88612">
        <v>1179930</v>
      </c>
      <c r="B88612">
        <v>76941</v>
      </c>
      <c r="C88612">
        <v>1</v>
      </c>
      <c r="D88612" s="2">
        <v>40653</v>
      </c>
      <c r="E88612">
        <v>889</v>
      </c>
      <c r="J88612"/>
      <c r="K88612"/>
    </row>
    <row r="88613" spans="1:11" x14ac:dyDescent="0.25">
      <c r="A88613">
        <v>1179930</v>
      </c>
      <c r="B88613">
        <v>76373</v>
      </c>
      <c r="C88613">
        <v>1</v>
      </c>
      <c r="D88613" s="2">
        <v>40653</v>
      </c>
      <c r="E88613">
        <v>449</v>
      </c>
      <c r="J88613"/>
      <c r="K88613"/>
    </row>
    <row r="88614" spans="1:11" x14ac:dyDescent="0.25">
      <c r="A88614">
        <v>1179930</v>
      </c>
      <c r="B88614">
        <v>76486</v>
      </c>
      <c r="C88614">
        <v>1</v>
      </c>
      <c r="D88614" s="2">
        <v>40653</v>
      </c>
      <c r="E88614">
        <v>134</v>
      </c>
      <c r="J88614"/>
      <c r="K88614"/>
    </row>
    <row r="88615" spans="1:11" x14ac:dyDescent="0.25">
      <c r="A88615">
        <v>1179930</v>
      </c>
      <c r="B88615">
        <v>76380</v>
      </c>
      <c r="C88615">
        <v>1</v>
      </c>
      <c r="D88615" s="2">
        <v>40653</v>
      </c>
      <c r="E88615">
        <v>356</v>
      </c>
      <c r="J88615"/>
      <c r="K88615"/>
    </row>
    <row r="88616" spans="1:11" x14ac:dyDescent="0.25">
      <c r="A88616">
        <v>1179930</v>
      </c>
      <c r="B88616">
        <v>76490</v>
      </c>
      <c r="C88616">
        <v>1</v>
      </c>
      <c r="D88616" s="2">
        <v>40653</v>
      </c>
      <c r="E88616">
        <v>526</v>
      </c>
      <c r="J88616"/>
      <c r="K88616"/>
    </row>
    <row r="88617" spans="1:11" x14ac:dyDescent="0.25">
      <c r="A88617">
        <v>1179930</v>
      </c>
      <c r="B88617">
        <v>76466</v>
      </c>
      <c r="C88617">
        <v>1</v>
      </c>
      <c r="D88617" s="2">
        <v>40653</v>
      </c>
      <c r="E88617">
        <v>182</v>
      </c>
      <c r="J88617"/>
      <c r="K88617"/>
    </row>
    <row r="88618" spans="1:11" x14ac:dyDescent="0.25">
      <c r="A88618">
        <v>1179930</v>
      </c>
      <c r="B88618">
        <v>76462</v>
      </c>
      <c r="C88618">
        <v>1</v>
      </c>
      <c r="D88618" s="2">
        <v>40653</v>
      </c>
      <c r="E88618">
        <v>248</v>
      </c>
      <c r="J88618"/>
      <c r="K88618"/>
    </row>
    <row r="88619" spans="1:11" x14ac:dyDescent="0.25">
      <c r="A88619">
        <v>1143504</v>
      </c>
      <c r="B88619">
        <v>76289</v>
      </c>
      <c r="C88619">
        <v>1</v>
      </c>
      <c r="D88619" s="2">
        <v>40654</v>
      </c>
      <c r="E88619">
        <v>410</v>
      </c>
      <c r="G88619">
        <v>6</v>
      </c>
      <c r="H88619">
        <v>750</v>
      </c>
      <c r="I88619">
        <v>2</v>
      </c>
      <c r="K88619"/>
    </row>
    <row r="88620" spans="1:11" x14ac:dyDescent="0.25">
      <c r="A88620">
        <v>1143509</v>
      </c>
      <c r="B88620">
        <v>3000014</v>
      </c>
      <c r="C88620">
        <v>1</v>
      </c>
      <c r="D88620" s="2">
        <v>40654</v>
      </c>
      <c r="E88620">
        <v>334</v>
      </c>
      <c r="G88620">
        <v>6</v>
      </c>
      <c r="H88620">
        <v>750</v>
      </c>
      <c r="I88620">
        <v>2</v>
      </c>
      <c r="K88620"/>
    </row>
    <row r="88621" spans="1:11" x14ac:dyDescent="0.25">
      <c r="A88621">
        <v>1179930</v>
      </c>
      <c r="B88621">
        <v>76321</v>
      </c>
      <c r="C88621">
        <v>1</v>
      </c>
      <c r="D88621" s="2">
        <v>40654</v>
      </c>
      <c r="E88621">
        <v>147</v>
      </c>
      <c r="J88621"/>
      <c r="K88621"/>
    </row>
    <row r="88622" spans="1:11" x14ac:dyDescent="0.25">
      <c r="A88622">
        <v>1179930</v>
      </c>
      <c r="B88622">
        <v>19172</v>
      </c>
      <c r="C88622">
        <v>1</v>
      </c>
      <c r="D88622" s="2">
        <v>40654</v>
      </c>
      <c r="E88622">
        <v>176</v>
      </c>
      <c r="J88622"/>
      <c r="K88622"/>
    </row>
    <row r="88623" spans="1:11" x14ac:dyDescent="0.25">
      <c r="A88623">
        <v>1179930</v>
      </c>
      <c r="B88623">
        <v>76417</v>
      </c>
      <c r="C88623">
        <v>1</v>
      </c>
      <c r="D88623" s="2">
        <v>40654</v>
      </c>
      <c r="E88623">
        <v>319</v>
      </c>
      <c r="J88623"/>
      <c r="K88623"/>
    </row>
    <row r="88624" spans="1:11" x14ac:dyDescent="0.25">
      <c r="A88624">
        <v>1179930</v>
      </c>
      <c r="B88624">
        <v>76962</v>
      </c>
      <c r="C88624">
        <v>1</v>
      </c>
      <c r="D88624" s="2">
        <v>40654</v>
      </c>
      <c r="E88624">
        <v>452</v>
      </c>
      <c r="J88624"/>
      <c r="K88624"/>
    </row>
    <row r="88625" spans="1:11" x14ac:dyDescent="0.25">
      <c r="A88625">
        <v>1179930</v>
      </c>
      <c r="B88625">
        <v>76275</v>
      </c>
      <c r="C88625">
        <v>1</v>
      </c>
      <c r="D88625" s="2">
        <v>40654</v>
      </c>
      <c r="E88625">
        <v>235</v>
      </c>
      <c r="J88625"/>
      <c r="K88625"/>
    </row>
    <row r="88626" spans="1:11" x14ac:dyDescent="0.25">
      <c r="A88626">
        <v>1179930</v>
      </c>
      <c r="B88626">
        <v>76295</v>
      </c>
      <c r="C88626">
        <v>1</v>
      </c>
      <c r="D88626" s="2">
        <v>40654</v>
      </c>
      <c r="E88626">
        <v>487</v>
      </c>
      <c r="J88626"/>
      <c r="K88626"/>
    </row>
    <row r="88627" spans="1:11" x14ac:dyDescent="0.25">
      <c r="A88627">
        <v>1179930</v>
      </c>
      <c r="B88627">
        <v>76270</v>
      </c>
      <c r="C88627">
        <v>1</v>
      </c>
      <c r="D88627" s="2">
        <v>40654</v>
      </c>
      <c r="E88627">
        <v>168</v>
      </c>
      <c r="J88627"/>
      <c r="K88627"/>
    </row>
    <row r="88628" spans="1:11" x14ac:dyDescent="0.25">
      <c r="A88628">
        <v>1179930</v>
      </c>
      <c r="B88628">
        <v>76282</v>
      </c>
      <c r="C88628">
        <v>1</v>
      </c>
      <c r="D88628" s="2">
        <v>40654</v>
      </c>
      <c r="E88628">
        <v>67</v>
      </c>
      <c r="J88628"/>
      <c r="K88628"/>
    </row>
    <row r="88629" spans="1:11" x14ac:dyDescent="0.25">
      <c r="A88629">
        <v>1179930</v>
      </c>
      <c r="B88629">
        <v>76293</v>
      </c>
      <c r="C88629">
        <v>1</v>
      </c>
      <c r="D88629" s="2">
        <v>40654</v>
      </c>
      <c r="E88629">
        <v>619</v>
      </c>
      <c r="J88629"/>
      <c r="K88629"/>
    </row>
    <row r="88630" spans="1:11" x14ac:dyDescent="0.25">
      <c r="A88630">
        <v>1179930</v>
      </c>
      <c r="B88630">
        <v>76288</v>
      </c>
      <c r="C88630">
        <v>1</v>
      </c>
      <c r="D88630" s="2">
        <v>40654</v>
      </c>
      <c r="E88630">
        <v>709</v>
      </c>
      <c r="J88630"/>
      <c r="K88630"/>
    </row>
    <row r="88631" spans="1:11" x14ac:dyDescent="0.25">
      <c r="A88631">
        <v>1179930</v>
      </c>
      <c r="B88631">
        <v>76278</v>
      </c>
      <c r="C88631">
        <v>1</v>
      </c>
      <c r="D88631" s="2">
        <v>40654</v>
      </c>
      <c r="E88631">
        <v>252</v>
      </c>
      <c r="J88631"/>
      <c r="K88631"/>
    </row>
    <row r="88632" spans="1:11" x14ac:dyDescent="0.25">
      <c r="A88632">
        <v>1179930</v>
      </c>
      <c r="B88632">
        <v>76284</v>
      </c>
      <c r="C88632">
        <v>1</v>
      </c>
      <c r="D88632" s="2">
        <v>40654</v>
      </c>
      <c r="E88632">
        <v>183</v>
      </c>
      <c r="J88632"/>
      <c r="K88632"/>
    </row>
    <row r="88633" spans="1:11" x14ac:dyDescent="0.25">
      <c r="A88633">
        <v>1179930</v>
      </c>
      <c r="B88633">
        <v>76280</v>
      </c>
      <c r="C88633">
        <v>1</v>
      </c>
      <c r="D88633" s="2">
        <v>40654</v>
      </c>
      <c r="E88633">
        <v>252</v>
      </c>
      <c r="J88633"/>
      <c r="K88633"/>
    </row>
    <row r="88634" spans="1:11" x14ac:dyDescent="0.25">
      <c r="A88634">
        <v>1179930</v>
      </c>
      <c r="B88634">
        <v>76495</v>
      </c>
      <c r="C88634">
        <v>1</v>
      </c>
      <c r="D88634" s="2">
        <v>40654</v>
      </c>
      <c r="E88634">
        <v>780</v>
      </c>
      <c r="J88634"/>
      <c r="K88634"/>
    </row>
    <row r="88635" spans="1:11" x14ac:dyDescent="0.25">
      <c r="A88635">
        <v>1179930</v>
      </c>
      <c r="B88635">
        <v>76351</v>
      </c>
      <c r="C88635">
        <v>1</v>
      </c>
      <c r="D88635" s="2">
        <v>40654</v>
      </c>
      <c r="E88635">
        <v>263</v>
      </c>
      <c r="J88635"/>
      <c r="K88635"/>
    </row>
    <row r="88636" spans="1:11" x14ac:dyDescent="0.25">
      <c r="A88636">
        <v>1179930</v>
      </c>
      <c r="B88636">
        <v>76345</v>
      </c>
      <c r="C88636">
        <v>1</v>
      </c>
      <c r="D88636" s="2">
        <v>40654</v>
      </c>
      <c r="E88636">
        <v>189</v>
      </c>
      <c r="J88636"/>
      <c r="K88636"/>
    </row>
    <row r="88637" spans="1:11" x14ac:dyDescent="0.25">
      <c r="A88637">
        <v>1179930</v>
      </c>
      <c r="B88637">
        <v>76320</v>
      </c>
      <c r="C88637">
        <v>1</v>
      </c>
      <c r="D88637" s="2">
        <v>40654</v>
      </c>
      <c r="E88637">
        <v>171</v>
      </c>
      <c r="J88637"/>
      <c r="K88637"/>
    </row>
    <row r="88638" spans="1:11" x14ac:dyDescent="0.25">
      <c r="A88638">
        <v>1179930</v>
      </c>
      <c r="B88638">
        <v>76318</v>
      </c>
      <c r="C88638">
        <v>1</v>
      </c>
      <c r="D88638" s="2">
        <v>40654</v>
      </c>
      <c r="E88638">
        <v>262</v>
      </c>
      <c r="J88638"/>
      <c r="K88638"/>
    </row>
    <row r="88639" spans="1:11" x14ac:dyDescent="0.25">
      <c r="A88639">
        <v>1179930</v>
      </c>
      <c r="B88639">
        <v>76456</v>
      </c>
      <c r="C88639">
        <v>1</v>
      </c>
      <c r="D88639" s="2">
        <v>40654</v>
      </c>
      <c r="E88639">
        <v>204</v>
      </c>
      <c r="J88639"/>
      <c r="K88639"/>
    </row>
    <row r="88640" spans="1:11" x14ac:dyDescent="0.25">
      <c r="A88640">
        <v>1179930</v>
      </c>
      <c r="B88640">
        <v>76324</v>
      </c>
      <c r="C88640">
        <v>1</v>
      </c>
      <c r="D88640" s="2">
        <v>40654</v>
      </c>
      <c r="E88640">
        <v>295</v>
      </c>
      <c r="J88640"/>
      <c r="K88640"/>
    </row>
    <row r="88641" spans="1:11" x14ac:dyDescent="0.25">
      <c r="A88641">
        <v>1179930</v>
      </c>
      <c r="B88641">
        <v>19123</v>
      </c>
      <c r="C88641">
        <v>1</v>
      </c>
      <c r="D88641" s="2">
        <v>40654</v>
      </c>
      <c r="E88641">
        <v>339</v>
      </c>
      <c r="J88641"/>
      <c r="K88641"/>
    </row>
    <row r="88642" spans="1:11" x14ac:dyDescent="0.25">
      <c r="A88642">
        <v>1179930</v>
      </c>
      <c r="B88642">
        <v>19122</v>
      </c>
      <c r="C88642">
        <v>1</v>
      </c>
      <c r="D88642" s="2">
        <v>40654</v>
      </c>
      <c r="E88642">
        <v>97</v>
      </c>
      <c r="J88642"/>
      <c r="K88642"/>
    </row>
    <row r="88643" spans="1:11" x14ac:dyDescent="0.25">
      <c r="A88643">
        <v>1179930</v>
      </c>
      <c r="B88643">
        <v>76454</v>
      </c>
      <c r="C88643">
        <v>1</v>
      </c>
      <c r="D88643" s="2">
        <v>40654</v>
      </c>
      <c r="E88643">
        <v>211</v>
      </c>
      <c r="J88643"/>
      <c r="K88643"/>
    </row>
    <row r="88644" spans="1:11" x14ac:dyDescent="0.25">
      <c r="A88644">
        <v>1179930</v>
      </c>
      <c r="B88644">
        <v>76355</v>
      </c>
      <c r="C88644">
        <v>1</v>
      </c>
      <c r="D88644" s="2">
        <v>40654</v>
      </c>
      <c r="E88644">
        <v>57</v>
      </c>
      <c r="J88644"/>
      <c r="K88644"/>
    </row>
    <row r="88645" spans="1:11" x14ac:dyDescent="0.25">
      <c r="A88645">
        <v>1179930</v>
      </c>
      <c r="B88645">
        <v>76519</v>
      </c>
      <c r="C88645">
        <v>1</v>
      </c>
      <c r="D88645" s="2">
        <v>40654</v>
      </c>
      <c r="E88645">
        <v>165</v>
      </c>
      <c r="J88645"/>
      <c r="K88645"/>
    </row>
    <row r="88646" spans="1:11" x14ac:dyDescent="0.25">
      <c r="A88646">
        <v>1179930</v>
      </c>
      <c r="B88646">
        <v>76367</v>
      </c>
      <c r="C88646">
        <v>1</v>
      </c>
      <c r="D88646" s="2">
        <v>40654</v>
      </c>
      <c r="E88646">
        <v>495</v>
      </c>
      <c r="J88646"/>
      <c r="K88646"/>
    </row>
    <row r="88647" spans="1:11" x14ac:dyDescent="0.25">
      <c r="A88647">
        <v>1179930</v>
      </c>
      <c r="B88647">
        <v>76943</v>
      </c>
      <c r="C88647">
        <v>1</v>
      </c>
      <c r="D88647" s="2">
        <v>40654</v>
      </c>
      <c r="E88647">
        <v>578</v>
      </c>
      <c r="J88647"/>
      <c r="K88647"/>
    </row>
    <row r="88648" spans="1:11" x14ac:dyDescent="0.25">
      <c r="A88648">
        <v>1179930</v>
      </c>
      <c r="B88648">
        <v>76377</v>
      </c>
      <c r="C88648">
        <v>1</v>
      </c>
      <c r="D88648" s="2">
        <v>40654</v>
      </c>
      <c r="E88648">
        <v>362</v>
      </c>
      <c r="J88648"/>
      <c r="K88648"/>
    </row>
    <row r="88649" spans="1:11" x14ac:dyDescent="0.25">
      <c r="A88649">
        <v>1179930</v>
      </c>
      <c r="B88649">
        <v>76941</v>
      </c>
      <c r="C88649">
        <v>1</v>
      </c>
      <c r="D88649" s="2">
        <v>40654</v>
      </c>
      <c r="E88649">
        <v>825</v>
      </c>
      <c r="J88649"/>
      <c r="K88649"/>
    </row>
    <row r="88650" spans="1:11" x14ac:dyDescent="0.25">
      <c r="A88650">
        <v>1179930</v>
      </c>
      <c r="B88650">
        <v>76373</v>
      </c>
      <c r="C88650">
        <v>1</v>
      </c>
      <c r="D88650" s="2">
        <v>40654</v>
      </c>
      <c r="E88650">
        <v>518</v>
      </c>
      <c r="J88650"/>
      <c r="K88650"/>
    </row>
    <row r="88651" spans="1:11" x14ac:dyDescent="0.25">
      <c r="A88651">
        <v>1179930</v>
      </c>
      <c r="B88651">
        <v>76486</v>
      </c>
      <c r="C88651">
        <v>1</v>
      </c>
      <c r="D88651" s="2">
        <v>40654</v>
      </c>
      <c r="E88651">
        <v>130</v>
      </c>
      <c r="J88651"/>
      <c r="K88651"/>
    </row>
    <row r="88652" spans="1:11" x14ac:dyDescent="0.25">
      <c r="A88652">
        <v>1179930</v>
      </c>
      <c r="B88652">
        <v>76380</v>
      </c>
      <c r="C88652">
        <v>1</v>
      </c>
      <c r="D88652" s="2">
        <v>40654</v>
      </c>
      <c r="E88652">
        <v>329</v>
      </c>
      <c r="J88652"/>
      <c r="K88652"/>
    </row>
    <row r="88653" spans="1:11" x14ac:dyDescent="0.25">
      <c r="A88653">
        <v>1179930</v>
      </c>
      <c r="B88653">
        <v>76490</v>
      </c>
      <c r="C88653">
        <v>1</v>
      </c>
      <c r="D88653" s="2">
        <v>40654</v>
      </c>
      <c r="E88653">
        <v>376</v>
      </c>
      <c r="J88653"/>
      <c r="K88653"/>
    </row>
    <row r="88654" spans="1:11" x14ac:dyDescent="0.25">
      <c r="A88654">
        <v>1179930</v>
      </c>
      <c r="B88654">
        <v>76466</v>
      </c>
      <c r="C88654">
        <v>1</v>
      </c>
      <c r="D88654" s="2">
        <v>40654</v>
      </c>
      <c r="E88654">
        <v>202</v>
      </c>
      <c r="J88654"/>
      <c r="K88654"/>
    </row>
    <row r="88655" spans="1:11" x14ac:dyDescent="0.25">
      <c r="A88655">
        <v>1179930</v>
      </c>
      <c r="B88655">
        <v>76462</v>
      </c>
      <c r="C88655">
        <v>1</v>
      </c>
      <c r="D88655" s="2">
        <v>40654</v>
      </c>
      <c r="E88655">
        <v>268</v>
      </c>
      <c r="J88655"/>
      <c r="K88655"/>
    </row>
    <row r="88656" spans="1:11" x14ac:dyDescent="0.25">
      <c r="A88656">
        <v>1143521</v>
      </c>
      <c r="B88656">
        <v>76289</v>
      </c>
      <c r="C88656">
        <v>1</v>
      </c>
      <c r="D88656" s="2">
        <v>40655</v>
      </c>
      <c r="E88656">
        <v>392</v>
      </c>
      <c r="G88656">
        <v>4</v>
      </c>
      <c r="H88656">
        <v>753</v>
      </c>
      <c r="I88656">
        <v>2</v>
      </c>
      <c r="K88656"/>
    </row>
    <row r="88657" spans="1:11" x14ac:dyDescent="0.25">
      <c r="A88657">
        <v>1143526</v>
      </c>
      <c r="B88657">
        <v>3000014</v>
      </c>
      <c r="C88657">
        <v>1</v>
      </c>
      <c r="D88657" s="2">
        <v>40655</v>
      </c>
      <c r="E88657">
        <v>309</v>
      </c>
      <c r="G88657">
        <v>4</v>
      </c>
      <c r="H88657">
        <v>753</v>
      </c>
      <c r="I88657">
        <v>2</v>
      </c>
      <c r="K88657"/>
    </row>
    <row r="88658" spans="1:11" x14ac:dyDescent="0.25">
      <c r="A88658">
        <v>1179930</v>
      </c>
      <c r="B88658">
        <v>76321</v>
      </c>
      <c r="C88658">
        <v>1</v>
      </c>
      <c r="D88658" s="2">
        <v>40655</v>
      </c>
      <c r="E88658">
        <v>138</v>
      </c>
      <c r="J88658"/>
      <c r="K88658"/>
    </row>
    <row r="88659" spans="1:11" x14ac:dyDescent="0.25">
      <c r="A88659">
        <v>1179930</v>
      </c>
      <c r="B88659">
        <v>19172</v>
      </c>
      <c r="C88659">
        <v>1</v>
      </c>
      <c r="D88659" s="2">
        <v>40655</v>
      </c>
      <c r="E88659">
        <v>163</v>
      </c>
      <c r="J88659"/>
      <c r="K88659"/>
    </row>
    <row r="88660" spans="1:11" x14ac:dyDescent="0.25">
      <c r="A88660">
        <v>1179930</v>
      </c>
      <c r="B88660">
        <v>76417</v>
      </c>
      <c r="C88660">
        <v>1</v>
      </c>
      <c r="D88660" s="2">
        <v>40655</v>
      </c>
      <c r="E88660">
        <v>336</v>
      </c>
      <c r="J88660"/>
      <c r="K88660"/>
    </row>
    <row r="88661" spans="1:11" x14ac:dyDescent="0.25">
      <c r="A88661">
        <v>1179930</v>
      </c>
      <c r="B88661">
        <v>76962</v>
      </c>
      <c r="C88661">
        <v>1</v>
      </c>
      <c r="D88661" s="2">
        <v>40655</v>
      </c>
      <c r="E88661">
        <v>458</v>
      </c>
      <c r="J88661"/>
      <c r="K88661"/>
    </row>
    <row r="88662" spans="1:11" x14ac:dyDescent="0.25">
      <c r="A88662">
        <v>1179930</v>
      </c>
      <c r="B88662">
        <v>76275</v>
      </c>
      <c r="C88662">
        <v>1</v>
      </c>
      <c r="D88662" s="2">
        <v>40655</v>
      </c>
      <c r="E88662">
        <v>250</v>
      </c>
      <c r="J88662"/>
      <c r="K88662"/>
    </row>
    <row r="88663" spans="1:11" x14ac:dyDescent="0.25">
      <c r="A88663">
        <v>1179930</v>
      </c>
      <c r="B88663">
        <v>76295</v>
      </c>
      <c r="C88663">
        <v>1</v>
      </c>
      <c r="D88663" s="2">
        <v>40655</v>
      </c>
      <c r="E88663">
        <v>487</v>
      </c>
      <c r="J88663"/>
      <c r="K88663"/>
    </row>
    <row r="88664" spans="1:11" x14ac:dyDescent="0.25">
      <c r="A88664">
        <v>1179930</v>
      </c>
      <c r="B88664">
        <v>76270</v>
      </c>
      <c r="C88664">
        <v>1</v>
      </c>
      <c r="D88664" s="2">
        <v>40655</v>
      </c>
      <c r="E88664">
        <v>188</v>
      </c>
      <c r="J88664"/>
      <c r="K88664"/>
    </row>
    <row r="88665" spans="1:11" x14ac:dyDescent="0.25">
      <c r="A88665">
        <v>1179930</v>
      </c>
      <c r="B88665">
        <v>76282</v>
      </c>
      <c r="C88665">
        <v>1</v>
      </c>
      <c r="D88665" s="2">
        <v>40655</v>
      </c>
      <c r="E88665">
        <v>151</v>
      </c>
      <c r="J88665"/>
      <c r="K88665"/>
    </row>
    <row r="88666" spans="1:11" x14ac:dyDescent="0.25">
      <c r="A88666">
        <v>1179930</v>
      </c>
      <c r="B88666">
        <v>76293</v>
      </c>
      <c r="C88666">
        <v>1</v>
      </c>
      <c r="D88666" s="2">
        <v>40655</v>
      </c>
      <c r="E88666">
        <v>616</v>
      </c>
      <c r="J88666"/>
      <c r="K88666"/>
    </row>
    <row r="88667" spans="1:11" x14ac:dyDescent="0.25">
      <c r="A88667">
        <v>1179930</v>
      </c>
      <c r="B88667">
        <v>76288</v>
      </c>
      <c r="C88667">
        <v>1</v>
      </c>
      <c r="D88667" s="2">
        <v>40655</v>
      </c>
      <c r="E88667">
        <v>654</v>
      </c>
      <c r="J88667"/>
      <c r="K88667"/>
    </row>
    <row r="88668" spans="1:11" x14ac:dyDescent="0.25">
      <c r="A88668">
        <v>1179930</v>
      </c>
      <c r="B88668">
        <v>76278</v>
      </c>
      <c r="C88668">
        <v>1</v>
      </c>
      <c r="D88668" s="2">
        <v>40655</v>
      </c>
      <c r="E88668">
        <v>215</v>
      </c>
      <c r="J88668"/>
      <c r="K88668"/>
    </row>
    <row r="88669" spans="1:11" x14ac:dyDescent="0.25">
      <c r="A88669">
        <v>1179930</v>
      </c>
      <c r="B88669">
        <v>76284</v>
      </c>
      <c r="C88669">
        <v>1</v>
      </c>
      <c r="D88669" s="2">
        <v>40655</v>
      </c>
      <c r="E88669">
        <v>245</v>
      </c>
      <c r="J88669"/>
      <c r="K88669"/>
    </row>
    <row r="88670" spans="1:11" x14ac:dyDescent="0.25">
      <c r="A88670">
        <v>1179930</v>
      </c>
      <c r="B88670">
        <v>76280</v>
      </c>
      <c r="C88670">
        <v>1</v>
      </c>
      <c r="D88670" s="2">
        <v>40655</v>
      </c>
      <c r="E88670">
        <v>215</v>
      </c>
      <c r="J88670"/>
      <c r="K88670"/>
    </row>
    <row r="88671" spans="1:11" x14ac:dyDescent="0.25">
      <c r="A88671">
        <v>1179930</v>
      </c>
      <c r="B88671">
        <v>76495</v>
      </c>
      <c r="C88671">
        <v>1</v>
      </c>
      <c r="D88671" s="2">
        <v>40655</v>
      </c>
      <c r="E88671">
        <v>785</v>
      </c>
      <c r="J88671"/>
      <c r="K88671"/>
    </row>
    <row r="88672" spans="1:11" x14ac:dyDescent="0.25">
      <c r="A88672">
        <v>1179930</v>
      </c>
      <c r="B88672">
        <v>76351</v>
      </c>
      <c r="C88672">
        <v>1</v>
      </c>
      <c r="D88672" s="2">
        <v>40655</v>
      </c>
      <c r="E88672">
        <v>234</v>
      </c>
      <c r="J88672"/>
      <c r="K88672"/>
    </row>
    <row r="88673" spans="1:11" x14ac:dyDescent="0.25">
      <c r="A88673">
        <v>1179930</v>
      </c>
      <c r="B88673">
        <v>76345</v>
      </c>
      <c r="C88673">
        <v>1</v>
      </c>
      <c r="D88673" s="2">
        <v>40655</v>
      </c>
      <c r="E88673">
        <v>163</v>
      </c>
      <c r="J88673"/>
      <c r="K88673"/>
    </row>
    <row r="88674" spans="1:11" x14ac:dyDescent="0.25">
      <c r="A88674">
        <v>1179930</v>
      </c>
      <c r="B88674">
        <v>76320</v>
      </c>
      <c r="C88674">
        <v>1</v>
      </c>
      <c r="D88674" s="2">
        <v>40655</v>
      </c>
      <c r="E88674">
        <v>221</v>
      </c>
      <c r="J88674"/>
      <c r="K88674"/>
    </row>
    <row r="88675" spans="1:11" x14ac:dyDescent="0.25">
      <c r="A88675">
        <v>1179930</v>
      </c>
      <c r="B88675">
        <v>76318</v>
      </c>
      <c r="C88675">
        <v>1</v>
      </c>
      <c r="D88675" s="2">
        <v>40655</v>
      </c>
      <c r="E88675">
        <v>252</v>
      </c>
      <c r="J88675"/>
      <c r="K88675"/>
    </row>
    <row r="88676" spans="1:11" x14ac:dyDescent="0.25">
      <c r="A88676">
        <v>1179930</v>
      </c>
      <c r="B88676">
        <v>76456</v>
      </c>
      <c r="C88676">
        <v>1</v>
      </c>
      <c r="D88676" s="2">
        <v>40655</v>
      </c>
      <c r="E88676">
        <v>200</v>
      </c>
      <c r="J88676"/>
      <c r="K88676"/>
    </row>
    <row r="88677" spans="1:11" x14ac:dyDescent="0.25">
      <c r="A88677">
        <v>1179930</v>
      </c>
      <c r="B88677">
        <v>76324</v>
      </c>
      <c r="C88677">
        <v>1</v>
      </c>
      <c r="D88677" s="2">
        <v>40655</v>
      </c>
      <c r="E88677">
        <v>287</v>
      </c>
      <c r="J88677"/>
      <c r="K88677"/>
    </row>
    <row r="88678" spans="1:11" x14ac:dyDescent="0.25">
      <c r="A88678">
        <v>1179930</v>
      </c>
      <c r="B88678">
        <v>19123</v>
      </c>
      <c r="C88678">
        <v>1</v>
      </c>
      <c r="D88678" s="2">
        <v>40655</v>
      </c>
      <c r="E88678">
        <v>330</v>
      </c>
      <c r="J88678"/>
      <c r="K88678"/>
    </row>
    <row r="88679" spans="1:11" x14ac:dyDescent="0.25">
      <c r="A88679">
        <v>1179930</v>
      </c>
      <c r="B88679">
        <v>19122</v>
      </c>
      <c r="C88679">
        <v>1</v>
      </c>
      <c r="D88679" s="2">
        <v>40655</v>
      </c>
      <c r="E88679">
        <v>95</v>
      </c>
      <c r="J88679"/>
      <c r="K88679"/>
    </row>
    <row r="88680" spans="1:11" x14ac:dyDescent="0.25">
      <c r="A88680">
        <v>1179930</v>
      </c>
      <c r="B88680">
        <v>76454</v>
      </c>
      <c r="C88680">
        <v>1</v>
      </c>
      <c r="D88680" s="2">
        <v>40655</v>
      </c>
      <c r="E88680">
        <v>207</v>
      </c>
      <c r="J88680"/>
      <c r="K88680"/>
    </row>
    <row r="88681" spans="1:11" x14ac:dyDescent="0.25">
      <c r="A88681">
        <v>1179930</v>
      </c>
      <c r="B88681">
        <v>76355</v>
      </c>
      <c r="C88681">
        <v>1</v>
      </c>
      <c r="D88681" s="2">
        <v>40655</v>
      </c>
      <c r="E88681">
        <v>38</v>
      </c>
      <c r="J88681"/>
      <c r="K88681"/>
    </row>
    <row r="88682" spans="1:11" x14ac:dyDescent="0.25">
      <c r="A88682">
        <v>1179930</v>
      </c>
      <c r="B88682">
        <v>76519</v>
      </c>
      <c r="C88682">
        <v>1</v>
      </c>
      <c r="D88682" s="2">
        <v>40655</v>
      </c>
      <c r="E88682">
        <v>162</v>
      </c>
      <c r="J88682"/>
      <c r="K88682"/>
    </row>
    <row r="88683" spans="1:11" x14ac:dyDescent="0.25">
      <c r="A88683">
        <v>1179930</v>
      </c>
      <c r="B88683">
        <v>76367</v>
      </c>
      <c r="C88683">
        <v>1</v>
      </c>
      <c r="D88683" s="2">
        <v>40655</v>
      </c>
      <c r="E88683">
        <v>515</v>
      </c>
      <c r="J88683"/>
      <c r="K88683"/>
    </row>
    <row r="88684" spans="1:11" x14ac:dyDescent="0.25">
      <c r="A88684">
        <v>1179930</v>
      </c>
      <c r="B88684">
        <v>76943</v>
      </c>
      <c r="C88684">
        <v>1</v>
      </c>
      <c r="D88684" s="2">
        <v>40655</v>
      </c>
      <c r="E88684">
        <v>618</v>
      </c>
      <c r="J88684"/>
      <c r="K88684"/>
    </row>
    <row r="88685" spans="1:11" x14ac:dyDescent="0.25">
      <c r="A88685">
        <v>1179930</v>
      </c>
      <c r="B88685">
        <v>76377</v>
      </c>
      <c r="C88685">
        <v>1</v>
      </c>
      <c r="D88685" s="2">
        <v>40655</v>
      </c>
      <c r="E88685">
        <v>354</v>
      </c>
      <c r="J88685"/>
      <c r="K88685"/>
    </row>
    <row r="88686" spans="1:11" x14ac:dyDescent="0.25">
      <c r="A88686">
        <v>1179930</v>
      </c>
      <c r="B88686">
        <v>76941</v>
      </c>
      <c r="C88686">
        <v>1</v>
      </c>
      <c r="D88686" s="2">
        <v>40655</v>
      </c>
      <c r="E88686">
        <v>842</v>
      </c>
      <c r="J88686"/>
      <c r="K88686"/>
    </row>
    <row r="88687" spans="1:11" x14ac:dyDescent="0.25">
      <c r="A88687">
        <v>1179930</v>
      </c>
      <c r="B88687">
        <v>76373</v>
      </c>
      <c r="C88687">
        <v>1</v>
      </c>
      <c r="D88687" s="2">
        <v>40655</v>
      </c>
      <c r="E88687">
        <v>582</v>
      </c>
      <c r="J88687"/>
      <c r="K88687"/>
    </row>
    <row r="88688" spans="1:11" x14ac:dyDescent="0.25">
      <c r="A88688">
        <v>1179930</v>
      </c>
      <c r="B88688">
        <v>76486</v>
      </c>
      <c r="C88688">
        <v>1</v>
      </c>
      <c r="D88688" s="2">
        <v>40655</v>
      </c>
      <c r="E88688">
        <v>127</v>
      </c>
      <c r="J88688"/>
      <c r="K88688"/>
    </row>
    <row r="88689" spans="1:11" x14ac:dyDescent="0.25">
      <c r="A88689">
        <v>1179930</v>
      </c>
      <c r="B88689">
        <v>76380</v>
      </c>
      <c r="C88689">
        <v>1</v>
      </c>
      <c r="D88689" s="2">
        <v>40655</v>
      </c>
      <c r="E88689">
        <v>301</v>
      </c>
      <c r="J88689"/>
      <c r="K88689"/>
    </row>
    <row r="88690" spans="1:11" x14ac:dyDescent="0.25">
      <c r="A88690">
        <v>1179930</v>
      </c>
      <c r="B88690">
        <v>76490</v>
      </c>
      <c r="C88690">
        <v>1</v>
      </c>
      <c r="D88690" s="2">
        <v>40655</v>
      </c>
      <c r="E88690">
        <v>347</v>
      </c>
      <c r="J88690"/>
      <c r="K88690"/>
    </row>
    <row r="88691" spans="1:11" x14ac:dyDescent="0.25">
      <c r="A88691">
        <v>1179930</v>
      </c>
      <c r="B88691">
        <v>76466</v>
      </c>
      <c r="C88691">
        <v>1</v>
      </c>
      <c r="D88691" s="2">
        <v>40655</v>
      </c>
      <c r="E88691">
        <v>173</v>
      </c>
      <c r="J88691"/>
      <c r="K88691"/>
    </row>
    <row r="88692" spans="1:11" x14ac:dyDescent="0.25">
      <c r="A88692">
        <v>1179930</v>
      </c>
      <c r="B88692">
        <v>76462</v>
      </c>
      <c r="C88692">
        <v>1</v>
      </c>
      <c r="D88692" s="2">
        <v>40655</v>
      </c>
      <c r="E88692">
        <v>244</v>
      </c>
      <c r="J88692"/>
      <c r="K88692"/>
    </row>
    <row r="88693" spans="1:11" x14ac:dyDescent="0.25">
      <c r="A88693">
        <v>1143538</v>
      </c>
      <c r="B88693">
        <v>76289</v>
      </c>
      <c r="C88693">
        <v>1</v>
      </c>
      <c r="D88693" s="2">
        <v>40656</v>
      </c>
      <c r="E88693">
        <v>354</v>
      </c>
      <c r="G88693">
        <v>9</v>
      </c>
      <c r="H88693">
        <v>756</v>
      </c>
      <c r="I88693">
        <v>2</v>
      </c>
      <c r="K88693"/>
    </row>
    <row r="88694" spans="1:11" x14ac:dyDescent="0.25">
      <c r="A88694">
        <v>1143542</v>
      </c>
      <c r="B88694">
        <v>3000014</v>
      </c>
      <c r="C88694">
        <v>1</v>
      </c>
      <c r="D88694" s="2">
        <v>40656</v>
      </c>
      <c r="E88694">
        <v>281</v>
      </c>
      <c r="G88694">
        <v>9</v>
      </c>
      <c r="H88694">
        <v>756</v>
      </c>
      <c r="I88694">
        <v>2</v>
      </c>
      <c r="K88694"/>
    </row>
    <row r="88695" spans="1:11" x14ac:dyDescent="0.25">
      <c r="A88695">
        <v>1179930</v>
      </c>
      <c r="B88695">
        <v>76321</v>
      </c>
      <c r="C88695">
        <v>1</v>
      </c>
      <c r="D88695" s="2">
        <v>40656</v>
      </c>
      <c r="E88695">
        <v>123</v>
      </c>
      <c r="J88695"/>
      <c r="K88695"/>
    </row>
    <row r="88696" spans="1:11" x14ac:dyDescent="0.25">
      <c r="A88696">
        <v>1179930</v>
      </c>
      <c r="B88696">
        <v>19172</v>
      </c>
      <c r="C88696">
        <v>1</v>
      </c>
      <c r="D88696" s="2">
        <v>40656</v>
      </c>
      <c r="E88696">
        <v>134</v>
      </c>
      <c r="J88696"/>
      <c r="K88696"/>
    </row>
    <row r="88697" spans="1:11" x14ac:dyDescent="0.25">
      <c r="A88697">
        <v>1179930</v>
      </c>
      <c r="B88697">
        <v>76417</v>
      </c>
      <c r="C88697">
        <v>1</v>
      </c>
      <c r="D88697" s="2">
        <v>40656</v>
      </c>
      <c r="E88697">
        <v>307</v>
      </c>
      <c r="J88697"/>
      <c r="K88697"/>
    </row>
    <row r="88698" spans="1:11" x14ac:dyDescent="0.25">
      <c r="A88698">
        <v>1179930</v>
      </c>
      <c r="B88698">
        <v>76962</v>
      </c>
      <c r="C88698">
        <v>1</v>
      </c>
      <c r="D88698" s="2">
        <v>40656</v>
      </c>
      <c r="E88698">
        <v>457</v>
      </c>
      <c r="J88698"/>
      <c r="K88698"/>
    </row>
    <row r="88699" spans="1:11" x14ac:dyDescent="0.25">
      <c r="A88699">
        <v>1179930</v>
      </c>
      <c r="B88699">
        <v>76275</v>
      </c>
      <c r="C88699">
        <v>1</v>
      </c>
      <c r="D88699" s="2">
        <v>40656</v>
      </c>
      <c r="E88699">
        <v>213</v>
      </c>
      <c r="J88699"/>
      <c r="K88699"/>
    </row>
    <row r="88700" spans="1:11" x14ac:dyDescent="0.25">
      <c r="A88700">
        <v>1179930</v>
      </c>
      <c r="B88700">
        <v>76295</v>
      </c>
      <c r="C88700">
        <v>1</v>
      </c>
      <c r="D88700" s="2">
        <v>40656</v>
      </c>
      <c r="E88700">
        <v>480</v>
      </c>
      <c r="J88700"/>
      <c r="K88700"/>
    </row>
    <row r="88701" spans="1:11" x14ac:dyDescent="0.25">
      <c r="A88701">
        <v>1179930</v>
      </c>
      <c r="B88701">
        <v>76270</v>
      </c>
      <c r="C88701">
        <v>1</v>
      </c>
      <c r="D88701" s="2">
        <v>40656</v>
      </c>
      <c r="E88701">
        <v>190</v>
      </c>
      <c r="J88701"/>
      <c r="K88701"/>
    </row>
    <row r="88702" spans="1:11" x14ac:dyDescent="0.25">
      <c r="A88702">
        <v>1179930</v>
      </c>
      <c r="B88702">
        <v>76282</v>
      </c>
      <c r="C88702">
        <v>1</v>
      </c>
      <c r="D88702" s="2">
        <v>40656</v>
      </c>
      <c r="E88702">
        <v>171</v>
      </c>
      <c r="J88702"/>
      <c r="K88702"/>
    </row>
    <row r="88703" spans="1:11" x14ac:dyDescent="0.25">
      <c r="A88703">
        <v>1179930</v>
      </c>
      <c r="B88703">
        <v>76293</v>
      </c>
      <c r="C88703">
        <v>1</v>
      </c>
      <c r="D88703" s="2">
        <v>40656</v>
      </c>
      <c r="E88703">
        <v>605</v>
      </c>
      <c r="J88703"/>
      <c r="K88703"/>
    </row>
    <row r="88704" spans="1:11" x14ac:dyDescent="0.25">
      <c r="A88704">
        <v>1179930</v>
      </c>
      <c r="B88704">
        <v>76288</v>
      </c>
      <c r="C88704">
        <v>1</v>
      </c>
      <c r="D88704" s="2">
        <v>40656</v>
      </c>
      <c r="E88704">
        <v>548</v>
      </c>
      <c r="J88704"/>
      <c r="K88704"/>
    </row>
    <row r="88705" spans="1:11" x14ac:dyDescent="0.25">
      <c r="A88705">
        <v>1179930</v>
      </c>
      <c r="B88705">
        <v>76278</v>
      </c>
      <c r="C88705">
        <v>1</v>
      </c>
      <c r="D88705" s="2">
        <v>40656</v>
      </c>
      <c r="E88705">
        <v>215</v>
      </c>
      <c r="J88705"/>
      <c r="K88705"/>
    </row>
    <row r="88706" spans="1:11" x14ac:dyDescent="0.25">
      <c r="A88706">
        <v>1179930</v>
      </c>
      <c r="B88706">
        <v>76284</v>
      </c>
      <c r="C88706">
        <v>1</v>
      </c>
      <c r="D88706" s="2">
        <v>40656</v>
      </c>
      <c r="E88706">
        <v>276</v>
      </c>
      <c r="J88706"/>
      <c r="K88706"/>
    </row>
    <row r="88707" spans="1:11" x14ac:dyDescent="0.25">
      <c r="A88707">
        <v>1179930</v>
      </c>
      <c r="B88707">
        <v>76280</v>
      </c>
      <c r="C88707">
        <v>1</v>
      </c>
      <c r="D88707" s="2">
        <v>40656</v>
      </c>
      <c r="E88707">
        <v>215</v>
      </c>
      <c r="J88707"/>
      <c r="K88707"/>
    </row>
    <row r="88708" spans="1:11" x14ac:dyDescent="0.25">
      <c r="A88708">
        <v>1179930</v>
      </c>
      <c r="B88708">
        <v>76495</v>
      </c>
      <c r="C88708">
        <v>1</v>
      </c>
      <c r="D88708" s="2">
        <v>40656</v>
      </c>
      <c r="E88708">
        <v>788</v>
      </c>
      <c r="J88708"/>
      <c r="K88708"/>
    </row>
    <row r="88709" spans="1:11" x14ac:dyDescent="0.25">
      <c r="A88709">
        <v>1179930</v>
      </c>
      <c r="B88709">
        <v>76351</v>
      </c>
      <c r="C88709">
        <v>1</v>
      </c>
      <c r="D88709" s="2">
        <v>40656</v>
      </c>
      <c r="E88709">
        <v>222</v>
      </c>
      <c r="J88709"/>
      <c r="K88709"/>
    </row>
    <row r="88710" spans="1:11" x14ac:dyDescent="0.25">
      <c r="A88710">
        <v>1179930</v>
      </c>
      <c r="B88710">
        <v>76345</v>
      </c>
      <c r="C88710">
        <v>1</v>
      </c>
      <c r="D88710" s="2">
        <v>40656</v>
      </c>
      <c r="E88710">
        <v>151</v>
      </c>
      <c r="J88710"/>
      <c r="K88710"/>
    </row>
    <row r="88711" spans="1:11" x14ac:dyDescent="0.25">
      <c r="A88711">
        <v>1179930</v>
      </c>
      <c r="B88711">
        <v>76320</v>
      </c>
      <c r="C88711">
        <v>1</v>
      </c>
      <c r="D88711" s="2">
        <v>40656</v>
      </c>
      <c r="E88711">
        <v>245</v>
      </c>
      <c r="J88711"/>
      <c r="K88711"/>
    </row>
    <row r="88712" spans="1:11" x14ac:dyDescent="0.25">
      <c r="A88712">
        <v>1179930</v>
      </c>
      <c r="B88712">
        <v>76318</v>
      </c>
      <c r="C88712">
        <v>1</v>
      </c>
      <c r="D88712" s="2">
        <v>40656</v>
      </c>
      <c r="E88712">
        <v>226</v>
      </c>
      <c r="J88712"/>
      <c r="K88712"/>
    </row>
    <row r="88713" spans="1:11" x14ac:dyDescent="0.25">
      <c r="A88713">
        <v>1179930</v>
      </c>
      <c r="B88713">
        <v>76456</v>
      </c>
      <c r="C88713">
        <v>1</v>
      </c>
      <c r="D88713" s="2">
        <v>40656</v>
      </c>
      <c r="E88713">
        <v>198</v>
      </c>
      <c r="J88713"/>
      <c r="K88713"/>
    </row>
    <row r="88714" spans="1:11" x14ac:dyDescent="0.25">
      <c r="A88714">
        <v>1179930</v>
      </c>
      <c r="B88714">
        <v>76324</v>
      </c>
      <c r="C88714">
        <v>1</v>
      </c>
      <c r="D88714" s="2">
        <v>40656</v>
      </c>
      <c r="E88714">
        <v>282</v>
      </c>
      <c r="J88714"/>
      <c r="K88714"/>
    </row>
    <row r="88715" spans="1:11" x14ac:dyDescent="0.25">
      <c r="A88715">
        <v>1179930</v>
      </c>
      <c r="B88715">
        <v>19123</v>
      </c>
      <c r="C88715">
        <v>1</v>
      </c>
      <c r="D88715" s="2">
        <v>40656</v>
      </c>
      <c r="E88715">
        <v>326</v>
      </c>
      <c r="J88715"/>
      <c r="K88715"/>
    </row>
    <row r="88716" spans="1:11" x14ac:dyDescent="0.25">
      <c r="A88716">
        <v>1179930</v>
      </c>
      <c r="B88716">
        <v>19122</v>
      </c>
      <c r="C88716">
        <v>1</v>
      </c>
      <c r="D88716" s="2">
        <v>40656</v>
      </c>
      <c r="E88716">
        <v>110</v>
      </c>
      <c r="J88716"/>
      <c r="K88716"/>
    </row>
    <row r="88717" spans="1:11" x14ac:dyDescent="0.25">
      <c r="A88717">
        <v>1179930</v>
      </c>
      <c r="B88717">
        <v>76454</v>
      </c>
      <c r="C88717">
        <v>1</v>
      </c>
      <c r="D88717" s="2">
        <v>40656</v>
      </c>
      <c r="E88717">
        <v>205</v>
      </c>
      <c r="J88717"/>
      <c r="K88717"/>
    </row>
    <row r="88718" spans="1:11" x14ac:dyDescent="0.25">
      <c r="A88718">
        <v>1179930</v>
      </c>
      <c r="B88718">
        <v>76355</v>
      </c>
      <c r="C88718">
        <v>1</v>
      </c>
      <c r="D88718" s="2">
        <v>40656</v>
      </c>
      <c r="E88718">
        <v>24</v>
      </c>
      <c r="J88718"/>
      <c r="K88718"/>
    </row>
    <row r="88719" spans="1:11" x14ac:dyDescent="0.25">
      <c r="A88719">
        <v>1179930</v>
      </c>
      <c r="B88719">
        <v>76519</v>
      </c>
      <c r="C88719">
        <v>1</v>
      </c>
      <c r="D88719" s="2">
        <v>40656</v>
      </c>
      <c r="E88719">
        <v>160</v>
      </c>
      <c r="J88719"/>
      <c r="K88719"/>
    </row>
    <row r="88720" spans="1:11" x14ac:dyDescent="0.25">
      <c r="A88720">
        <v>1179930</v>
      </c>
      <c r="B88720">
        <v>76367</v>
      </c>
      <c r="C88720">
        <v>1</v>
      </c>
      <c r="D88720" s="2">
        <v>40656</v>
      </c>
      <c r="E88720">
        <v>512</v>
      </c>
      <c r="J88720"/>
      <c r="K88720"/>
    </row>
    <row r="88721" spans="1:11" x14ac:dyDescent="0.25">
      <c r="A88721">
        <v>1179930</v>
      </c>
      <c r="B88721">
        <v>76943</v>
      </c>
      <c r="C88721">
        <v>1</v>
      </c>
      <c r="D88721" s="2">
        <v>40656</v>
      </c>
      <c r="E88721">
        <v>688</v>
      </c>
      <c r="J88721"/>
      <c r="K88721"/>
    </row>
    <row r="88722" spans="1:11" x14ac:dyDescent="0.25">
      <c r="A88722">
        <v>1179930</v>
      </c>
      <c r="B88722">
        <v>76377</v>
      </c>
      <c r="C88722">
        <v>1</v>
      </c>
      <c r="D88722" s="2">
        <v>40656</v>
      </c>
      <c r="E88722">
        <v>350</v>
      </c>
      <c r="J88722"/>
      <c r="K88722"/>
    </row>
    <row r="88723" spans="1:11" x14ac:dyDescent="0.25">
      <c r="A88723">
        <v>1179930</v>
      </c>
      <c r="B88723">
        <v>76941</v>
      </c>
      <c r="C88723">
        <v>1</v>
      </c>
      <c r="D88723" s="2">
        <v>40656</v>
      </c>
      <c r="E88723">
        <v>854</v>
      </c>
      <c r="J88723"/>
      <c r="K88723"/>
    </row>
    <row r="88724" spans="1:11" x14ac:dyDescent="0.25">
      <c r="A88724">
        <v>1179930</v>
      </c>
      <c r="B88724">
        <v>76373</v>
      </c>
      <c r="C88724">
        <v>1</v>
      </c>
      <c r="D88724" s="2">
        <v>40656</v>
      </c>
      <c r="E88724">
        <v>649</v>
      </c>
      <c r="J88724"/>
      <c r="K88724"/>
    </row>
    <row r="88725" spans="1:11" x14ac:dyDescent="0.25">
      <c r="A88725">
        <v>1179930</v>
      </c>
      <c r="B88725">
        <v>76486</v>
      </c>
      <c r="C88725">
        <v>1</v>
      </c>
      <c r="D88725" s="2">
        <v>40656</v>
      </c>
      <c r="E88725">
        <v>91</v>
      </c>
      <c r="J88725"/>
      <c r="K88725"/>
    </row>
    <row r="88726" spans="1:11" x14ac:dyDescent="0.25">
      <c r="A88726">
        <v>1179930</v>
      </c>
      <c r="B88726">
        <v>76380</v>
      </c>
      <c r="C88726">
        <v>1</v>
      </c>
      <c r="D88726" s="2">
        <v>40656</v>
      </c>
      <c r="E88726">
        <v>274</v>
      </c>
      <c r="J88726"/>
      <c r="K88726"/>
    </row>
    <row r="88727" spans="1:11" x14ac:dyDescent="0.25">
      <c r="A88727">
        <v>1179930</v>
      </c>
      <c r="B88727">
        <v>76490</v>
      </c>
      <c r="C88727">
        <v>1</v>
      </c>
      <c r="D88727" s="2">
        <v>40656</v>
      </c>
      <c r="E88727">
        <v>307</v>
      </c>
      <c r="J88727"/>
      <c r="K88727"/>
    </row>
    <row r="88728" spans="1:11" x14ac:dyDescent="0.25">
      <c r="A88728">
        <v>1179930</v>
      </c>
      <c r="B88728">
        <v>76466</v>
      </c>
      <c r="C88728">
        <v>1</v>
      </c>
      <c r="D88728" s="2">
        <v>40656</v>
      </c>
      <c r="E88728">
        <v>153</v>
      </c>
      <c r="J88728"/>
      <c r="K88728"/>
    </row>
    <row r="88729" spans="1:11" x14ac:dyDescent="0.25">
      <c r="A88729">
        <v>1179930</v>
      </c>
      <c r="B88729">
        <v>76462</v>
      </c>
      <c r="C88729">
        <v>1</v>
      </c>
      <c r="D88729" s="2">
        <v>40656</v>
      </c>
      <c r="E88729">
        <v>219</v>
      </c>
      <c r="J88729"/>
      <c r="K88729"/>
    </row>
    <row r="88730" spans="1:11" x14ac:dyDescent="0.25">
      <c r="A88730">
        <v>1143555</v>
      </c>
      <c r="B88730">
        <v>76289</v>
      </c>
      <c r="C88730">
        <v>1</v>
      </c>
      <c r="D88730" s="2">
        <v>40657</v>
      </c>
      <c r="E88730">
        <v>302</v>
      </c>
      <c r="G88730">
        <v>11</v>
      </c>
      <c r="H88730">
        <v>752</v>
      </c>
      <c r="I88730">
        <v>4</v>
      </c>
      <c r="K88730"/>
    </row>
    <row r="88731" spans="1:11" x14ac:dyDescent="0.25">
      <c r="A88731">
        <v>1143560</v>
      </c>
      <c r="B88731">
        <v>3000014</v>
      </c>
      <c r="C88731">
        <v>1</v>
      </c>
      <c r="D88731" s="2">
        <v>40657</v>
      </c>
      <c r="E88731">
        <v>241</v>
      </c>
      <c r="G88731">
        <v>11</v>
      </c>
      <c r="H88731">
        <v>752</v>
      </c>
      <c r="I88731">
        <v>4</v>
      </c>
      <c r="K88731"/>
    </row>
    <row r="88732" spans="1:11" x14ac:dyDescent="0.25">
      <c r="A88732">
        <v>1179930</v>
      </c>
      <c r="B88732">
        <v>76321</v>
      </c>
      <c r="C88732">
        <v>1</v>
      </c>
      <c r="D88732" s="2">
        <v>40657</v>
      </c>
      <c r="E88732">
        <v>110</v>
      </c>
      <c r="J88732"/>
      <c r="K88732"/>
    </row>
    <row r="88733" spans="1:11" x14ac:dyDescent="0.25">
      <c r="A88733">
        <v>1179930</v>
      </c>
      <c r="B88733">
        <v>19172</v>
      </c>
      <c r="C88733">
        <v>1</v>
      </c>
      <c r="D88733" s="2">
        <v>40657</v>
      </c>
      <c r="E88733">
        <v>128</v>
      </c>
      <c r="J88733"/>
      <c r="K88733"/>
    </row>
    <row r="88734" spans="1:11" x14ac:dyDescent="0.25">
      <c r="A88734">
        <v>1179930</v>
      </c>
      <c r="B88734">
        <v>76417</v>
      </c>
      <c r="C88734">
        <v>1</v>
      </c>
      <c r="D88734" s="2">
        <v>40657</v>
      </c>
      <c r="E88734">
        <v>291</v>
      </c>
      <c r="J88734"/>
      <c r="K88734"/>
    </row>
    <row r="88735" spans="1:11" x14ac:dyDescent="0.25">
      <c r="A88735">
        <v>1179930</v>
      </c>
      <c r="B88735">
        <v>76962</v>
      </c>
      <c r="C88735">
        <v>1</v>
      </c>
      <c r="D88735" s="2">
        <v>40657</v>
      </c>
      <c r="E88735">
        <v>455</v>
      </c>
      <c r="J88735"/>
      <c r="K88735"/>
    </row>
    <row r="88736" spans="1:11" x14ac:dyDescent="0.25">
      <c r="A88736">
        <v>1179930</v>
      </c>
      <c r="B88736">
        <v>76275</v>
      </c>
      <c r="C88736">
        <v>1</v>
      </c>
      <c r="D88736" s="2">
        <v>40657</v>
      </c>
      <c r="E88736">
        <v>197</v>
      </c>
      <c r="J88736"/>
      <c r="K88736"/>
    </row>
    <row r="88737" spans="1:11" x14ac:dyDescent="0.25">
      <c r="A88737">
        <v>1179930</v>
      </c>
      <c r="B88737">
        <v>76295</v>
      </c>
      <c r="C88737">
        <v>1</v>
      </c>
      <c r="D88737" s="2">
        <v>40657</v>
      </c>
      <c r="E88737">
        <v>463</v>
      </c>
      <c r="J88737"/>
      <c r="K88737"/>
    </row>
    <row r="88738" spans="1:11" x14ac:dyDescent="0.25">
      <c r="A88738">
        <v>1179930</v>
      </c>
      <c r="B88738">
        <v>76270</v>
      </c>
      <c r="C88738">
        <v>1</v>
      </c>
      <c r="D88738" s="2">
        <v>40657</v>
      </c>
      <c r="E88738">
        <v>166</v>
      </c>
      <c r="J88738"/>
      <c r="K88738"/>
    </row>
    <row r="88739" spans="1:11" x14ac:dyDescent="0.25">
      <c r="A88739">
        <v>1179930</v>
      </c>
      <c r="B88739">
        <v>76282</v>
      </c>
      <c r="C88739">
        <v>1</v>
      </c>
      <c r="D88739" s="2">
        <v>40657</v>
      </c>
      <c r="E88739">
        <v>180</v>
      </c>
      <c r="J88739"/>
      <c r="K88739"/>
    </row>
    <row r="88740" spans="1:11" x14ac:dyDescent="0.25">
      <c r="A88740">
        <v>1179930</v>
      </c>
      <c r="B88740">
        <v>76293</v>
      </c>
      <c r="C88740">
        <v>1</v>
      </c>
      <c r="D88740" s="2">
        <v>40657</v>
      </c>
      <c r="E88740">
        <v>579</v>
      </c>
      <c r="J88740"/>
      <c r="K88740"/>
    </row>
    <row r="88741" spans="1:11" x14ac:dyDescent="0.25">
      <c r="A88741">
        <v>1179930</v>
      </c>
      <c r="B88741">
        <v>76288</v>
      </c>
      <c r="C88741">
        <v>1</v>
      </c>
      <c r="D88741" s="2">
        <v>40657</v>
      </c>
      <c r="E88741">
        <v>533</v>
      </c>
      <c r="J88741"/>
      <c r="K88741"/>
    </row>
    <row r="88742" spans="1:11" x14ac:dyDescent="0.25">
      <c r="A88742">
        <v>1179930</v>
      </c>
      <c r="B88742">
        <v>76278</v>
      </c>
      <c r="C88742">
        <v>1</v>
      </c>
      <c r="D88742" s="2">
        <v>40657</v>
      </c>
      <c r="E88742">
        <v>168</v>
      </c>
      <c r="J88742"/>
      <c r="K88742"/>
    </row>
    <row r="88743" spans="1:11" x14ac:dyDescent="0.25">
      <c r="A88743">
        <v>1179930</v>
      </c>
      <c r="B88743">
        <v>76284</v>
      </c>
      <c r="C88743">
        <v>1</v>
      </c>
      <c r="D88743" s="2">
        <v>40657</v>
      </c>
      <c r="E88743">
        <v>279</v>
      </c>
      <c r="J88743"/>
      <c r="K88743"/>
    </row>
    <row r="88744" spans="1:11" x14ac:dyDescent="0.25">
      <c r="A88744">
        <v>1179930</v>
      </c>
      <c r="B88744">
        <v>76280</v>
      </c>
      <c r="C88744">
        <v>1</v>
      </c>
      <c r="D88744" s="2">
        <v>40657</v>
      </c>
      <c r="E88744">
        <v>168</v>
      </c>
      <c r="J88744"/>
      <c r="K88744"/>
    </row>
    <row r="88745" spans="1:11" x14ac:dyDescent="0.25">
      <c r="A88745">
        <v>1179930</v>
      </c>
      <c r="B88745">
        <v>76495</v>
      </c>
      <c r="C88745">
        <v>1</v>
      </c>
      <c r="D88745" s="2">
        <v>40657</v>
      </c>
      <c r="E88745">
        <v>765</v>
      </c>
      <c r="J88745"/>
      <c r="K88745"/>
    </row>
    <row r="88746" spans="1:11" x14ac:dyDescent="0.25">
      <c r="A88746">
        <v>1179930</v>
      </c>
      <c r="B88746">
        <v>76351</v>
      </c>
      <c r="C88746">
        <v>1</v>
      </c>
      <c r="D88746" s="2">
        <v>40657</v>
      </c>
      <c r="E88746">
        <v>205</v>
      </c>
      <c r="J88746"/>
      <c r="K88746"/>
    </row>
    <row r="88747" spans="1:11" x14ac:dyDescent="0.25">
      <c r="A88747">
        <v>1179930</v>
      </c>
      <c r="B88747">
        <v>76345</v>
      </c>
      <c r="C88747">
        <v>1</v>
      </c>
      <c r="D88747" s="2">
        <v>40657</v>
      </c>
      <c r="E88747">
        <v>139</v>
      </c>
      <c r="J88747"/>
      <c r="K88747"/>
    </row>
    <row r="88748" spans="1:11" x14ac:dyDescent="0.25">
      <c r="A88748">
        <v>1179930</v>
      </c>
      <c r="B88748">
        <v>76320</v>
      </c>
      <c r="C88748">
        <v>1</v>
      </c>
      <c r="D88748" s="2">
        <v>40657</v>
      </c>
      <c r="E88748">
        <v>220</v>
      </c>
      <c r="J88748"/>
      <c r="K88748"/>
    </row>
    <row r="88749" spans="1:11" x14ac:dyDescent="0.25">
      <c r="A88749">
        <v>1179930</v>
      </c>
      <c r="B88749">
        <v>76318</v>
      </c>
      <c r="C88749">
        <v>1</v>
      </c>
      <c r="D88749" s="2">
        <v>40657</v>
      </c>
      <c r="E88749">
        <v>223</v>
      </c>
      <c r="J88749"/>
      <c r="K88749"/>
    </row>
    <row r="88750" spans="1:11" x14ac:dyDescent="0.25">
      <c r="A88750">
        <v>1179930</v>
      </c>
      <c r="B88750">
        <v>76456</v>
      </c>
      <c r="C88750">
        <v>1</v>
      </c>
      <c r="D88750" s="2">
        <v>40657</v>
      </c>
      <c r="E88750">
        <v>190</v>
      </c>
      <c r="J88750"/>
      <c r="K88750"/>
    </row>
    <row r="88751" spans="1:11" x14ac:dyDescent="0.25">
      <c r="A88751">
        <v>1179930</v>
      </c>
      <c r="B88751">
        <v>76324</v>
      </c>
      <c r="C88751">
        <v>1</v>
      </c>
      <c r="D88751" s="2">
        <v>40657</v>
      </c>
      <c r="E88751">
        <v>278</v>
      </c>
      <c r="J88751"/>
      <c r="K88751"/>
    </row>
    <row r="88752" spans="1:11" x14ac:dyDescent="0.25">
      <c r="A88752">
        <v>1179930</v>
      </c>
      <c r="B88752">
        <v>19123</v>
      </c>
      <c r="C88752">
        <v>1</v>
      </c>
      <c r="D88752" s="2">
        <v>40657</v>
      </c>
      <c r="E88752">
        <v>315</v>
      </c>
      <c r="J88752"/>
      <c r="K88752"/>
    </row>
    <row r="88753" spans="1:11" x14ac:dyDescent="0.25">
      <c r="A88753">
        <v>1179930</v>
      </c>
      <c r="B88753">
        <v>19122</v>
      </c>
      <c r="C88753">
        <v>1</v>
      </c>
      <c r="D88753" s="2">
        <v>40657</v>
      </c>
      <c r="E88753">
        <v>89</v>
      </c>
      <c r="J88753"/>
      <c r="K88753"/>
    </row>
    <row r="88754" spans="1:11" x14ac:dyDescent="0.25">
      <c r="A88754">
        <v>1179930</v>
      </c>
      <c r="B88754">
        <v>76454</v>
      </c>
      <c r="C88754">
        <v>1</v>
      </c>
      <c r="D88754" s="2">
        <v>40657</v>
      </c>
      <c r="E88754">
        <v>202</v>
      </c>
      <c r="J88754"/>
      <c r="K88754"/>
    </row>
    <row r="88755" spans="1:11" x14ac:dyDescent="0.25">
      <c r="A88755">
        <v>1179930</v>
      </c>
      <c r="B88755">
        <v>76355</v>
      </c>
      <c r="C88755">
        <v>1</v>
      </c>
      <c r="D88755" s="2">
        <v>40657</v>
      </c>
      <c r="E88755">
        <v>13</v>
      </c>
      <c r="J88755"/>
      <c r="K88755"/>
    </row>
    <row r="88756" spans="1:11" x14ac:dyDescent="0.25">
      <c r="A88756">
        <v>1179930</v>
      </c>
      <c r="B88756">
        <v>76519</v>
      </c>
      <c r="C88756">
        <v>1</v>
      </c>
      <c r="D88756" s="2">
        <v>40657</v>
      </c>
      <c r="E88756">
        <v>157</v>
      </c>
      <c r="J88756"/>
      <c r="K88756"/>
    </row>
    <row r="88757" spans="1:11" x14ac:dyDescent="0.25">
      <c r="A88757">
        <v>1179930</v>
      </c>
      <c r="B88757">
        <v>76367</v>
      </c>
      <c r="C88757">
        <v>1</v>
      </c>
      <c r="D88757" s="2">
        <v>40657</v>
      </c>
      <c r="E88757">
        <v>493</v>
      </c>
      <c r="J88757"/>
      <c r="K88757"/>
    </row>
    <row r="88758" spans="1:11" x14ac:dyDescent="0.25">
      <c r="A88758">
        <v>1179930</v>
      </c>
      <c r="B88758">
        <v>76943</v>
      </c>
      <c r="C88758">
        <v>1</v>
      </c>
      <c r="D88758" s="2">
        <v>40657</v>
      </c>
      <c r="E88758">
        <v>738</v>
      </c>
      <c r="J88758"/>
      <c r="K88758"/>
    </row>
    <row r="88759" spans="1:11" x14ac:dyDescent="0.25">
      <c r="A88759">
        <v>1179930</v>
      </c>
      <c r="B88759">
        <v>76377</v>
      </c>
      <c r="C88759">
        <v>1</v>
      </c>
      <c r="D88759" s="2">
        <v>40657</v>
      </c>
      <c r="E88759">
        <v>345</v>
      </c>
      <c r="J88759"/>
      <c r="K88759"/>
    </row>
    <row r="88760" spans="1:11" x14ac:dyDescent="0.25">
      <c r="A88760">
        <v>1179930</v>
      </c>
      <c r="B88760">
        <v>76941</v>
      </c>
      <c r="C88760">
        <v>1</v>
      </c>
      <c r="D88760" s="2">
        <v>40657</v>
      </c>
      <c r="E88760">
        <v>852</v>
      </c>
      <c r="J88760"/>
      <c r="K88760"/>
    </row>
    <row r="88761" spans="1:11" x14ac:dyDescent="0.25">
      <c r="A88761">
        <v>1179930</v>
      </c>
      <c r="B88761">
        <v>76373</v>
      </c>
      <c r="C88761">
        <v>1</v>
      </c>
      <c r="D88761" s="2">
        <v>40657</v>
      </c>
      <c r="E88761">
        <v>712</v>
      </c>
      <c r="J88761"/>
      <c r="K88761"/>
    </row>
    <row r="88762" spans="1:11" x14ac:dyDescent="0.25">
      <c r="A88762">
        <v>1179930</v>
      </c>
      <c r="B88762">
        <v>76486</v>
      </c>
      <c r="C88762">
        <v>1</v>
      </c>
      <c r="D88762" s="2">
        <v>40657</v>
      </c>
      <c r="E88762">
        <v>88</v>
      </c>
      <c r="J88762"/>
      <c r="K88762"/>
    </row>
    <row r="88763" spans="1:11" x14ac:dyDescent="0.25">
      <c r="A88763">
        <v>1179930</v>
      </c>
      <c r="B88763">
        <v>76380</v>
      </c>
      <c r="C88763">
        <v>1</v>
      </c>
      <c r="D88763" s="2">
        <v>40657</v>
      </c>
      <c r="E88763">
        <v>239</v>
      </c>
      <c r="J88763"/>
      <c r="K88763"/>
    </row>
    <row r="88764" spans="1:11" x14ac:dyDescent="0.25">
      <c r="A88764">
        <v>1179930</v>
      </c>
      <c r="B88764">
        <v>76490</v>
      </c>
      <c r="C88764">
        <v>1</v>
      </c>
      <c r="D88764" s="2">
        <v>40657</v>
      </c>
      <c r="E88764">
        <v>287</v>
      </c>
      <c r="J88764"/>
      <c r="K88764"/>
    </row>
    <row r="88765" spans="1:11" x14ac:dyDescent="0.25">
      <c r="A88765">
        <v>1179930</v>
      </c>
      <c r="B88765">
        <v>76466</v>
      </c>
      <c r="C88765">
        <v>1</v>
      </c>
      <c r="D88765" s="2">
        <v>40657</v>
      </c>
      <c r="E88765">
        <v>131</v>
      </c>
      <c r="J88765"/>
      <c r="K88765"/>
    </row>
    <row r="88766" spans="1:11" x14ac:dyDescent="0.25">
      <c r="A88766">
        <v>1179930</v>
      </c>
      <c r="B88766">
        <v>76462</v>
      </c>
      <c r="C88766">
        <v>1</v>
      </c>
      <c r="D88766" s="2">
        <v>40657</v>
      </c>
      <c r="E88766">
        <v>214</v>
      </c>
      <c r="J88766"/>
      <c r="K88766"/>
    </row>
    <row r="88767" spans="1:11" x14ac:dyDescent="0.25">
      <c r="A88767">
        <v>1143572</v>
      </c>
      <c r="B88767">
        <v>76289</v>
      </c>
      <c r="C88767">
        <v>1</v>
      </c>
      <c r="D88767" s="2">
        <v>40658</v>
      </c>
      <c r="E88767">
        <v>264</v>
      </c>
      <c r="G88767">
        <v>10</v>
      </c>
      <c r="H88767">
        <v>749</v>
      </c>
      <c r="I88767">
        <v>6</v>
      </c>
      <c r="K88767"/>
    </row>
    <row r="88768" spans="1:11" x14ac:dyDescent="0.25">
      <c r="A88768">
        <v>1143577</v>
      </c>
      <c r="B88768">
        <v>3000014</v>
      </c>
      <c r="C88768">
        <v>1</v>
      </c>
      <c r="D88768" s="2">
        <v>40658</v>
      </c>
      <c r="E88768">
        <v>233</v>
      </c>
      <c r="G88768">
        <v>10</v>
      </c>
      <c r="H88768">
        <v>749</v>
      </c>
      <c r="I88768">
        <v>6</v>
      </c>
      <c r="K88768"/>
    </row>
    <row r="88769" spans="1:11" x14ac:dyDescent="0.25">
      <c r="A88769">
        <v>1179930</v>
      </c>
      <c r="B88769">
        <v>76321</v>
      </c>
      <c r="C88769">
        <v>1</v>
      </c>
      <c r="D88769" s="2">
        <v>40658</v>
      </c>
      <c r="E88769">
        <v>105</v>
      </c>
      <c r="J88769"/>
      <c r="K88769"/>
    </row>
    <row r="88770" spans="1:11" x14ac:dyDescent="0.25">
      <c r="A88770">
        <v>1179930</v>
      </c>
      <c r="B88770">
        <v>19172</v>
      </c>
      <c r="C88770">
        <v>1</v>
      </c>
      <c r="D88770" s="2">
        <v>40658</v>
      </c>
      <c r="E88770">
        <v>116</v>
      </c>
      <c r="J88770"/>
      <c r="K88770"/>
    </row>
    <row r="88771" spans="1:11" x14ac:dyDescent="0.25">
      <c r="A88771">
        <v>1179930</v>
      </c>
      <c r="B88771">
        <v>76417</v>
      </c>
      <c r="C88771">
        <v>1</v>
      </c>
      <c r="D88771" s="2">
        <v>40658</v>
      </c>
      <c r="E88771">
        <v>270</v>
      </c>
      <c r="J88771"/>
      <c r="K88771"/>
    </row>
    <row r="88772" spans="1:11" x14ac:dyDescent="0.25">
      <c r="A88772">
        <v>1179930</v>
      </c>
      <c r="B88772">
        <v>76962</v>
      </c>
      <c r="C88772">
        <v>1</v>
      </c>
      <c r="D88772" s="2">
        <v>40658</v>
      </c>
      <c r="E88772">
        <v>454</v>
      </c>
      <c r="J88772"/>
      <c r="K88772"/>
    </row>
    <row r="88773" spans="1:11" x14ac:dyDescent="0.25">
      <c r="A88773">
        <v>1179930</v>
      </c>
      <c r="B88773">
        <v>76275</v>
      </c>
      <c r="C88773">
        <v>1</v>
      </c>
      <c r="D88773" s="2">
        <v>40658</v>
      </c>
      <c r="E88773">
        <v>170</v>
      </c>
      <c r="J88773"/>
      <c r="K88773"/>
    </row>
    <row r="88774" spans="1:11" x14ac:dyDescent="0.25">
      <c r="A88774">
        <v>1179930</v>
      </c>
      <c r="B88774">
        <v>76295</v>
      </c>
      <c r="C88774">
        <v>1</v>
      </c>
      <c r="D88774" s="2">
        <v>40658</v>
      </c>
      <c r="E88774">
        <v>436</v>
      </c>
      <c r="J88774"/>
      <c r="K88774"/>
    </row>
    <row r="88775" spans="1:11" x14ac:dyDescent="0.25">
      <c r="A88775">
        <v>1179930</v>
      </c>
      <c r="B88775">
        <v>76270</v>
      </c>
      <c r="C88775">
        <v>1</v>
      </c>
      <c r="D88775" s="2">
        <v>40658</v>
      </c>
      <c r="E88775">
        <v>156</v>
      </c>
      <c r="J88775"/>
      <c r="K88775"/>
    </row>
    <row r="88776" spans="1:11" x14ac:dyDescent="0.25">
      <c r="A88776">
        <v>1179930</v>
      </c>
      <c r="B88776">
        <v>76282</v>
      </c>
      <c r="C88776">
        <v>1</v>
      </c>
      <c r="D88776" s="2">
        <v>40658</v>
      </c>
      <c r="E88776">
        <v>137</v>
      </c>
      <c r="J88776"/>
      <c r="K88776"/>
    </row>
    <row r="88777" spans="1:11" x14ac:dyDescent="0.25">
      <c r="A88777">
        <v>1179930</v>
      </c>
      <c r="B88777">
        <v>76293</v>
      </c>
      <c r="C88777">
        <v>1</v>
      </c>
      <c r="D88777" s="2">
        <v>40658</v>
      </c>
      <c r="E88777">
        <v>543</v>
      </c>
      <c r="J88777"/>
      <c r="K88777"/>
    </row>
    <row r="88778" spans="1:11" x14ac:dyDescent="0.25">
      <c r="A88778">
        <v>1179930</v>
      </c>
      <c r="B88778">
        <v>76288</v>
      </c>
      <c r="C88778">
        <v>1</v>
      </c>
      <c r="D88778" s="2">
        <v>40658</v>
      </c>
      <c r="E88778">
        <v>505</v>
      </c>
      <c r="J88778"/>
      <c r="K88778"/>
    </row>
    <row r="88779" spans="1:11" x14ac:dyDescent="0.25">
      <c r="A88779">
        <v>1179930</v>
      </c>
      <c r="B88779">
        <v>76278</v>
      </c>
      <c r="C88779">
        <v>1</v>
      </c>
      <c r="D88779" s="2">
        <v>40658</v>
      </c>
      <c r="E88779">
        <v>200</v>
      </c>
      <c r="J88779"/>
      <c r="K88779"/>
    </row>
    <row r="88780" spans="1:11" x14ac:dyDescent="0.25">
      <c r="A88780">
        <v>1179930</v>
      </c>
      <c r="B88780">
        <v>76284</v>
      </c>
      <c r="C88780">
        <v>1</v>
      </c>
      <c r="D88780" s="2">
        <v>40658</v>
      </c>
      <c r="E88780">
        <v>250</v>
      </c>
      <c r="J88780"/>
      <c r="K88780"/>
    </row>
    <row r="88781" spans="1:11" x14ac:dyDescent="0.25">
      <c r="A88781">
        <v>1179930</v>
      </c>
      <c r="B88781">
        <v>76280</v>
      </c>
      <c r="C88781">
        <v>1</v>
      </c>
      <c r="D88781" s="2">
        <v>40658</v>
      </c>
      <c r="E88781">
        <v>200</v>
      </c>
      <c r="J88781"/>
      <c r="K88781"/>
    </row>
    <row r="88782" spans="1:11" x14ac:dyDescent="0.25">
      <c r="A88782">
        <v>1179930</v>
      </c>
      <c r="B88782">
        <v>76495</v>
      </c>
      <c r="C88782">
        <v>1</v>
      </c>
      <c r="D88782" s="2">
        <v>40658</v>
      </c>
      <c r="E88782">
        <v>769</v>
      </c>
      <c r="J88782"/>
      <c r="K88782"/>
    </row>
    <row r="88783" spans="1:11" x14ac:dyDescent="0.25">
      <c r="A88783">
        <v>1179930</v>
      </c>
      <c r="B88783">
        <v>76351</v>
      </c>
      <c r="C88783">
        <v>1</v>
      </c>
      <c r="D88783" s="2">
        <v>40658</v>
      </c>
      <c r="E88783">
        <v>203</v>
      </c>
      <c r="J88783"/>
      <c r="K88783"/>
    </row>
    <row r="88784" spans="1:11" x14ac:dyDescent="0.25">
      <c r="A88784">
        <v>1179930</v>
      </c>
      <c r="B88784">
        <v>76345</v>
      </c>
      <c r="C88784">
        <v>1</v>
      </c>
      <c r="D88784" s="2">
        <v>40658</v>
      </c>
      <c r="E88784">
        <v>132</v>
      </c>
      <c r="J88784"/>
      <c r="K88784"/>
    </row>
    <row r="88785" spans="1:11" x14ac:dyDescent="0.25">
      <c r="A88785">
        <v>1179930</v>
      </c>
      <c r="B88785">
        <v>76320</v>
      </c>
      <c r="C88785">
        <v>1</v>
      </c>
      <c r="D88785" s="2">
        <v>40658</v>
      </c>
      <c r="E88785">
        <v>236</v>
      </c>
      <c r="J88785"/>
      <c r="K88785"/>
    </row>
    <row r="88786" spans="1:11" x14ac:dyDescent="0.25">
      <c r="A88786">
        <v>1179930</v>
      </c>
      <c r="B88786">
        <v>76318</v>
      </c>
      <c r="C88786">
        <v>1</v>
      </c>
      <c r="D88786" s="2">
        <v>40658</v>
      </c>
      <c r="E88786">
        <v>218</v>
      </c>
      <c r="J88786"/>
      <c r="K88786"/>
    </row>
    <row r="88787" spans="1:11" x14ac:dyDescent="0.25">
      <c r="A88787">
        <v>1179930</v>
      </c>
      <c r="B88787">
        <v>76456</v>
      </c>
      <c r="C88787">
        <v>1</v>
      </c>
      <c r="D88787" s="2">
        <v>40658</v>
      </c>
      <c r="E88787">
        <v>188</v>
      </c>
      <c r="J88787"/>
      <c r="K88787"/>
    </row>
    <row r="88788" spans="1:11" x14ac:dyDescent="0.25">
      <c r="A88788">
        <v>1179930</v>
      </c>
      <c r="B88788">
        <v>76324</v>
      </c>
      <c r="C88788">
        <v>1</v>
      </c>
      <c r="D88788" s="2">
        <v>40658</v>
      </c>
      <c r="E88788">
        <v>276</v>
      </c>
      <c r="J88788"/>
      <c r="K88788"/>
    </row>
    <row r="88789" spans="1:11" x14ac:dyDescent="0.25">
      <c r="A88789">
        <v>1179930</v>
      </c>
      <c r="B88789">
        <v>19123</v>
      </c>
      <c r="C88789">
        <v>1</v>
      </c>
      <c r="D88789" s="2">
        <v>40658</v>
      </c>
      <c r="E88789">
        <v>222</v>
      </c>
      <c r="J88789"/>
      <c r="K88789"/>
    </row>
    <row r="88790" spans="1:11" x14ac:dyDescent="0.25">
      <c r="A88790">
        <v>1179930</v>
      </c>
      <c r="B88790">
        <v>19122</v>
      </c>
      <c r="C88790">
        <v>1</v>
      </c>
      <c r="D88790" s="2">
        <v>40658</v>
      </c>
      <c r="E88790">
        <v>86</v>
      </c>
      <c r="J88790"/>
      <c r="K88790"/>
    </row>
    <row r="88791" spans="1:11" x14ac:dyDescent="0.25">
      <c r="A88791">
        <v>1179930</v>
      </c>
      <c r="B88791">
        <v>76454</v>
      </c>
      <c r="C88791">
        <v>1</v>
      </c>
      <c r="D88791" s="2">
        <v>40658</v>
      </c>
      <c r="E88791">
        <v>198</v>
      </c>
      <c r="J88791"/>
      <c r="K88791"/>
    </row>
    <row r="88792" spans="1:11" x14ac:dyDescent="0.25">
      <c r="A88792">
        <v>1179930</v>
      </c>
      <c r="B88792">
        <v>76355</v>
      </c>
      <c r="C88792">
        <v>1</v>
      </c>
      <c r="D88792" s="2">
        <v>40658</v>
      </c>
      <c r="E88792">
        <v>-5</v>
      </c>
      <c r="J88792"/>
      <c r="K88792"/>
    </row>
    <row r="88793" spans="1:11" x14ac:dyDescent="0.25">
      <c r="A88793">
        <v>1179930</v>
      </c>
      <c r="B88793">
        <v>76519</v>
      </c>
      <c r="C88793">
        <v>1</v>
      </c>
      <c r="D88793" s="2">
        <v>40658</v>
      </c>
      <c r="E88793">
        <v>155</v>
      </c>
      <c r="J88793"/>
      <c r="K88793"/>
    </row>
    <row r="88794" spans="1:11" x14ac:dyDescent="0.25">
      <c r="A88794">
        <v>1179930</v>
      </c>
      <c r="B88794">
        <v>76367</v>
      </c>
      <c r="C88794">
        <v>1</v>
      </c>
      <c r="D88794" s="2">
        <v>40658</v>
      </c>
      <c r="E88794">
        <v>479</v>
      </c>
      <c r="J88794"/>
      <c r="K88794"/>
    </row>
    <row r="88795" spans="1:11" x14ac:dyDescent="0.25">
      <c r="A88795">
        <v>1179930</v>
      </c>
      <c r="B88795">
        <v>76943</v>
      </c>
      <c r="C88795">
        <v>1</v>
      </c>
      <c r="D88795" s="2">
        <v>40658</v>
      </c>
      <c r="E88795">
        <v>778</v>
      </c>
      <c r="J88795"/>
      <c r="K88795"/>
    </row>
    <row r="88796" spans="1:11" x14ac:dyDescent="0.25">
      <c r="A88796">
        <v>1179930</v>
      </c>
      <c r="B88796">
        <v>76377</v>
      </c>
      <c r="C88796">
        <v>1</v>
      </c>
      <c r="D88796" s="2">
        <v>40658</v>
      </c>
      <c r="E88796">
        <v>341</v>
      </c>
      <c r="J88796"/>
      <c r="K88796"/>
    </row>
    <row r="88797" spans="1:11" x14ac:dyDescent="0.25">
      <c r="A88797">
        <v>1179930</v>
      </c>
      <c r="B88797">
        <v>76941</v>
      </c>
      <c r="C88797">
        <v>1</v>
      </c>
      <c r="D88797" s="2">
        <v>40658</v>
      </c>
      <c r="E88797">
        <v>861</v>
      </c>
      <c r="J88797"/>
      <c r="K88797"/>
    </row>
    <row r="88798" spans="1:11" x14ac:dyDescent="0.25">
      <c r="A88798">
        <v>1179930</v>
      </c>
      <c r="B88798">
        <v>76373</v>
      </c>
      <c r="C88798">
        <v>1</v>
      </c>
      <c r="D88798" s="2">
        <v>40658</v>
      </c>
      <c r="E88798">
        <v>758</v>
      </c>
      <c r="J88798"/>
      <c r="K88798"/>
    </row>
    <row r="88799" spans="1:11" x14ac:dyDescent="0.25">
      <c r="A88799">
        <v>1179930</v>
      </c>
      <c r="B88799">
        <v>76486</v>
      </c>
      <c r="C88799">
        <v>1</v>
      </c>
      <c r="D88799" s="2">
        <v>40658</v>
      </c>
      <c r="E88799">
        <v>87</v>
      </c>
      <c r="J88799"/>
      <c r="K88799"/>
    </row>
    <row r="88800" spans="1:11" x14ac:dyDescent="0.25">
      <c r="A88800">
        <v>1179930</v>
      </c>
      <c r="B88800">
        <v>76380</v>
      </c>
      <c r="C88800">
        <v>1</v>
      </c>
      <c r="D88800" s="2">
        <v>40658</v>
      </c>
      <c r="E88800">
        <v>231</v>
      </c>
      <c r="J88800"/>
      <c r="K88800"/>
    </row>
    <row r="88801" spans="1:11" x14ac:dyDescent="0.25">
      <c r="A88801">
        <v>1179930</v>
      </c>
      <c r="B88801">
        <v>76490</v>
      </c>
      <c r="C88801">
        <v>1</v>
      </c>
      <c r="D88801" s="2">
        <v>40658</v>
      </c>
      <c r="E88801">
        <v>266</v>
      </c>
      <c r="J88801"/>
      <c r="K88801"/>
    </row>
    <row r="88802" spans="1:11" x14ac:dyDescent="0.25">
      <c r="A88802">
        <v>1179930</v>
      </c>
      <c r="B88802">
        <v>76466</v>
      </c>
      <c r="C88802">
        <v>1</v>
      </c>
      <c r="D88802" s="2">
        <v>40658</v>
      </c>
      <c r="E88802">
        <v>131</v>
      </c>
      <c r="J88802"/>
      <c r="K88802"/>
    </row>
    <row r="88803" spans="1:11" x14ac:dyDescent="0.25">
      <c r="A88803">
        <v>1179930</v>
      </c>
      <c r="B88803">
        <v>76462</v>
      </c>
      <c r="C88803">
        <v>1</v>
      </c>
      <c r="D88803" s="2">
        <v>40658</v>
      </c>
      <c r="E88803">
        <v>213</v>
      </c>
      <c r="J88803"/>
      <c r="K88803"/>
    </row>
    <row r="88804" spans="1:11" x14ac:dyDescent="0.25">
      <c r="A88804">
        <v>1143589</v>
      </c>
      <c r="B88804">
        <v>76289</v>
      </c>
      <c r="C88804">
        <v>1</v>
      </c>
      <c r="D88804" s="2">
        <v>40659</v>
      </c>
      <c r="E88804">
        <v>244</v>
      </c>
      <c r="G88804">
        <v>8</v>
      </c>
      <c r="H88804">
        <v>756</v>
      </c>
      <c r="I88804">
        <v>4</v>
      </c>
      <c r="K88804"/>
    </row>
    <row r="88805" spans="1:11" x14ac:dyDescent="0.25">
      <c r="A88805">
        <v>1143594</v>
      </c>
      <c r="B88805">
        <v>3000014</v>
      </c>
      <c r="C88805">
        <v>1</v>
      </c>
      <c r="D88805" s="2">
        <v>40659</v>
      </c>
      <c r="E88805">
        <v>227</v>
      </c>
      <c r="G88805">
        <v>8</v>
      </c>
      <c r="H88805">
        <v>756</v>
      </c>
      <c r="I88805">
        <v>4</v>
      </c>
      <c r="K88805"/>
    </row>
    <row r="88806" spans="1:11" x14ac:dyDescent="0.25">
      <c r="A88806">
        <v>1179930</v>
      </c>
      <c r="B88806">
        <v>76321</v>
      </c>
      <c r="C88806">
        <v>1</v>
      </c>
      <c r="D88806" s="2">
        <v>40659</v>
      </c>
      <c r="E88806">
        <v>98</v>
      </c>
      <c r="J88806"/>
      <c r="K88806"/>
    </row>
    <row r="88807" spans="1:11" x14ac:dyDescent="0.25">
      <c r="A88807">
        <v>1179930</v>
      </c>
      <c r="B88807">
        <v>19172</v>
      </c>
      <c r="C88807">
        <v>1</v>
      </c>
      <c r="D88807" s="2">
        <v>40659</v>
      </c>
      <c r="E88807">
        <v>102</v>
      </c>
      <c r="J88807"/>
      <c r="K88807"/>
    </row>
    <row r="88808" spans="1:11" x14ac:dyDescent="0.25">
      <c r="A88808">
        <v>1179930</v>
      </c>
      <c r="B88808">
        <v>76417</v>
      </c>
      <c r="C88808">
        <v>1</v>
      </c>
      <c r="D88808" s="2">
        <v>40659</v>
      </c>
      <c r="E88808">
        <v>262</v>
      </c>
      <c r="J88808"/>
      <c r="K88808"/>
    </row>
    <row r="88809" spans="1:11" x14ac:dyDescent="0.25">
      <c r="A88809">
        <v>1179930</v>
      </c>
      <c r="B88809">
        <v>76962</v>
      </c>
      <c r="C88809">
        <v>1</v>
      </c>
      <c r="D88809" s="2">
        <v>40659</v>
      </c>
      <c r="E88809">
        <v>452</v>
      </c>
      <c r="J88809"/>
      <c r="K88809"/>
    </row>
    <row r="88810" spans="1:11" x14ac:dyDescent="0.25">
      <c r="A88810">
        <v>1179930</v>
      </c>
      <c r="B88810">
        <v>76275</v>
      </c>
      <c r="C88810">
        <v>1</v>
      </c>
      <c r="D88810" s="2">
        <v>40659</v>
      </c>
      <c r="E88810">
        <v>170</v>
      </c>
      <c r="J88810"/>
      <c r="K88810"/>
    </row>
    <row r="88811" spans="1:11" x14ac:dyDescent="0.25">
      <c r="A88811">
        <v>1179930</v>
      </c>
      <c r="B88811">
        <v>76295</v>
      </c>
      <c r="C88811">
        <v>1</v>
      </c>
      <c r="D88811" s="2">
        <v>40659</v>
      </c>
      <c r="E88811">
        <v>402</v>
      </c>
      <c r="J88811"/>
      <c r="K88811"/>
    </row>
    <row r="88812" spans="1:11" x14ac:dyDescent="0.25">
      <c r="A88812">
        <v>1179930</v>
      </c>
      <c r="B88812">
        <v>76270</v>
      </c>
      <c r="C88812">
        <v>1</v>
      </c>
      <c r="D88812" s="2">
        <v>40659</v>
      </c>
      <c r="E88812">
        <v>146</v>
      </c>
      <c r="J88812"/>
      <c r="K88812"/>
    </row>
    <row r="88813" spans="1:11" x14ac:dyDescent="0.25">
      <c r="A88813">
        <v>1179930</v>
      </c>
      <c r="B88813">
        <v>76282</v>
      </c>
      <c r="C88813">
        <v>1</v>
      </c>
      <c r="D88813" s="2">
        <v>40659</v>
      </c>
      <c r="E88813">
        <v>155</v>
      </c>
      <c r="J88813"/>
      <c r="K88813"/>
    </row>
    <row r="88814" spans="1:11" x14ac:dyDescent="0.25">
      <c r="A88814">
        <v>1179930</v>
      </c>
      <c r="B88814">
        <v>76293</v>
      </c>
      <c r="C88814">
        <v>1</v>
      </c>
      <c r="D88814" s="2">
        <v>40659</v>
      </c>
      <c r="E88814">
        <v>511</v>
      </c>
      <c r="J88814"/>
      <c r="K88814"/>
    </row>
    <row r="88815" spans="1:11" x14ac:dyDescent="0.25">
      <c r="A88815">
        <v>1179930</v>
      </c>
      <c r="B88815">
        <v>76288</v>
      </c>
      <c r="C88815">
        <v>1</v>
      </c>
      <c r="D88815" s="2">
        <v>40659</v>
      </c>
      <c r="E88815">
        <v>503</v>
      </c>
      <c r="J88815"/>
      <c r="K88815"/>
    </row>
    <row r="88816" spans="1:11" x14ac:dyDescent="0.25">
      <c r="A88816">
        <v>1179930</v>
      </c>
      <c r="B88816">
        <v>76278</v>
      </c>
      <c r="C88816">
        <v>1</v>
      </c>
      <c r="D88816" s="2">
        <v>40659</v>
      </c>
      <c r="E88816">
        <v>240</v>
      </c>
      <c r="J88816"/>
      <c r="K88816"/>
    </row>
    <row r="88817" spans="1:11" x14ac:dyDescent="0.25">
      <c r="A88817">
        <v>1179930</v>
      </c>
      <c r="B88817">
        <v>76284</v>
      </c>
      <c r="C88817">
        <v>1</v>
      </c>
      <c r="D88817" s="2">
        <v>40659</v>
      </c>
      <c r="E88817">
        <v>242</v>
      </c>
      <c r="J88817"/>
      <c r="K88817"/>
    </row>
    <row r="88818" spans="1:11" x14ac:dyDescent="0.25">
      <c r="A88818">
        <v>1179930</v>
      </c>
      <c r="B88818">
        <v>76280</v>
      </c>
      <c r="C88818">
        <v>1</v>
      </c>
      <c r="D88818" s="2">
        <v>40659</v>
      </c>
      <c r="E88818">
        <v>240</v>
      </c>
      <c r="J88818"/>
      <c r="K88818"/>
    </row>
    <row r="88819" spans="1:11" x14ac:dyDescent="0.25">
      <c r="A88819">
        <v>1179930</v>
      </c>
      <c r="B88819">
        <v>76495</v>
      </c>
      <c r="C88819">
        <v>1</v>
      </c>
      <c r="D88819" s="2">
        <v>40659</v>
      </c>
      <c r="E88819">
        <v>776</v>
      </c>
      <c r="J88819"/>
      <c r="K88819"/>
    </row>
    <row r="88820" spans="1:11" x14ac:dyDescent="0.25">
      <c r="A88820">
        <v>1179930</v>
      </c>
      <c r="B88820">
        <v>76351</v>
      </c>
      <c r="C88820">
        <v>1</v>
      </c>
      <c r="D88820" s="2">
        <v>40659</v>
      </c>
      <c r="E88820">
        <v>215</v>
      </c>
      <c r="J88820"/>
      <c r="K88820"/>
    </row>
    <row r="88821" spans="1:11" x14ac:dyDescent="0.25">
      <c r="A88821">
        <v>1179930</v>
      </c>
      <c r="B88821">
        <v>76345</v>
      </c>
      <c r="C88821">
        <v>1</v>
      </c>
      <c r="D88821" s="2">
        <v>40659</v>
      </c>
      <c r="E88821">
        <v>129</v>
      </c>
      <c r="J88821"/>
      <c r="K88821"/>
    </row>
    <row r="88822" spans="1:11" x14ac:dyDescent="0.25">
      <c r="A88822">
        <v>1179930</v>
      </c>
      <c r="B88822">
        <v>76320</v>
      </c>
      <c r="C88822">
        <v>1</v>
      </c>
      <c r="D88822" s="2">
        <v>40659</v>
      </c>
      <c r="E88822">
        <v>238</v>
      </c>
      <c r="J88822"/>
      <c r="K88822"/>
    </row>
    <row r="88823" spans="1:11" x14ac:dyDescent="0.25">
      <c r="A88823">
        <v>1179930</v>
      </c>
      <c r="B88823">
        <v>76318</v>
      </c>
      <c r="C88823">
        <v>1</v>
      </c>
      <c r="D88823" s="2">
        <v>40659</v>
      </c>
      <c r="E88823">
        <v>237</v>
      </c>
      <c r="J88823"/>
      <c r="K88823"/>
    </row>
    <row r="88824" spans="1:11" x14ac:dyDescent="0.25">
      <c r="A88824">
        <v>1179930</v>
      </c>
      <c r="B88824">
        <v>76456</v>
      </c>
      <c r="C88824">
        <v>1</v>
      </c>
      <c r="D88824" s="2">
        <v>40659</v>
      </c>
      <c r="E88824">
        <v>190</v>
      </c>
      <c r="J88824"/>
      <c r="K88824"/>
    </row>
    <row r="88825" spans="1:11" x14ac:dyDescent="0.25">
      <c r="A88825">
        <v>1179930</v>
      </c>
      <c r="B88825">
        <v>76324</v>
      </c>
      <c r="C88825">
        <v>1</v>
      </c>
      <c r="D88825" s="2">
        <v>40659</v>
      </c>
      <c r="E88825">
        <v>277</v>
      </c>
      <c r="J88825"/>
      <c r="K88825"/>
    </row>
    <row r="88826" spans="1:11" x14ac:dyDescent="0.25">
      <c r="A88826">
        <v>1179930</v>
      </c>
      <c r="B88826">
        <v>19123</v>
      </c>
      <c r="C88826">
        <v>1</v>
      </c>
      <c r="D88826" s="2">
        <v>40659</v>
      </c>
      <c r="E88826">
        <v>214</v>
      </c>
      <c r="J88826"/>
      <c r="K88826"/>
    </row>
    <row r="88827" spans="1:11" x14ac:dyDescent="0.25">
      <c r="A88827">
        <v>1179930</v>
      </c>
      <c r="B88827">
        <v>19122</v>
      </c>
      <c r="C88827">
        <v>1</v>
      </c>
      <c r="D88827" s="2">
        <v>40659</v>
      </c>
      <c r="E88827">
        <v>82</v>
      </c>
      <c r="J88827"/>
      <c r="K88827"/>
    </row>
    <row r="88828" spans="1:11" x14ac:dyDescent="0.25">
      <c r="A88828">
        <v>1179930</v>
      </c>
      <c r="B88828">
        <v>76454</v>
      </c>
      <c r="C88828">
        <v>1</v>
      </c>
      <c r="D88828" s="2">
        <v>40659</v>
      </c>
      <c r="E88828">
        <v>196</v>
      </c>
      <c r="J88828"/>
      <c r="K88828"/>
    </row>
    <row r="88829" spans="1:11" x14ac:dyDescent="0.25">
      <c r="A88829">
        <v>1179930</v>
      </c>
      <c r="B88829">
        <v>76355</v>
      </c>
      <c r="C88829">
        <v>1</v>
      </c>
      <c r="D88829" s="2">
        <v>40659</v>
      </c>
      <c r="E88829">
        <v>-1</v>
      </c>
      <c r="J88829"/>
      <c r="K88829"/>
    </row>
    <row r="88830" spans="1:11" x14ac:dyDescent="0.25">
      <c r="A88830">
        <v>1179930</v>
      </c>
      <c r="B88830">
        <v>76519</v>
      </c>
      <c r="C88830">
        <v>1</v>
      </c>
      <c r="D88830" s="2">
        <v>40659</v>
      </c>
      <c r="E88830">
        <v>155</v>
      </c>
      <c r="J88830"/>
      <c r="K88830"/>
    </row>
    <row r="88831" spans="1:11" x14ac:dyDescent="0.25">
      <c r="A88831">
        <v>1179930</v>
      </c>
      <c r="B88831">
        <v>76367</v>
      </c>
      <c r="C88831">
        <v>1</v>
      </c>
      <c r="D88831" s="2">
        <v>40659</v>
      </c>
      <c r="E88831">
        <v>433</v>
      </c>
      <c r="J88831"/>
      <c r="K88831"/>
    </row>
    <row r="88832" spans="1:11" x14ac:dyDescent="0.25">
      <c r="A88832">
        <v>1179930</v>
      </c>
      <c r="B88832">
        <v>76943</v>
      </c>
      <c r="C88832">
        <v>1</v>
      </c>
      <c r="D88832" s="2">
        <v>40659</v>
      </c>
      <c r="E88832">
        <v>810</v>
      </c>
      <c r="J88832"/>
      <c r="K88832"/>
    </row>
    <row r="88833" spans="1:11" x14ac:dyDescent="0.25">
      <c r="A88833">
        <v>1179930</v>
      </c>
      <c r="B88833">
        <v>76377</v>
      </c>
      <c r="C88833">
        <v>1</v>
      </c>
      <c r="D88833" s="2">
        <v>40659</v>
      </c>
      <c r="E88833">
        <v>339</v>
      </c>
      <c r="J88833"/>
      <c r="K88833"/>
    </row>
    <row r="88834" spans="1:11" x14ac:dyDescent="0.25">
      <c r="A88834">
        <v>1179930</v>
      </c>
      <c r="B88834">
        <v>76941</v>
      </c>
      <c r="C88834">
        <v>1</v>
      </c>
      <c r="D88834" s="2">
        <v>40659</v>
      </c>
      <c r="E88834">
        <v>857</v>
      </c>
      <c r="J88834"/>
      <c r="K88834"/>
    </row>
    <row r="88835" spans="1:11" x14ac:dyDescent="0.25">
      <c r="A88835">
        <v>1179930</v>
      </c>
      <c r="B88835">
        <v>76373</v>
      </c>
      <c r="C88835">
        <v>1</v>
      </c>
      <c r="D88835" s="2">
        <v>40659</v>
      </c>
      <c r="E88835">
        <v>795</v>
      </c>
      <c r="J88835"/>
      <c r="K88835"/>
    </row>
    <row r="88836" spans="1:11" x14ac:dyDescent="0.25">
      <c r="A88836">
        <v>1179930</v>
      </c>
      <c r="B88836">
        <v>76486</v>
      </c>
      <c r="C88836">
        <v>1</v>
      </c>
      <c r="D88836" s="2">
        <v>40659</v>
      </c>
      <c r="E88836">
        <v>40</v>
      </c>
      <c r="J88836"/>
      <c r="K88836"/>
    </row>
    <row r="88837" spans="1:11" x14ac:dyDescent="0.25">
      <c r="A88837">
        <v>1179930</v>
      </c>
      <c r="B88837">
        <v>76380</v>
      </c>
      <c r="C88837">
        <v>1</v>
      </c>
      <c r="D88837" s="2">
        <v>40659</v>
      </c>
      <c r="E88837">
        <v>224</v>
      </c>
      <c r="J88837"/>
      <c r="K88837"/>
    </row>
    <row r="88838" spans="1:11" x14ac:dyDescent="0.25">
      <c r="A88838">
        <v>1179930</v>
      </c>
      <c r="B88838">
        <v>76490</v>
      </c>
      <c r="C88838">
        <v>1</v>
      </c>
      <c r="D88838" s="2">
        <v>40659</v>
      </c>
      <c r="E88838">
        <v>266</v>
      </c>
      <c r="J88838"/>
      <c r="K88838"/>
    </row>
    <row r="88839" spans="1:11" x14ac:dyDescent="0.25">
      <c r="A88839">
        <v>1179930</v>
      </c>
      <c r="B88839">
        <v>76466</v>
      </c>
      <c r="C88839">
        <v>1</v>
      </c>
      <c r="D88839" s="2">
        <v>40659</v>
      </c>
      <c r="E88839">
        <v>116</v>
      </c>
      <c r="J88839"/>
      <c r="K88839"/>
    </row>
    <row r="88840" spans="1:11" x14ac:dyDescent="0.25">
      <c r="A88840">
        <v>1179930</v>
      </c>
      <c r="B88840">
        <v>76462</v>
      </c>
      <c r="C88840">
        <v>1</v>
      </c>
      <c r="D88840" s="2">
        <v>40659</v>
      </c>
      <c r="E88840">
        <v>209</v>
      </c>
      <c r="J88840"/>
      <c r="K88840"/>
    </row>
    <row r="88841" spans="1:11" x14ac:dyDescent="0.25">
      <c r="A88841">
        <v>1143606</v>
      </c>
      <c r="B88841">
        <v>76289</v>
      </c>
      <c r="C88841">
        <v>1</v>
      </c>
      <c r="D88841" s="2">
        <v>40660</v>
      </c>
      <c r="E88841">
        <v>238</v>
      </c>
      <c r="G88841">
        <v>15</v>
      </c>
      <c r="H88841">
        <v>761</v>
      </c>
      <c r="I88841">
        <v>4</v>
      </c>
      <c r="K88841"/>
    </row>
    <row r="88842" spans="1:11" x14ac:dyDescent="0.25">
      <c r="A88842">
        <v>1143610</v>
      </c>
      <c r="B88842">
        <v>3000014</v>
      </c>
      <c r="C88842">
        <v>1</v>
      </c>
      <c r="D88842" s="2">
        <v>40660</v>
      </c>
      <c r="E88842">
        <v>211</v>
      </c>
      <c r="G88842">
        <v>15</v>
      </c>
      <c r="H88842">
        <v>761</v>
      </c>
      <c r="I88842">
        <v>4</v>
      </c>
      <c r="K88842"/>
    </row>
    <row r="88843" spans="1:11" x14ac:dyDescent="0.25">
      <c r="A88843">
        <v>1179930</v>
      </c>
      <c r="B88843">
        <v>76321</v>
      </c>
      <c r="C88843">
        <v>1</v>
      </c>
      <c r="D88843" s="2">
        <v>40660</v>
      </c>
      <c r="E88843">
        <v>96</v>
      </c>
      <c r="J88843"/>
      <c r="K88843"/>
    </row>
    <row r="88844" spans="1:11" x14ac:dyDescent="0.25">
      <c r="A88844">
        <v>1179930</v>
      </c>
      <c r="B88844">
        <v>19172</v>
      </c>
      <c r="C88844">
        <v>1</v>
      </c>
      <c r="D88844" s="2">
        <v>40660</v>
      </c>
      <c r="E88844">
        <v>101</v>
      </c>
      <c r="J88844"/>
      <c r="K88844"/>
    </row>
    <row r="88845" spans="1:11" x14ac:dyDescent="0.25">
      <c r="A88845">
        <v>1179930</v>
      </c>
      <c r="B88845">
        <v>76417</v>
      </c>
      <c r="C88845">
        <v>1</v>
      </c>
      <c r="D88845" s="2">
        <v>40660</v>
      </c>
      <c r="E88845">
        <v>260</v>
      </c>
      <c r="J88845"/>
      <c r="K88845"/>
    </row>
    <row r="88846" spans="1:11" x14ac:dyDescent="0.25">
      <c r="A88846">
        <v>1179930</v>
      </c>
      <c r="B88846">
        <v>76962</v>
      </c>
      <c r="C88846">
        <v>1</v>
      </c>
      <c r="D88846" s="2">
        <v>40660</v>
      </c>
      <c r="E88846">
        <v>438</v>
      </c>
      <c r="J88846"/>
      <c r="K88846"/>
    </row>
    <row r="88847" spans="1:11" x14ac:dyDescent="0.25">
      <c r="A88847">
        <v>1179930</v>
      </c>
      <c r="B88847">
        <v>76275</v>
      </c>
      <c r="C88847">
        <v>1</v>
      </c>
      <c r="D88847" s="2">
        <v>40660</v>
      </c>
      <c r="E88847">
        <v>188</v>
      </c>
      <c r="J88847"/>
      <c r="K88847"/>
    </row>
    <row r="88848" spans="1:11" x14ac:dyDescent="0.25">
      <c r="A88848">
        <v>1179930</v>
      </c>
      <c r="B88848">
        <v>76295</v>
      </c>
      <c r="C88848">
        <v>1</v>
      </c>
      <c r="D88848" s="2">
        <v>40660</v>
      </c>
      <c r="E88848">
        <v>373</v>
      </c>
      <c r="J88848"/>
      <c r="K88848"/>
    </row>
    <row r="88849" spans="1:11" x14ac:dyDescent="0.25">
      <c r="A88849">
        <v>1179930</v>
      </c>
      <c r="B88849">
        <v>76270</v>
      </c>
      <c r="C88849">
        <v>1</v>
      </c>
      <c r="D88849" s="2">
        <v>40660</v>
      </c>
      <c r="E88849">
        <v>146</v>
      </c>
      <c r="J88849"/>
      <c r="K88849"/>
    </row>
    <row r="88850" spans="1:11" x14ac:dyDescent="0.25">
      <c r="A88850">
        <v>1179930</v>
      </c>
      <c r="B88850">
        <v>76282</v>
      </c>
      <c r="C88850">
        <v>1</v>
      </c>
      <c r="D88850" s="2">
        <v>40660</v>
      </c>
      <c r="E88850">
        <v>185</v>
      </c>
      <c r="J88850"/>
      <c r="K88850"/>
    </row>
    <row r="88851" spans="1:11" x14ac:dyDescent="0.25">
      <c r="A88851">
        <v>1179930</v>
      </c>
      <c r="B88851">
        <v>76293</v>
      </c>
      <c r="C88851">
        <v>1</v>
      </c>
      <c r="D88851" s="2">
        <v>40660</v>
      </c>
      <c r="E88851">
        <v>491</v>
      </c>
      <c r="J88851"/>
      <c r="K88851"/>
    </row>
    <row r="88852" spans="1:11" x14ac:dyDescent="0.25">
      <c r="A88852">
        <v>1179930</v>
      </c>
      <c r="B88852">
        <v>76288</v>
      </c>
      <c r="C88852">
        <v>1</v>
      </c>
      <c r="D88852" s="2">
        <v>40660</v>
      </c>
      <c r="E88852">
        <v>503</v>
      </c>
      <c r="J88852"/>
      <c r="K88852"/>
    </row>
    <row r="88853" spans="1:11" x14ac:dyDescent="0.25">
      <c r="A88853">
        <v>1179930</v>
      </c>
      <c r="B88853">
        <v>76278</v>
      </c>
      <c r="C88853">
        <v>1</v>
      </c>
      <c r="D88853" s="2">
        <v>40660</v>
      </c>
      <c r="E88853">
        <v>290</v>
      </c>
      <c r="J88853"/>
      <c r="K88853"/>
    </row>
    <row r="88854" spans="1:11" x14ac:dyDescent="0.25">
      <c r="A88854">
        <v>1179930</v>
      </c>
      <c r="B88854">
        <v>76284</v>
      </c>
      <c r="C88854">
        <v>1</v>
      </c>
      <c r="D88854" s="2">
        <v>40660</v>
      </c>
      <c r="E88854">
        <v>270</v>
      </c>
      <c r="J88854"/>
      <c r="K88854"/>
    </row>
    <row r="88855" spans="1:11" x14ac:dyDescent="0.25">
      <c r="A88855">
        <v>1179930</v>
      </c>
      <c r="B88855">
        <v>76280</v>
      </c>
      <c r="C88855">
        <v>1</v>
      </c>
      <c r="D88855" s="2">
        <v>40660</v>
      </c>
      <c r="E88855">
        <v>290</v>
      </c>
      <c r="J88855"/>
      <c r="K88855"/>
    </row>
    <row r="88856" spans="1:11" x14ac:dyDescent="0.25">
      <c r="A88856">
        <v>1179930</v>
      </c>
      <c r="B88856">
        <v>76495</v>
      </c>
      <c r="C88856">
        <v>1</v>
      </c>
      <c r="D88856" s="2">
        <v>40660</v>
      </c>
      <c r="E88856">
        <v>780</v>
      </c>
      <c r="J88856"/>
      <c r="K88856"/>
    </row>
    <row r="88857" spans="1:11" x14ac:dyDescent="0.25">
      <c r="A88857">
        <v>1179930</v>
      </c>
      <c r="B88857">
        <v>76351</v>
      </c>
      <c r="C88857">
        <v>1</v>
      </c>
      <c r="D88857" s="2">
        <v>40660</v>
      </c>
      <c r="E88857">
        <v>218</v>
      </c>
      <c r="J88857"/>
      <c r="K88857"/>
    </row>
    <row r="88858" spans="1:11" x14ac:dyDescent="0.25">
      <c r="A88858">
        <v>1179930</v>
      </c>
      <c r="B88858">
        <v>76345</v>
      </c>
      <c r="C88858">
        <v>1</v>
      </c>
      <c r="D88858" s="2">
        <v>40660</v>
      </c>
      <c r="E88858">
        <v>131</v>
      </c>
      <c r="J88858"/>
      <c r="K88858"/>
    </row>
    <row r="88859" spans="1:11" x14ac:dyDescent="0.25">
      <c r="A88859">
        <v>1179930</v>
      </c>
      <c r="B88859">
        <v>76320</v>
      </c>
      <c r="C88859">
        <v>1</v>
      </c>
      <c r="D88859" s="2">
        <v>40660</v>
      </c>
      <c r="E88859">
        <v>244</v>
      </c>
      <c r="J88859"/>
      <c r="K88859"/>
    </row>
    <row r="88860" spans="1:11" x14ac:dyDescent="0.25">
      <c r="A88860">
        <v>1179930</v>
      </c>
      <c r="B88860">
        <v>76318</v>
      </c>
      <c r="C88860">
        <v>1</v>
      </c>
      <c r="D88860" s="2">
        <v>40660</v>
      </c>
      <c r="E88860">
        <v>238</v>
      </c>
      <c r="J88860"/>
      <c r="K88860"/>
    </row>
    <row r="88861" spans="1:11" x14ac:dyDescent="0.25">
      <c r="A88861">
        <v>1179930</v>
      </c>
      <c r="B88861">
        <v>76456</v>
      </c>
      <c r="C88861">
        <v>1</v>
      </c>
      <c r="D88861" s="2">
        <v>40660</v>
      </c>
      <c r="E88861">
        <v>189</v>
      </c>
      <c r="J88861"/>
      <c r="K88861"/>
    </row>
    <row r="88862" spans="1:11" x14ac:dyDescent="0.25">
      <c r="A88862">
        <v>1179930</v>
      </c>
      <c r="B88862">
        <v>76324</v>
      </c>
      <c r="C88862">
        <v>1</v>
      </c>
      <c r="D88862" s="2">
        <v>40660</v>
      </c>
      <c r="E88862">
        <v>274</v>
      </c>
      <c r="J88862"/>
      <c r="K88862"/>
    </row>
    <row r="88863" spans="1:11" x14ac:dyDescent="0.25">
      <c r="A88863">
        <v>1179930</v>
      </c>
      <c r="B88863">
        <v>19123</v>
      </c>
      <c r="C88863">
        <v>1</v>
      </c>
      <c r="D88863" s="2">
        <v>40660</v>
      </c>
      <c r="E88863">
        <v>212</v>
      </c>
      <c r="J88863"/>
      <c r="K88863"/>
    </row>
    <row r="88864" spans="1:11" x14ac:dyDescent="0.25">
      <c r="A88864">
        <v>1179930</v>
      </c>
      <c r="B88864">
        <v>19122</v>
      </c>
      <c r="C88864">
        <v>1</v>
      </c>
      <c r="D88864" s="2">
        <v>40660</v>
      </c>
      <c r="E88864">
        <v>104</v>
      </c>
      <c r="J88864"/>
      <c r="K88864"/>
    </row>
    <row r="88865" spans="1:11" x14ac:dyDescent="0.25">
      <c r="A88865">
        <v>1179930</v>
      </c>
      <c r="B88865">
        <v>76454</v>
      </c>
      <c r="C88865">
        <v>1</v>
      </c>
      <c r="D88865" s="2">
        <v>40660</v>
      </c>
      <c r="E88865">
        <v>192</v>
      </c>
      <c r="J88865"/>
      <c r="K88865"/>
    </row>
    <row r="88866" spans="1:11" x14ac:dyDescent="0.25">
      <c r="A88866">
        <v>1179930</v>
      </c>
      <c r="B88866">
        <v>76355</v>
      </c>
      <c r="C88866">
        <v>1</v>
      </c>
      <c r="D88866" s="2">
        <v>40660</v>
      </c>
      <c r="E88866">
        <v>-3</v>
      </c>
      <c r="J88866"/>
      <c r="K88866"/>
    </row>
    <row r="88867" spans="1:11" x14ac:dyDescent="0.25">
      <c r="A88867">
        <v>1179930</v>
      </c>
      <c r="B88867">
        <v>76519</v>
      </c>
      <c r="C88867">
        <v>1</v>
      </c>
      <c r="D88867" s="2">
        <v>40660</v>
      </c>
      <c r="E88867">
        <v>162</v>
      </c>
      <c r="J88867"/>
      <c r="K88867"/>
    </row>
    <row r="88868" spans="1:11" x14ac:dyDescent="0.25">
      <c r="A88868">
        <v>1179930</v>
      </c>
      <c r="B88868">
        <v>76367</v>
      </c>
      <c r="C88868">
        <v>1</v>
      </c>
      <c r="D88868" s="2">
        <v>40660</v>
      </c>
      <c r="E88868">
        <v>446</v>
      </c>
      <c r="J88868"/>
      <c r="K88868"/>
    </row>
    <row r="88869" spans="1:11" x14ac:dyDescent="0.25">
      <c r="A88869">
        <v>1179930</v>
      </c>
      <c r="B88869">
        <v>76943</v>
      </c>
      <c r="C88869">
        <v>1</v>
      </c>
      <c r="D88869" s="2">
        <v>40660</v>
      </c>
      <c r="E88869">
        <v>852</v>
      </c>
      <c r="J88869"/>
      <c r="K88869"/>
    </row>
    <row r="88870" spans="1:11" x14ac:dyDescent="0.25">
      <c r="A88870">
        <v>1179930</v>
      </c>
      <c r="B88870">
        <v>76377</v>
      </c>
      <c r="C88870">
        <v>1</v>
      </c>
      <c r="D88870" s="2">
        <v>40660</v>
      </c>
      <c r="E88870">
        <v>330</v>
      </c>
      <c r="J88870"/>
      <c r="K88870"/>
    </row>
    <row r="88871" spans="1:11" x14ac:dyDescent="0.25">
      <c r="A88871">
        <v>1179930</v>
      </c>
      <c r="B88871">
        <v>76941</v>
      </c>
      <c r="C88871">
        <v>1</v>
      </c>
      <c r="D88871" s="2">
        <v>40660</v>
      </c>
      <c r="E88871">
        <v>884</v>
      </c>
      <c r="J88871"/>
      <c r="K88871"/>
    </row>
    <row r="88872" spans="1:11" x14ac:dyDescent="0.25">
      <c r="A88872">
        <v>1179930</v>
      </c>
      <c r="B88872">
        <v>76373</v>
      </c>
      <c r="C88872">
        <v>1</v>
      </c>
      <c r="D88872" s="2">
        <v>40660</v>
      </c>
      <c r="E88872">
        <v>840</v>
      </c>
      <c r="J88872"/>
      <c r="K88872"/>
    </row>
    <row r="88873" spans="1:11" x14ac:dyDescent="0.25">
      <c r="A88873">
        <v>1179930</v>
      </c>
      <c r="B88873">
        <v>76486</v>
      </c>
      <c r="C88873">
        <v>1</v>
      </c>
      <c r="D88873" s="2">
        <v>40660</v>
      </c>
      <c r="E88873">
        <v>35</v>
      </c>
      <c r="J88873"/>
      <c r="K88873"/>
    </row>
    <row r="88874" spans="1:11" x14ac:dyDescent="0.25">
      <c r="A88874">
        <v>1179930</v>
      </c>
      <c r="B88874">
        <v>76380</v>
      </c>
      <c r="C88874">
        <v>1</v>
      </c>
      <c r="D88874" s="2">
        <v>40660</v>
      </c>
      <c r="E88874">
        <v>199</v>
      </c>
      <c r="J88874"/>
      <c r="K88874"/>
    </row>
    <row r="88875" spans="1:11" x14ac:dyDescent="0.25">
      <c r="A88875">
        <v>1179930</v>
      </c>
      <c r="B88875">
        <v>76490</v>
      </c>
      <c r="C88875">
        <v>1</v>
      </c>
      <c r="D88875" s="2">
        <v>40660</v>
      </c>
      <c r="E88875">
        <v>247</v>
      </c>
      <c r="J88875"/>
      <c r="K88875"/>
    </row>
    <row r="88876" spans="1:11" x14ac:dyDescent="0.25">
      <c r="A88876">
        <v>1179930</v>
      </c>
      <c r="B88876">
        <v>76466</v>
      </c>
      <c r="C88876">
        <v>1</v>
      </c>
      <c r="D88876" s="2">
        <v>40660</v>
      </c>
      <c r="E88876">
        <v>111</v>
      </c>
      <c r="J88876"/>
      <c r="K88876"/>
    </row>
    <row r="88877" spans="1:11" x14ac:dyDescent="0.25">
      <c r="A88877">
        <v>1179930</v>
      </c>
      <c r="B88877">
        <v>76462</v>
      </c>
      <c r="C88877">
        <v>1</v>
      </c>
      <c r="D88877" s="2">
        <v>40660</v>
      </c>
      <c r="E88877">
        <v>210</v>
      </c>
      <c r="J88877"/>
      <c r="K88877"/>
    </row>
    <row r="88878" spans="1:11" x14ac:dyDescent="0.25">
      <c r="A88878">
        <v>1143622</v>
      </c>
      <c r="B88878">
        <v>76289</v>
      </c>
      <c r="C88878">
        <v>1</v>
      </c>
      <c r="D88878" s="2">
        <v>40661</v>
      </c>
      <c r="E88878">
        <v>216</v>
      </c>
      <c r="G88878">
        <v>18</v>
      </c>
      <c r="H88878">
        <v>756</v>
      </c>
      <c r="I88878">
        <v>4</v>
      </c>
      <c r="K88878"/>
    </row>
    <row r="88879" spans="1:11" x14ac:dyDescent="0.25">
      <c r="A88879">
        <v>1143627</v>
      </c>
      <c r="B88879">
        <v>3000014</v>
      </c>
      <c r="C88879">
        <v>1</v>
      </c>
      <c r="D88879" s="2">
        <v>40661</v>
      </c>
      <c r="E88879">
        <v>164</v>
      </c>
      <c r="G88879">
        <v>18</v>
      </c>
      <c r="H88879">
        <v>756</v>
      </c>
      <c r="I88879">
        <v>4</v>
      </c>
      <c r="K88879"/>
    </row>
    <row r="88880" spans="1:11" x14ac:dyDescent="0.25">
      <c r="A88880">
        <v>1179930</v>
      </c>
      <c r="B88880">
        <v>76321</v>
      </c>
      <c r="C88880">
        <v>1</v>
      </c>
      <c r="D88880" s="2">
        <v>40661</v>
      </c>
      <c r="E88880">
        <v>93</v>
      </c>
      <c r="J88880"/>
      <c r="K88880"/>
    </row>
    <row r="88881" spans="1:11" x14ac:dyDescent="0.25">
      <c r="A88881">
        <v>1179930</v>
      </c>
      <c r="B88881">
        <v>19172</v>
      </c>
      <c r="C88881">
        <v>1</v>
      </c>
      <c r="D88881" s="2">
        <v>40661</v>
      </c>
      <c r="E88881">
        <v>91</v>
      </c>
      <c r="J88881"/>
      <c r="K88881"/>
    </row>
    <row r="88882" spans="1:11" x14ac:dyDescent="0.25">
      <c r="A88882">
        <v>1179930</v>
      </c>
      <c r="B88882">
        <v>76417</v>
      </c>
      <c r="C88882">
        <v>1</v>
      </c>
      <c r="D88882" s="2">
        <v>40661</v>
      </c>
      <c r="E88882">
        <v>249</v>
      </c>
      <c r="J88882"/>
      <c r="K88882"/>
    </row>
    <row r="88883" spans="1:11" x14ac:dyDescent="0.25">
      <c r="A88883">
        <v>1179930</v>
      </c>
      <c r="B88883">
        <v>76962</v>
      </c>
      <c r="C88883">
        <v>1</v>
      </c>
      <c r="D88883" s="2">
        <v>40661</v>
      </c>
      <c r="E88883">
        <v>419</v>
      </c>
      <c r="J88883"/>
      <c r="K88883"/>
    </row>
    <row r="88884" spans="1:11" x14ac:dyDescent="0.25">
      <c r="A88884">
        <v>1179930</v>
      </c>
      <c r="B88884">
        <v>76275</v>
      </c>
      <c r="C88884">
        <v>1</v>
      </c>
      <c r="D88884" s="2">
        <v>40661</v>
      </c>
      <c r="E88884">
        <v>180</v>
      </c>
      <c r="J88884"/>
      <c r="K88884"/>
    </row>
    <row r="88885" spans="1:11" x14ac:dyDescent="0.25">
      <c r="A88885">
        <v>1179930</v>
      </c>
      <c r="B88885">
        <v>76295</v>
      </c>
      <c r="C88885">
        <v>1</v>
      </c>
      <c r="D88885" s="2">
        <v>40661</v>
      </c>
      <c r="E88885">
        <v>355</v>
      </c>
      <c r="J88885"/>
      <c r="K88885"/>
    </row>
    <row r="88886" spans="1:11" x14ac:dyDescent="0.25">
      <c r="A88886">
        <v>1179930</v>
      </c>
      <c r="B88886">
        <v>76270</v>
      </c>
      <c r="C88886">
        <v>1</v>
      </c>
      <c r="D88886" s="2">
        <v>40661</v>
      </c>
      <c r="E88886">
        <v>140</v>
      </c>
      <c r="J88886"/>
      <c r="K88886"/>
    </row>
    <row r="88887" spans="1:11" x14ac:dyDescent="0.25">
      <c r="A88887">
        <v>1179930</v>
      </c>
      <c r="B88887">
        <v>76282</v>
      </c>
      <c r="C88887">
        <v>1</v>
      </c>
      <c r="D88887" s="2">
        <v>40661</v>
      </c>
      <c r="E88887">
        <v>220</v>
      </c>
      <c r="J88887"/>
      <c r="K88887"/>
    </row>
    <row r="88888" spans="1:11" x14ac:dyDescent="0.25">
      <c r="A88888">
        <v>1179930</v>
      </c>
      <c r="B88888">
        <v>76293</v>
      </c>
      <c r="C88888">
        <v>1</v>
      </c>
      <c r="D88888" s="2">
        <v>40661</v>
      </c>
      <c r="E88888">
        <v>473</v>
      </c>
      <c r="J88888"/>
      <c r="K88888"/>
    </row>
    <row r="88889" spans="1:11" x14ac:dyDescent="0.25">
      <c r="A88889">
        <v>1179930</v>
      </c>
      <c r="B88889">
        <v>76288</v>
      </c>
      <c r="C88889">
        <v>1</v>
      </c>
      <c r="D88889" s="2">
        <v>40661</v>
      </c>
      <c r="E88889">
        <v>489</v>
      </c>
      <c r="J88889"/>
      <c r="K88889"/>
    </row>
    <row r="88890" spans="1:11" x14ac:dyDescent="0.25">
      <c r="A88890">
        <v>1179930</v>
      </c>
      <c r="B88890">
        <v>76278</v>
      </c>
      <c r="C88890">
        <v>1</v>
      </c>
      <c r="D88890" s="2">
        <v>40661</v>
      </c>
      <c r="E88890">
        <v>250</v>
      </c>
      <c r="J88890"/>
      <c r="K88890"/>
    </row>
    <row r="88891" spans="1:11" x14ac:dyDescent="0.25">
      <c r="A88891">
        <v>1179930</v>
      </c>
      <c r="B88891">
        <v>76284</v>
      </c>
      <c r="C88891">
        <v>1</v>
      </c>
      <c r="D88891" s="2">
        <v>40661</v>
      </c>
      <c r="E88891">
        <v>299</v>
      </c>
      <c r="J88891"/>
      <c r="K88891"/>
    </row>
    <row r="88892" spans="1:11" x14ac:dyDescent="0.25">
      <c r="A88892">
        <v>1179930</v>
      </c>
      <c r="B88892">
        <v>76280</v>
      </c>
      <c r="C88892">
        <v>1</v>
      </c>
      <c r="D88892" s="2">
        <v>40661</v>
      </c>
      <c r="E88892">
        <v>250</v>
      </c>
      <c r="J88892"/>
      <c r="K88892"/>
    </row>
    <row r="88893" spans="1:11" x14ac:dyDescent="0.25">
      <c r="A88893">
        <v>1179930</v>
      </c>
      <c r="B88893">
        <v>76495</v>
      </c>
      <c r="C88893">
        <v>1</v>
      </c>
      <c r="D88893" s="2">
        <v>40661</v>
      </c>
      <c r="E88893">
        <v>777</v>
      </c>
      <c r="J88893"/>
      <c r="K88893"/>
    </row>
    <row r="88894" spans="1:11" x14ac:dyDescent="0.25">
      <c r="A88894">
        <v>1179930</v>
      </c>
      <c r="B88894">
        <v>76351</v>
      </c>
      <c r="C88894">
        <v>1</v>
      </c>
      <c r="D88894" s="2">
        <v>40661</v>
      </c>
      <c r="E88894">
        <v>222</v>
      </c>
      <c r="J88894"/>
      <c r="K88894"/>
    </row>
    <row r="88895" spans="1:11" x14ac:dyDescent="0.25">
      <c r="A88895">
        <v>1179930</v>
      </c>
      <c r="B88895">
        <v>76345</v>
      </c>
      <c r="C88895">
        <v>1</v>
      </c>
      <c r="D88895" s="2">
        <v>40661</v>
      </c>
      <c r="E88895">
        <v>109</v>
      </c>
      <c r="J88895"/>
      <c r="K88895"/>
    </row>
    <row r="88896" spans="1:11" x14ac:dyDescent="0.25">
      <c r="A88896">
        <v>1179930</v>
      </c>
      <c r="B88896">
        <v>76320</v>
      </c>
      <c r="C88896">
        <v>1</v>
      </c>
      <c r="D88896" s="2">
        <v>40661</v>
      </c>
      <c r="E88896">
        <v>234</v>
      </c>
      <c r="J88896"/>
      <c r="K88896"/>
    </row>
    <row r="88897" spans="1:11" x14ac:dyDescent="0.25">
      <c r="A88897">
        <v>1179930</v>
      </c>
      <c r="B88897">
        <v>76318</v>
      </c>
      <c r="C88897">
        <v>1</v>
      </c>
      <c r="D88897" s="2">
        <v>40661</v>
      </c>
      <c r="E88897">
        <v>240</v>
      </c>
      <c r="J88897"/>
      <c r="K88897"/>
    </row>
    <row r="88898" spans="1:11" x14ac:dyDescent="0.25">
      <c r="A88898">
        <v>1179930</v>
      </c>
      <c r="B88898">
        <v>76456</v>
      </c>
      <c r="C88898">
        <v>1</v>
      </c>
      <c r="D88898" s="2">
        <v>40661</v>
      </c>
      <c r="E88898">
        <v>188</v>
      </c>
      <c r="J88898"/>
      <c r="K88898"/>
    </row>
    <row r="88899" spans="1:11" x14ac:dyDescent="0.25">
      <c r="A88899">
        <v>1179930</v>
      </c>
      <c r="B88899">
        <v>76324</v>
      </c>
      <c r="C88899">
        <v>1</v>
      </c>
      <c r="D88899" s="2">
        <v>40661</v>
      </c>
      <c r="E88899">
        <v>270</v>
      </c>
      <c r="J88899"/>
      <c r="K88899"/>
    </row>
    <row r="88900" spans="1:11" x14ac:dyDescent="0.25">
      <c r="A88900">
        <v>1179930</v>
      </c>
      <c r="B88900">
        <v>19123</v>
      </c>
      <c r="C88900">
        <v>1</v>
      </c>
      <c r="D88900" s="2">
        <v>40661</v>
      </c>
      <c r="E88900">
        <v>209</v>
      </c>
      <c r="J88900"/>
      <c r="K88900"/>
    </row>
    <row r="88901" spans="1:11" x14ac:dyDescent="0.25">
      <c r="A88901">
        <v>1179930</v>
      </c>
      <c r="B88901">
        <v>19122</v>
      </c>
      <c r="C88901">
        <v>1</v>
      </c>
      <c r="D88901" s="2">
        <v>40661</v>
      </c>
      <c r="E88901">
        <v>88</v>
      </c>
      <c r="J88901"/>
      <c r="K88901"/>
    </row>
    <row r="88902" spans="1:11" x14ac:dyDescent="0.25">
      <c r="A88902">
        <v>1179930</v>
      </c>
      <c r="B88902">
        <v>76454</v>
      </c>
      <c r="C88902">
        <v>1</v>
      </c>
      <c r="D88902" s="2">
        <v>40661</v>
      </c>
      <c r="E88902">
        <v>183</v>
      </c>
      <c r="J88902"/>
      <c r="K88902"/>
    </row>
    <row r="88903" spans="1:11" x14ac:dyDescent="0.25">
      <c r="A88903">
        <v>1179930</v>
      </c>
      <c r="B88903">
        <v>76355</v>
      </c>
      <c r="C88903">
        <v>1</v>
      </c>
      <c r="D88903" s="2">
        <v>40661</v>
      </c>
      <c r="E88903">
        <v>-50</v>
      </c>
      <c r="J88903"/>
      <c r="K88903"/>
    </row>
    <row r="88904" spans="1:11" x14ac:dyDescent="0.25">
      <c r="A88904">
        <v>1179930</v>
      </c>
      <c r="B88904">
        <v>76519</v>
      </c>
      <c r="C88904">
        <v>1</v>
      </c>
      <c r="D88904" s="2">
        <v>40661</v>
      </c>
      <c r="E88904">
        <v>151</v>
      </c>
      <c r="J88904"/>
      <c r="K88904"/>
    </row>
    <row r="88905" spans="1:11" x14ac:dyDescent="0.25">
      <c r="A88905">
        <v>1179930</v>
      </c>
      <c r="B88905">
        <v>76367</v>
      </c>
      <c r="C88905">
        <v>1</v>
      </c>
      <c r="D88905" s="2">
        <v>40661</v>
      </c>
      <c r="E88905">
        <v>439</v>
      </c>
      <c r="J88905"/>
      <c r="K88905"/>
    </row>
    <row r="88906" spans="1:11" x14ac:dyDescent="0.25">
      <c r="A88906">
        <v>1179930</v>
      </c>
      <c r="B88906">
        <v>76943</v>
      </c>
      <c r="C88906">
        <v>1</v>
      </c>
      <c r="D88906" s="2">
        <v>40661</v>
      </c>
      <c r="E88906">
        <v>898</v>
      </c>
      <c r="J88906"/>
      <c r="K88906"/>
    </row>
    <row r="88907" spans="1:11" x14ac:dyDescent="0.25">
      <c r="A88907">
        <v>1179930</v>
      </c>
      <c r="B88907">
        <v>76377</v>
      </c>
      <c r="C88907">
        <v>1</v>
      </c>
      <c r="D88907" s="2">
        <v>40661</v>
      </c>
      <c r="E88907">
        <v>292</v>
      </c>
      <c r="J88907"/>
      <c r="K88907"/>
    </row>
    <row r="88908" spans="1:11" x14ac:dyDescent="0.25">
      <c r="A88908">
        <v>1179930</v>
      </c>
      <c r="B88908">
        <v>76941</v>
      </c>
      <c r="C88908">
        <v>1</v>
      </c>
      <c r="D88908" s="2">
        <v>40661</v>
      </c>
      <c r="E88908">
        <v>915</v>
      </c>
      <c r="J88908"/>
      <c r="K88908"/>
    </row>
    <row r="88909" spans="1:11" x14ac:dyDescent="0.25">
      <c r="A88909">
        <v>1179930</v>
      </c>
      <c r="B88909">
        <v>76373</v>
      </c>
      <c r="C88909">
        <v>1</v>
      </c>
      <c r="D88909" s="2">
        <v>40661</v>
      </c>
      <c r="E88909">
        <v>879</v>
      </c>
      <c r="J88909"/>
      <c r="K88909"/>
    </row>
    <row r="88910" spans="1:11" x14ac:dyDescent="0.25">
      <c r="A88910">
        <v>1179930</v>
      </c>
      <c r="B88910">
        <v>76486</v>
      </c>
      <c r="C88910">
        <v>1</v>
      </c>
      <c r="D88910" s="2">
        <v>40661</v>
      </c>
      <c r="E88910">
        <v>39</v>
      </c>
      <c r="J88910"/>
      <c r="K88910"/>
    </row>
    <row r="88911" spans="1:11" x14ac:dyDescent="0.25">
      <c r="A88911">
        <v>1179930</v>
      </c>
      <c r="B88911">
        <v>76380</v>
      </c>
      <c r="C88911">
        <v>1</v>
      </c>
      <c r="D88911" s="2">
        <v>40661</v>
      </c>
      <c r="E88911">
        <v>163</v>
      </c>
      <c r="J88911"/>
      <c r="K88911"/>
    </row>
    <row r="88912" spans="1:11" x14ac:dyDescent="0.25">
      <c r="A88912">
        <v>1179930</v>
      </c>
      <c r="B88912">
        <v>76490</v>
      </c>
      <c r="C88912">
        <v>1</v>
      </c>
      <c r="D88912" s="2">
        <v>40661</v>
      </c>
      <c r="E88912">
        <v>239</v>
      </c>
      <c r="J88912"/>
      <c r="K88912"/>
    </row>
    <row r="88913" spans="1:11" x14ac:dyDescent="0.25">
      <c r="A88913">
        <v>1179930</v>
      </c>
      <c r="B88913">
        <v>76466</v>
      </c>
      <c r="C88913">
        <v>1</v>
      </c>
      <c r="D88913" s="2">
        <v>40661</v>
      </c>
      <c r="E88913">
        <v>116</v>
      </c>
      <c r="J88913"/>
      <c r="K88913"/>
    </row>
    <row r="88914" spans="1:11" x14ac:dyDescent="0.25">
      <c r="A88914">
        <v>1179930</v>
      </c>
      <c r="B88914">
        <v>76462</v>
      </c>
      <c r="C88914">
        <v>1</v>
      </c>
      <c r="D88914" s="2">
        <v>40661</v>
      </c>
      <c r="E88914">
        <v>204</v>
      </c>
      <c r="J88914"/>
      <c r="K88914"/>
    </row>
    <row r="88915" spans="1:11" x14ac:dyDescent="0.25">
      <c r="A88915">
        <v>1143638</v>
      </c>
      <c r="B88915">
        <v>76289</v>
      </c>
      <c r="C88915">
        <v>1</v>
      </c>
      <c r="D88915" s="2">
        <v>40662</v>
      </c>
      <c r="E88915">
        <v>198</v>
      </c>
      <c r="G88915">
        <v>19</v>
      </c>
      <c r="H88915">
        <v>750</v>
      </c>
      <c r="I88915">
        <v>4</v>
      </c>
      <c r="K88915"/>
    </row>
    <row r="88916" spans="1:11" x14ac:dyDescent="0.25">
      <c r="A88916">
        <v>1143643</v>
      </c>
      <c r="B88916">
        <v>3000014</v>
      </c>
      <c r="C88916">
        <v>1</v>
      </c>
      <c r="D88916" s="2">
        <v>40662</v>
      </c>
      <c r="E88916">
        <v>158</v>
      </c>
      <c r="G88916">
        <v>19</v>
      </c>
      <c r="H88916">
        <v>750</v>
      </c>
      <c r="I88916">
        <v>4</v>
      </c>
      <c r="K88916"/>
    </row>
    <row r="88917" spans="1:11" x14ac:dyDescent="0.25">
      <c r="A88917">
        <v>1179930</v>
      </c>
      <c r="B88917">
        <v>76321</v>
      </c>
      <c r="C88917">
        <v>1</v>
      </c>
      <c r="D88917" s="2">
        <v>40662</v>
      </c>
      <c r="E88917">
        <v>91</v>
      </c>
      <c r="J88917"/>
      <c r="K88917"/>
    </row>
    <row r="88918" spans="1:11" x14ac:dyDescent="0.25">
      <c r="A88918">
        <v>1179930</v>
      </c>
      <c r="B88918">
        <v>19172</v>
      </c>
      <c r="C88918">
        <v>1</v>
      </c>
      <c r="D88918" s="2">
        <v>40662</v>
      </c>
      <c r="E88918">
        <v>68</v>
      </c>
      <c r="J88918"/>
      <c r="K88918"/>
    </row>
    <row r="88919" spans="1:11" x14ac:dyDescent="0.25">
      <c r="A88919">
        <v>1179930</v>
      </c>
      <c r="B88919">
        <v>76417</v>
      </c>
      <c r="C88919">
        <v>1</v>
      </c>
      <c r="D88919" s="2">
        <v>40662</v>
      </c>
      <c r="E88919">
        <v>240</v>
      </c>
      <c r="J88919"/>
      <c r="K88919"/>
    </row>
    <row r="88920" spans="1:11" x14ac:dyDescent="0.25">
      <c r="A88920">
        <v>1179930</v>
      </c>
      <c r="B88920">
        <v>76962</v>
      </c>
      <c r="C88920">
        <v>1</v>
      </c>
      <c r="D88920" s="2">
        <v>40662</v>
      </c>
      <c r="E88920">
        <v>385</v>
      </c>
      <c r="J88920"/>
      <c r="K88920"/>
    </row>
    <row r="88921" spans="1:11" x14ac:dyDescent="0.25">
      <c r="A88921">
        <v>1179930</v>
      </c>
      <c r="B88921">
        <v>76275</v>
      </c>
      <c r="C88921">
        <v>1</v>
      </c>
      <c r="D88921" s="2">
        <v>40662</v>
      </c>
      <c r="E88921">
        <v>190</v>
      </c>
      <c r="J88921"/>
      <c r="K88921"/>
    </row>
    <row r="88922" spans="1:11" x14ac:dyDescent="0.25">
      <c r="A88922">
        <v>1179930</v>
      </c>
      <c r="B88922">
        <v>76295</v>
      </c>
      <c r="C88922">
        <v>1</v>
      </c>
      <c r="D88922" s="2">
        <v>40662</v>
      </c>
      <c r="E88922">
        <v>338</v>
      </c>
      <c r="J88922"/>
      <c r="K88922"/>
    </row>
    <row r="88923" spans="1:11" x14ac:dyDescent="0.25">
      <c r="A88923">
        <v>1179930</v>
      </c>
      <c r="B88923">
        <v>76270</v>
      </c>
      <c r="C88923">
        <v>1</v>
      </c>
      <c r="D88923" s="2">
        <v>40662</v>
      </c>
      <c r="E88923">
        <v>145</v>
      </c>
      <c r="J88923"/>
      <c r="K88923"/>
    </row>
    <row r="88924" spans="1:11" x14ac:dyDescent="0.25">
      <c r="A88924">
        <v>1179930</v>
      </c>
      <c r="B88924">
        <v>76282</v>
      </c>
      <c r="C88924">
        <v>1</v>
      </c>
      <c r="D88924" s="2">
        <v>40662</v>
      </c>
      <c r="E88924">
        <v>203</v>
      </c>
      <c r="J88924"/>
      <c r="K88924"/>
    </row>
    <row r="88925" spans="1:11" x14ac:dyDescent="0.25">
      <c r="A88925">
        <v>1179930</v>
      </c>
      <c r="B88925">
        <v>76293</v>
      </c>
      <c r="C88925">
        <v>1</v>
      </c>
      <c r="D88925" s="2">
        <v>40662</v>
      </c>
      <c r="E88925">
        <v>459</v>
      </c>
      <c r="J88925"/>
      <c r="K88925"/>
    </row>
    <row r="88926" spans="1:11" x14ac:dyDescent="0.25">
      <c r="A88926">
        <v>1179930</v>
      </c>
      <c r="B88926">
        <v>76288</v>
      </c>
      <c r="C88926">
        <v>1</v>
      </c>
      <c r="D88926" s="2">
        <v>40662</v>
      </c>
      <c r="E88926">
        <v>487</v>
      </c>
      <c r="J88926"/>
      <c r="K88926"/>
    </row>
    <row r="88927" spans="1:11" x14ac:dyDescent="0.25">
      <c r="A88927">
        <v>1179930</v>
      </c>
      <c r="B88927">
        <v>76278</v>
      </c>
      <c r="C88927">
        <v>1</v>
      </c>
      <c r="D88927" s="2">
        <v>40662</v>
      </c>
      <c r="E88927">
        <v>227</v>
      </c>
      <c r="J88927"/>
      <c r="K88927"/>
    </row>
    <row r="88928" spans="1:11" x14ac:dyDescent="0.25">
      <c r="A88928">
        <v>1179930</v>
      </c>
      <c r="B88928">
        <v>76284</v>
      </c>
      <c r="C88928">
        <v>1</v>
      </c>
      <c r="D88928" s="2">
        <v>40662</v>
      </c>
      <c r="E88928">
        <v>304</v>
      </c>
      <c r="J88928"/>
      <c r="K88928"/>
    </row>
    <row r="88929" spans="1:11" x14ac:dyDescent="0.25">
      <c r="A88929">
        <v>1179930</v>
      </c>
      <c r="B88929">
        <v>76280</v>
      </c>
      <c r="C88929">
        <v>1</v>
      </c>
      <c r="D88929" s="2">
        <v>40662</v>
      </c>
      <c r="E88929">
        <v>227</v>
      </c>
      <c r="J88929"/>
      <c r="K88929"/>
    </row>
    <row r="88930" spans="1:11" x14ac:dyDescent="0.25">
      <c r="A88930">
        <v>1179930</v>
      </c>
      <c r="B88930">
        <v>76495</v>
      </c>
      <c r="C88930">
        <v>1</v>
      </c>
      <c r="D88930" s="2">
        <v>40662</v>
      </c>
      <c r="E88930">
        <v>763</v>
      </c>
      <c r="J88930"/>
      <c r="K88930"/>
    </row>
    <row r="88931" spans="1:11" x14ac:dyDescent="0.25">
      <c r="A88931">
        <v>1179930</v>
      </c>
      <c r="B88931">
        <v>76351</v>
      </c>
      <c r="C88931">
        <v>1</v>
      </c>
      <c r="D88931" s="2">
        <v>40662</v>
      </c>
      <c r="E88931">
        <v>225</v>
      </c>
      <c r="J88931"/>
      <c r="K88931"/>
    </row>
    <row r="88932" spans="1:11" x14ac:dyDescent="0.25">
      <c r="A88932">
        <v>1179930</v>
      </c>
      <c r="B88932">
        <v>76345</v>
      </c>
      <c r="C88932">
        <v>1</v>
      </c>
      <c r="D88932" s="2">
        <v>40662</v>
      </c>
      <c r="E88932">
        <v>98</v>
      </c>
      <c r="J88932"/>
      <c r="K88932"/>
    </row>
    <row r="88933" spans="1:11" x14ac:dyDescent="0.25">
      <c r="A88933">
        <v>1179930</v>
      </c>
      <c r="B88933">
        <v>76320</v>
      </c>
      <c r="C88933">
        <v>1</v>
      </c>
      <c r="D88933" s="2">
        <v>40662</v>
      </c>
      <c r="E88933">
        <v>243</v>
      </c>
      <c r="J88933"/>
      <c r="K88933"/>
    </row>
    <row r="88934" spans="1:11" x14ac:dyDescent="0.25">
      <c r="A88934">
        <v>1179930</v>
      </c>
      <c r="B88934">
        <v>76318</v>
      </c>
      <c r="C88934">
        <v>1</v>
      </c>
      <c r="D88934" s="2">
        <v>40662</v>
      </c>
      <c r="E88934">
        <v>260</v>
      </c>
      <c r="J88934"/>
      <c r="K88934"/>
    </row>
    <row r="88935" spans="1:11" x14ac:dyDescent="0.25">
      <c r="A88935">
        <v>1179930</v>
      </c>
      <c r="B88935">
        <v>76456</v>
      </c>
      <c r="C88935">
        <v>1</v>
      </c>
      <c r="D88935" s="2">
        <v>40662</v>
      </c>
      <c r="E88935">
        <v>192</v>
      </c>
      <c r="J88935"/>
      <c r="K88935"/>
    </row>
    <row r="88936" spans="1:11" x14ac:dyDescent="0.25">
      <c r="A88936">
        <v>1179930</v>
      </c>
      <c r="B88936">
        <v>76324</v>
      </c>
      <c r="C88936">
        <v>1</v>
      </c>
      <c r="D88936" s="2">
        <v>40662</v>
      </c>
      <c r="E88936">
        <v>267</v>
      </c>
      <c r="J88936"/>
      <c r="K88936"/>
    </row>
    <row r="88937" spans="1:11" x14ac:dyDescent="0.25">
      <c r="A88937">
        <v>1179930</v>
      </c>
      <c r="B88937">
        <v>19123</v>
      </c>
      <c r="C88937">
        <v>1</v>
      </c>
      <c r="D88937" s="2">
        <v>40662</v>
      </c>
      <c r="E88937">
        <v>199</v>
      </c>
      <c r="J88937"/>
      <c r="K88937"/>
    </row>
    <row r="88938" spans="1:11" x14ac:dyDescent="0.25">
      <c r="A88938">
        <v>1179930</v>
      </c>
      <c r="B88938">
        <v>19122</v>
      </c>
      <c r="C88938">
        <v>1</v>
      </c>
      <c r="D88938" s="2">
        <v>40662</v>
      </c>
      <c r="E88938">
        <v>82</v>
      </c>
      <c r="J88938"/>
      <c r="K88938"/>
    </row>
    <row r="88939" spans="1:11" x14ac:dyDescent="0.25">
      <c r="A88939">
        <v>1179930</v>
      </c>
      <c r="B88939">
        <v>76454</v>
      </c>
      <c r="C88939">
        <v>1</v>
      </c>
      <c r="D88939" s="2">
        <v>40662</v>
      </c>
      <c r="E88939">
        <v>188</v>
      </c>
      <c r="J88939"/>
      <c r="K88939"/>
    </row>
    <row r="88940" spans="1:11" x14ac:dyDescent="0.25">
      <c r="A88940">
        <v>1179930</v>
      </c>
      <c r="B88940">
        <v>76355</v>
      </c>
      <c r="C88940">
        <v>1</v>
      </c>
      <c r="D88940" s="2">
        <v>40662</v>
      </c>
      <c r="E88940">
        <v>-90</v>
      </c>
      <c r="J88940"/>
      <c r="K88940"/>
    </row>
    <row r="88941" spans="1:11" x14ac:dyDescent="0.25">
      <c r="A88941">
        <v>1179930</v>
      </c>
      <c r="B88941">
        <v>76519</v>
      </c>
      <c r="C88941">
        <v>1</v>
      </c>
      <c r="D88941" s="2">
        <v>40662</v>
      </c>
      <c r="E88941">
        <v>137</v>
      </c>
      <c r="J88941"/>
      <c r="K88941"/>
    </row>
    <row r="88942" spans="1:11" x14ac:dyDescent="0.25">
      <c r="A88942">
        <v>1179930</v>
      </c>
      <c r="B88942">
        <v>76367</v>
      </c>
      <c r="C88942">
        <v>1</v>
      </c>
      <c r="D88942" s="2">
        <v>40662</v>
      </c>
      <c r="E88942">
        <v>439</v>
      </c>
      <c r="J88942"/>
      <c r="K88942"/>
    </row>
    <row r="88943" spans="1:11" x14ac:dyDescent="0.25">
      <c r="A88943">
        <v>1179930</v>
      </c>
      <c r="B88943">
        <v>76943</v>
      </c>
      <c r="C88943">
        <v>1</v>
      </c>
      <c r="D88943" s="2">
        <v>40662</v>
      </c>
      <c r="E88943">
        <v>943</v>
      </c>
      <c r="J88943"/>
      <c r="K88943"/>
    </row>
    <row r="88944" spans="1:11" x14ac:dyDescent="0.25">
      <c r="A88944">
        <v>1179930</v>
      </c>
      <c r="B88944">
        <v>76377</v>
      </c>
      <c r="C88944">
        <v>1</v>
      </c>
      <c r="D88944" s="2">
        <v>40662</v>
      </c>
      <c r="E88944">
        <v>264</v>
      </c>
      <c r="J88944"/>
      <c r="K88944"/>
    </row>
    <row r="88945" spans="1:11" x14ac:dyDescent="0.25">
      <c r="A88945">
        <v>1179930</v>
      </c>
      <c r="B88945">
        <v>76941</v>
      </c>
      <c r="C88945">
        <v>1</v>
      </c>
      <c r="D88945" s="2">
        <v>40662</v>
      </c>
      <c r="E88945">
        <v>948</v>
      </c>
      <c r="J88945"/>
      <c r="K88945"/>
    </row>
    <row r="88946" spans="1:11" x14ac:dyDescent="0.25">
      <c r="A88946">
        <v>1179930</v>
      </c>
      <c r="B88946">
        <v>76373</v>
      </c>
      <c r="C88946">
        <v>1</v>
      </c>
      <c r="D88946" s="2">
        <v>40662</v>
      </c>
      <c r="E88946">
        <v>919</v>
      </c>
      <c r="J88946"/>
      <c r="K88946"/>
    </row>
    <row r="88947" spans="1:11" x14ac:dyDescent="0.25">
      <c r="A88947">
        <v>1179930</v>
      </c>
      <c r="B88947">
        <v>76486</v>
      </c>
      <c r="C88947">
        <v>1</v>
      </c>
      <c r="D88947" s="2">
        <v>40662</v>
      </c>
      <c r="E88947">
        <v>40</v>
      </c>
      <c r="J88947"/>
      <c r="K88947"/>
    </row>
    <row r="88948" spans="1:11" x14ac:dyDescent="0.25">
      <c r="A88948">
        <v>1179930</v>
      </c>
      <c r="B88948">
        <v>76380</v>
      </c>
      <c r="C88948">
        <v>1</v>
      </c>
      <c r="D88948" s="2">
        <v>40662</v>
      </c>
      <c r="E88948">
        <v>158</v>
      </c>
      <c r="J88948"/>
      <c r="K88948"/>
    </row>
    <row r="88949" spans="1:11" x14ac:dyDescent="0.25">
      <c r="A88949">
        <v>1179930</v>
      </c>
      <c r="B88949">
        <v>76490</v>
      </c>
      <c r="C88949">
        <v>1</v>
      </c>
      <c r="D88949" s="2">
        <v>40662</v>
      </c>
      <c r="E88949">
        <v>233</v>
      </c>
      <c r="J88949"/>
      <c r="K88949"/>
    </row>
    <row r="88950" spans="1:11" x14ac:dyDescent="0.25">
      <c r="A88950">
        <v>1179930</v>
      </c>
      <c r="B88950">
        <v>76466</v>
      </c>
      <c r="C88950">
        <v>1</v>
      </c>
      <c r="D88950" s="2">
        <v>40662</v>
      </c>
      <c r="E88950">
        <v>115</v>
      </c>
      <c r="J88950"/>
      <c r="K88950"/>
    </row>
    <row r="88951" spans="1:11" x14ac:dyDescent="0.25">
      <c r="A88951">
        <v>1179930</v>
      </c>
      <c r="B88951">
        <v>76462</v>
      </c>
      <c r="C88951">
        <v>1</v>
      </c>
      <c r="D88951" s="2">
        <v>40662</v>
      </c>
      <c r="E88951">
        <v>198</v>
      </c>
      <c r="J88951"/>
      <c r="K88951"/>
    </row>
    <row r="88952" spans="1:11" x14ac:dyDescent="0.25">
      <c r="A88952">
        <v>1143654</v>
      </c>
      <c r="B88952">
        <v>76289</v>
      </c>
      <c r="C88952">
        <v>1</v>
      </c>
      <c r="D88952" s="2">
        <v>40663</v>
      </c>
      <c r="E88952">
        <v>196</v>
      </c>
      <c r="G88952">
        <v>16</v>
      </c>
      <c r="H88952">
        <v>754</v>
      </c>
      <c r="I88952">
        <v>2</v>
      </c>
      <c r="K88952"/>
    </row>
    <row r="88953" spans="1:11" x14ac:dyDescent="0.25">
      <c r="A88953">
        <v>1143659</v>
      </c>
      <c r="B88953">
        <v>3000014</v>
      </c>
      <c r="C88953">
        <v>1</v>
      </c>
      <c r="D88953" s="2">
        <v>40663</v>
      </c>
      <c r="E88953">
        <v>156</v>
      </c>
      <c r="G88953">
        <v>16</v>
      </c>
      <c r="H88953">
        <v>754</v>
      </c>
      <c r="I88953">
        <v>2</v>
      </c>
      <c r="K88953"/>
    </row>
    <row r="88954" spans="1:11" x14ac:dyDescent="0.25">
      <c r="A88954">
        <v>1179930</v>
      </c>
      <c r="B88954">
        <v>76321</v>
      </c>
      <c r="C88954">
        <v>1</v>
      </c>
      <c r="D88954" s="2">
        <v>40663</v>
      </c>
      <c r="E88954">
        <v>89</v>
      </c>
      <c r="J88954"/>
      <c r="K88954"/>
    </row>
    <row r="88955" spans="1:11" x14ac:dyDescent="0.25">
      <c r="A88955">
        <v>1179930</v>
      </c>
      <c r="B88955">
        <v>19172</v>
      </c>
      <c r="C88955">
        <v>1</v>
      </c>
      <c r="D88955" s="2">
        <v>40663</v>
      </c>
      <c r="E88955">
        <v>57</v>
      </c>
      <c r="J88955"/>
      <c r="K88955"/>
    </row>
    <row r="88956" spans="1:11" x14ac:dyDescent="0.25">
      <c r="A88956">
        <v>1179930</v>
      </c>
      <c r="B88956">
        <v>76417</v>
      </c>
      <c r="C88956">
        <v>1</v>
      </c>
      <c r="D88956" s="2">
        <v>40663</v>
      </c>
      <c r="E88956">
        <v>237</v>
      </c>
      <c r="J88956"/>
      <c r="K88956"/>
    </row>
    <row r="88957" spans="1:11" x14ac:dyDescent="0.25">
      <c r="A88957">
        <v>1179930</v>
      </c>
      <c r="B88957">
        <v>76962</v>
      </c>
      <c r="C88957">
        <v>1</v>
      </c>
      <c r="D88957" s="2">
        <v>40663</v>
      </c>
      <c r="E88957">
        <v>361</v>
      </c>
      <c r="J88957"/>
      <c r="K88957"/>
    </row>
    <row r="88958" spans="1:11" x14ac:dyDescent="0.25">
      <c r="A88958">
        <v>1179930</v>
      </c>
      <c r="B88958">
        <v>76275</v>
      </c>
      <c r="C88958">
        <v>1</v>
      </c>
      <c r="D88958" s="2">
        <v>40663</v>
      </c>
      <c r="E88958">
        <v>217</v>
      </c>
      <c r="J88958"/>
      <c r="K88958"/>
    </row>
    <row r="88959" spans="1:11" x14ac:dyDescent="0.25">
      <c r="A88959">
        <v>1179930</v>
      </c>
      <c r="B88959">
        <v>76295</v>
      </c>
      <c r="C88959">
        <v>1</v>
      </c>
      <c r="D88959" s="2">
        <v>40663</v>
      </c>
      <c r="E88959">
        <v>323</v>
      </c>
      <c r="J88959"/>
      <c r="K88959"/>
    </row>
    <row r="88960" spans="1:11" x14ac:dyDescent="0.25">
      <c r="A88960">
        <v>1179930</v>
      </c>
      <c r="B88960">
        <v>76270</v>
      </c>
      <c r="C88960">
        <v>1</v>
      </c>
      <c r="D88960" s="2">
        <v>40663</v>
      </c>
      <c r="E88960">
        <v>145</v>
      </c>
      <c r="J88960"/>
      <c r="K88960"/>
    </row>
    <row r="88961" spans="1:11" x14ac:dyDescent="0.25">
      <c r="A88961">
        <v>1179930</v>
      </c>
      <c r="B88961">
        <v>76282</v>
      </c>
      <c r="C88961">
        <v>1</v>
      </c>
      <c r="D88961" s="2">
        <v>40663</v>
      </c>
      <c r="E88961">
        <v>195</v>
      </c>
      <c r="J88961"/>
      <c r="K88961"/>
    </row>
    <row r="88962" spans="1:11" x14ac:dyDescent="0.25">
      <c r="A88962">
        <v>1179930</v>
      </c>
      <c r="B88962">
        <v>76293</v>
      </c>
      <c r="C88962">
        <v>1</v>
      </c>
      <c r="D88962" s="2">
        <v>40663</v>
      </c>
      <c r="E88962">
        <v>442</v>
      </c>
      <c r="J88962"/>
      <c r="K88962"/>
    </row>
    <row r="88963" spans="1:11" x14ac:dyDescent="0.25">
      <c r="A88963">
        <v>1179930</v>
      </c>
      <c r="B88963">
        <v>76288</v>
      </c>
      <c r="C88963">
        <v>1</v>
      </c>
      <c r="D88963" s="2">
        <v>40663</v>
      </c>
      <c r="E88963">
        <v>510</v>
      </c>
      <c r="J88963"/>
      <c r="K88963"/>
    </row>
    <row r="88964" spans="1:11" x14ac:dyDescent="0.25">
      <c r="A88964">
        <v>1179930</v>
      </c>
      <c r="B88964">
        <v>76278</v>
      </c>
      <c r="C88964">
        <v>1</v>
      </c>
      <c r="D88964" s="2">
        <v>40663</v>
      </c>
      <c r="E88964">
        <v>265</v>
      </c>
      <c r="J88964"/>
      <c r="K88964"/>
    </row>
    <row r="88965" spans="1:11" x14ac:dyDescent="0.25">
      <c r="A88965">
        <v>1179930</v>
      </c>
      <c r="B88965">
        <v>76284</v>
      </c>
      <c r="C88965">
        <v>1</v>
      </c>
      <c r="D88965" s="2">
        <v>40663</v>
      </c>
      <c r="E88965">
        <v>299</v>
      </c>
      <c r="J88965"/>
      <c r="K88965"/>
    </row>
    <row r="88966" spans="1:11" x14ac:dyDescent="0.25">
      <c r="A88966">
        <v>1179930</v>
      </c>
      <c r="B88966">
        <v>76280</v>
      </c>
      <c r="C88966">
        <v>1</v>
      </c>
      <c r="D88966" s="2">
        <v>40663</v>
      </c>
      <c r="E88966">
        <v>265</v>
      </c>
      <c r="J88966"/>
      <c r="K88966"/>
    </row>
    <row r="88967" spans="1:11" x14ac:dyDescent="0.25">
      <c r="A88967">
        <v>1179930</v>
      </c>
      <c r="B88967">
        <v>76495</v>
      </c>
      <c r="C88967">
        <v>1</v>
      </c>
      <c r="D88967" s="2">
        <v>40663</v>
      </c>
      <c r="E88967">
        <v>752</v>
      </c>
      <c r="J88967"/>
      <c r="K88967"/>
    </row>
    <row r="88968" spans="1:11" x14ac:dyDescent="0.25">
      <c r="A88968">
        <v>1179930</v>
      </c>
      <c r="B88968">
        <v>76351</v>
      </c>
      <c r="C88968">
        <v>1</v>
      </c>
      <c r="D88968" s="2">
        <v>40663</v>
      </c>
      <c r="E88968">
        <v>227</v>
      </c>
      <c r="J88968"/>
      <c r="K88968"/>
    </row>
    <row r="88969" spans="1:11" x14ac:dyDescent="0.25">
      <c r="A88969">
        <v>1179930</v>
      </c>
      <c r="B88969">
        <v>76345</v>
      </c>
      <c r="C88969">
        <v>1</v>
      </c>
      <c r="D88969" s="2">
        <v>40663</v>
      </c>
      <c r="E88969">
        <v>97</v>
      </c>
      <c r="J88969"/>
      <c r="K88969"/>
    </row>
    <row r="88970" spans="1:11" x14ac:dyDescent="0.25">
      <c r="A88970">
        <v>1179930</v>
      </c>
      <c r="B88970">
        <v>76320</v>
      </c>
      <c r="C88970">
        <v>1</v>
      </c>
      <c r="D88970" s="2">
        <v>40663</v>
      </c>
      <c r="E88970">
        <v>234</v>
      </c>
      <c r="J88970"/>
      <c r="K88970"/>
    </row>
    <row r="88971" spans="1:11" x14ac:dyDescent="0.25">
      <c r="A88971">
        <v>1179930</v>
      </c>
      <c r="B88971">
        <v>76318</v>
      </c>
      <c r="C88971">
        <v>1</v>
      </c>
      <c r="D88971" s="2">
        <v>40663</v>
      </c>
      <c r="E88971">
        <v>256</v>
      </c>
      <c r="J88971"/>
      <c r="K88971"/>
    </row>
    <row r="88972" spans="1:11" x14ac:dyDescent="0.25">
      <c r="A88972">
        <v>1179930</v>
      </c>
      <c r="B88972">
        <v>76456</v>
      </c>
      <c r="C88972">
        <v>1</v>
      </c>
      <c r="D88972" s="2">
        <v>40663</v>
      </c>
      <c r="E88972">
        <v>204</v>
      </c>
      <c r="J88972"/>
      <c r="K88972"/>
    </row>
    <row r="88973" spans="1:11" x14ac:dyDescent="0.25">
      <c r="A88973">
        <v>1179930</v>
      </c>
      <c r="B88973">
        <v>76324</v>
      </c>
      <c r="C88973">
        <v>1</v>
      </c>
      <c r="D88973" s="2">
        <v>40663</v>
      </c>
      <c r="E88973">
        <v>265</v>
      </c>
      <c r="J88973"/>
      <c r="K88973"/>
    </row>
    <row r="88974" spans="1:11" x14ac:dyDescent="0.25">
      <c r="A88974">
        <v>1179930</v>
      </c>
      <c r="B88974">
        <v>19123</v>
      </c>
      <c r="C88974">
        <v>1</v>
      </c>
      <c r="D88974" s="2">
        <v>40663</v>
      </c>
      <c r="E88974">
        <v>197</v>
      </c>
      <c r="J88974"/>
      <c r="K88974"/>
    </row>
    <row r="88975" spans="1:11" x14ac:dyDescent="0.25">
      <c r="A88975">
        <v>1179930</v>
      </c>
      <c r="B88975">
        <v>19122</v>
      </c>
      <c r="C88975">
        <v>1</v>
      </c>
      <c r="D88975" s="2">
        <v>40663</v>
      </c>
      <c r="E88975">
        <v>75</v>
      </c>
      <c r="J88975"/>
      <c r="K88975"/>
    </row>
    <row r="88976" spans="1:11" x14ac:dyDescent="0.25">
      <c r="A88976">
        <v>1179930</v>
      </c>
      <c r="B88976">
        <v>76454</v>
      </c>
      <c r="C88976">
        <v>1</v>
      </c>
      <c r="D88976" s="2">
        <v>40663</v>
      </c>
      <c r="E88976">
        <v>201</v>
      </c>
      <c r="J88976"/>
      <c r="K88976"/>
    </row>
    <row r="88977" spans="1:11" x14ac:dyDescent="0.25">
      <c r="A88977">
        <v>1179930</v>
      </c>
      <c r="B88977">
        <v>76355</v>
      </c>
      <c r="C88977">
        <v>1</v>
      </c>
      <c r="D88977" s="2">
        <v>40663</v>
      </c>
      <c r="E88977">
        <v>-90</v>
      </c>
      <c r="J88977"/>
      <c r="K88977"/>
    </row>
    <row r="88978" spans="1:11" x14ac:dyDescent="0.25">
      <c r="A88978">
        <v>1179930</v>
      </c>
      <c r="B88978">
        <v>76519</v>
      </c>
      <c r="C88978">
        <v>1</v>
      </c>
      <c r="D88978" s="2">
        <v>40663</v>
      </c>
      <c r="E88978">
        <v>122</v>
      </c>
      <c r="J88978"/>
      <c r="K88978"/>
    </row>
    <row r="88979" spans="1:11" x14ac:dyDescent="0.25">
      <c r="A88979">
        <v>1179930</v>
      </c>
      <c r="B88979">
        <v>76367</v>
      </c>
      <c r="C88979">
        <v>1</v>
      </c>
      <c r="D88979" s="2">
        <v>40663</v>
      </c>
      <c r="E88979">
        <v>439</v>
      </c>
      <c r="J88979"/>
      <c r="K88979"/>
    </row>
    <row r="88980" spans="1:11" x14ac:dyDescent="0.25">
      <c r="A88980">
        <v>1179930</v>
      </c>
      <c r="B88980">
        <v>76943</v>
      </c>
      <c r="C88980">
        <v>1</v>
      </c>
      <c r="D88980" s="2">
        <v>40663</v>
      </c>
      <c r="E88980">
        <v>975</v>
      </c>
      <c r="J88980"/>
      <c r="K88980"/>
    </row>
    <row r="88981" spans="1:11" x14ac:dyDescent="0.25">
      <c r="A88981">
        <v>1179930</v>
      </c>
      <c r="B88981">
        <v>76377</v>
      </c>
      <c r="C88981">
        <v>1</v>
      </c>
      <c r="D88981" s="2">
        <v>40663</v>
      </c>
      <c r="E88981">
        <v>249</v>
      </c>
      <c r="J88981"/>
      <c r="K88981"/>
    </row>
    <row r="88982" spans="1:11" x14ac:dyDescent="0.25">
      <c r="A88982">
        <v>1179930</v>
      </c>
      <c r="B88982">
        <v>76941</v>
      </c>
      <c r="C88982">
        <v>1</v>
      </c>
      <c r="D88982" s="2">
        <v>40663</v>
      </c>
      <c r="E88982">
        <v>985</v>
      </c>
      <c r="J88982"/>
      <c r="K88982"/>
    </row>
    <row r="88983" spans="1:11" x14ac:dyDescent="0.25">
      <c r="A88983">
        <v>1179930</v>
      </c>
      <c r="B88983">
        <v>76373</v>
      </c>
      <c r="C88983">
        <v>1</v>
      </c>
      <c r="D88983" s="2">
        <v>40663</v>
      </c>
      <c r="E88983">
        <v>963</v>
      </c>
      <c r="J88983"/>
      <c r="K88983"/>
    </row>
    <row r="88984" spans="1:11" x14ac:dyDescent="0.25">
      <c r="A88984">
        <v>1179930</v>
      </c>
      <c r="B88984">
        <v>76486</v>
      </c>
      <c r="C88984">
        <v>1</v>
      </c>
      <c r="D88984" s="2">
        <v>40663</v>
      </c>
      <c r="E88984">
        <v>35</v>
      </c>
      <c r="J88984"/>
      <c r="K88984"/>
    </row>
    <row r="88985" spans="1:11" x14ac:dyDescent="0.25">
      <c r="A88985">
        <v>1179930</v>
      </c>
      <c r="B88985">
        <v>76380</v>
      </c>
      <c r="C88985">
        <v>1</v>
      </c>
      <c r="D88985" s="2">
        <v>40663</v>
      </c>
      <c r="E88985">
        <v>154</v>
      </c>
      <c r="J88985"/>
      <c r="K88985"/>
    </row>
    <row r="88986" spans="1:11" x14ac:dyDescent="0.25">
      <c r="A88986">
        <v>1179930</v>
      </c>
      <c r="B88986">
        <v>76490</v>
      </c>
      <c r="C88986">
        <v>1</v>
      </c>
      <c r="D88986" s="2">
        <v>40663</v>
      </c>
      <c r="E88986">
        <v>228</v>
      </c>
      <c r="J88986"/>
      <c r="K88986"/>
    </row>
    <row r="88987" spans="1:11" x14ac:dyDescent="0.25">
      <c r="A88987">
        <v>1179930</v>
      </c>
      <c r="B88987">
        <v>76466</v>
      </c>
      <c r="C88987">
        <v>1</v>
      </c>
      <c r="D88987" s="2">
        <v>40663</v>
      </c>
      <c r="E88987">
        <v>113</v>
      </c>
      <c r="J88987"/>
      <c r="K88987"/>
    </row>
    <row r="88988" spans="1:11" x14ac:dyDescent="0.25">
      <c r="A88988">
        <v>1179930</v>
      </c>
      <c r="B88988">
        <v>76462</v>
      </c>
      <c r="C88988">
        <v>1</v>
      </c>
      <c r="D88988" s="2">
        <v>40663</v>
      </c>
      <c r="E88988">
        <v>199</v>
      </c>
      <c r="J88988"/>
      <c r="K88988"/>
    </row>
    <row r="88989" spans="1:11" x14ac:dyDescent="0.25">
      <c r="A88989">
        <v>1143670</v>
      </c>
      <c r="B88989">
        <v>76289</v>
      </c>
      <c r="C88989">
        <v>1</v>
      </c>
      <c r="D88989" s="2">
        <v>40664</v>
      </c>
      <c r="E88989">
        <v>205</v>
      </c>
      <c r="G88989">
        <v>23</v>
      </c>
      <c r="H88989">
        <v>753</v>
      </c>
      <c r="I88989">
        <v>4</v>
      </c>
      <c r="K88989"/>
    </row>
    <row r="88990" spans="1:11" x14ac:dyDescent="0.25">
      <c r="A88990">
        <v>1143674</v>
      </c>
      <c r="B88990">
        <v>3000014</v>
      </c>
      <c r="C88990">
        <v>1</v>
      </c>
      <c r="D88990" s="2">
        <v>40664</v>
      </c>
      <c r="E88990">
        <v>147</v>
      </c>
      <c r="G88990">
        <v>23</v>
      </c>
      <c r="H88990">
        <v>753</v>
      </c>
      <c r="I88990">
        <v>4</v>
      </c>
      <c r="K88990"/>
    </row>
    <row r="88991" spans="1:11" x14ac:dyDescent="0.25">
      <c r="A88991">
        <v>1179930</v>
      </c>
      <c r="B88991">
        <v>76321</v>
      </c>
      <c r="C88991">
        <v>1</v>
      </c>
      <c r="D88991" s="2">
        <v>40664</v>
      </c>
      <c r="E88991">
        <v>85</v>
      </c>
      <c r="J88991"/>
      <c r="K88991"/>
    </row>
    <row r="88992" spans="1:11" x14ac:dyDescent="0.25">
      <c r="A88992">
        <v>1179930</v>
      </c>
      <c r="B88992">
        <v>19172</v>
      </c>
      <c r="C88992">
        <v>1</v>
      </c>
      <c r="D88992" s="2">
        <v>40664</v>
      </c>
      <c r="E88992">
        <v>54</v>
      </c>
      <c r="J88992"/>
      <c r="K88992"/>
    </row>
    <row r="88993" spans="1:11" x14ac:dyDescent="0.25">
      <c r="A88993">
        <v>1179930</v>
      </c>
      <c r="B88993">
        <v>76417</v>
      </c>
      <c r="C88993">
        <v>1</v>
      </c>
      <c r="D88993" s="2">
        <v>40664</v>
      </c>
      <c r="E88993">
        <v>220</v>
      </c>
      <c r="J88993"/>
      <c r="K88993"/>
    </row>
    <row r="88994" spans="1:11" x14ac:dyDescent="0.25">
      <c r="A88994">
        <v>1179930</v>
      </c>
      <c r="B88994">
        <v>76962</v>
      </c>
      <c r="C88994">
        <v>1</v>
      </c>
      <c r="D88994" s="2">
        <v>40664</v>
      </c>
      <c r="E88994">
        <v>329</v>
      </c>
      <c r="J88994"/>
      <c r="K88994"/>
    </row>
    <row r="88995" spans="1:11" x14ac:dyDescent="0.25">
      <c r="A88995">
        <v>1179930</v>
      </c>
      <c r="B88995">
        <v>76275</v>
      </c>
      <c r="C88995">
        <v>1</v>
      </c>
      <c r="D88995" s="2">
        <v>40664</v>
      </c>
      <c r="E88995">
        <v>236</v>
      </c>
      <c r="J88995"/>
      <c r="K88995"/>
    </row>
    <row r="88996" spans="1:11" x14ac:dyDescent="0.25">
      <c r="A88996">
        <v>1179930</v>
      </c>
      <c r="B88996">
        <v>76295</v>
      </c>
      <c r="C88996">
        <v>1</v>
      </c>
      <c r="D88996" s="2">
        <v>40664</v>
      </c>
      <c r="E88996">
        <v>311</v>
      </c>
      <c r="J88996"/>
      <c r="K88996"/>
    </row>
    <row r="88997" spans="1:11" x14ac:dyDescent="0.25">
      <c r="A88997">
        <v>1179930</v>
      </c>
      <c r="B88997">
        <v>76270</v>
      </c>
      <c r="C88997">
        <v>1</v>
      </c>
      <c r="D88997" s="2">
        <v>40664</v>
      </c>
      <c r="E88997">
        <v>150</v>
      </c>
      <c r="J88997"/>
      <c r="K88997"/>
    </row>
    <row r="88998" spans="1:11" x14ac:dyDescent="0.25">
      <c r="A88998">
        <v>1179930</v>
      </c>
      <c r="B88998">
        <v>76282</v>
      </c>
      <c r="C88998">
        <v>1</v>
      </c>
      <c r="D88998" s="2">
        <v>40664</v>
      </c>
      <c r="E88998">
        <v>200</v>
      </c>
      <c r="J88998"/>
      <c r="K88998"/>
    </row>
    <row r="88999" spans="1:11" x14ac:dyDescent="0.25">
      <c r="A88999">
        <v>1179930</v>
      </c>
      <c r="B88999">
        <v>76293</v>
      </c>
      <c r="C88999">
        <v>1</v>
      </c>
      <c r="D88999" s="2">
        <v>40664</v>
      </c>
      <c r="E88999">
        <v>438</v>
      </c>
      <c r="J88999"/>
      <c r="K88999"/>
    </row>
    <row r="89000" spans="1:11" x14ac:dyDescent="0.25">
      <c r="A89000">
        <v>1179930</v>
      </c>
      <c r="B89000">
        <v>76288</v>
      </c>
      <c r="C89000">
        <v>1</v>
      </c>
      <c r="D89000" s="2">
        <v>40664</v>
      </c>
      <c r="E89000">
        <v>538</v>
      </c>
      <c r="J89000"/>
      <c r="K89000"/>
    </row>
    <row r="89001" spans="1:11" x14ac:dyDescent="0.25">
      <c r="A89001">
        <v>1179930</v>
      </c>
      <c r="B89001">
        <v>76278</v>
      </c>
      <c r="C89001">
        <v>1</v>
      </c>
      <c r="D89001" s="2">
        <v>40664</v>
      </c>
      <c r="E89001">
        <v>226</v>
      </c>
      <c r="J89001"/>
      <c r="K89001"/>
    </row>
    <row r="89002" spans="1:11" x14ac:dyDescent="0.25">
      <c r="A89002">
        <v>1179930</v>
      </c>
      <c r="B89002">
        <v>76284</v>
      </c>
      <c r="C89002">
        <v>1</v>
      </c>
      <c r="D89002" s="2">
        <v>40664</v>
      </c>
      <c r="E89002">
        <v>287</v>
      </c>
      <c r="J89002"/>
      <c r="K89002"/>
    </row>
    <row r="89003" spans="1:11" x14ac:dyDescent="0.25">
      <c r="A89003">
        <v>1179930</v>
      </c>
      <c r="B89003">
        <v>76280</v>
      </c>
      <c r="C89003">
        <v>1</v>
      </c>
      <c r="D89003" s="2">
        <v>40664</v>
      </c>
      <c r="E89003">
        <v>226</v>
      </c>
      <c r="J89003"/>
      <c r="K89003"/>
    </row>
    <row r="89004" spans="1:11" x14ac:dyDescent="0.25">
      <c r="A89004">
        <v>1179930</v>
      </c>
      <c r="B89004">
        <v>76495</v>
      </c>
      <c r="C89004">
        <v>1</v>
      </c>
      <c r="D89004" s="2">
        <v>40664</v>
      </c>
      <c r="E89004">
        <v>736</v>
      </c>
      <c r="J89004"/>
      <c r="K89004"/>
    </row>
    <row r="89005" spans="1:11" x14ac:dyDescent="0.25">
      <c r="A89005">
        <v>1179930</v>
      </c>
      <c r="B89005">
        <v>76351</v>
      </c>
      <c r="C89005">
        <v>1</v>
      </c>
      <c r="D89005" s="2">
        <v>40664</v>
      </c>
      <c r="E89005">
        <v>230</v>
      </c>
      <c r="J89005"/>
      <c r="K89005"/>
    </row>
    <row r="89006" spans="1:11" x14ac:dyDescent="0.25">
      <c r="A89006">
        <v>1179930</v>
      </c>
      <c r="B89006">
        <v>76345</v>
      </c>
      <c r="C89006">
        <v>1</v>
      </c>
      <c r="D89006" s="2">
        <v>40664</v>
      </c>
      <c r="E89006">
        <v>95</v>
      </c>
      <c r="J89006"/>
      <c r="K89006"/>
    </row>
    <row r="89007" spans="1:11" x14ac:dyDescent="0.25">
      <c r="A89007">
        <v>1179930</v>
      </c>
      <c r="B89007">
        <v>76320</v>
      </c>
      <c r="C89007">
        <v>1</v>
      </c>
      <c r="D89007" s="2">
        <v>40664</v>
      </c>
      <c r="E89007">
        <v>228</v>
      </c>
      <c r="J89007"/>
      <c r="K89007"/>
    </row>
    <row r="89008" spans="1:11" x14ac:dyDescent="0.25">
      <c r="A89008">
        <v>1179930</v>
      </c>
      <c r="B89008">
        <v>76318</v>
      </c>
      <c r="C89008">
        <v>1</v>
      </c>
      <c r="D89008" s="2">
        <v>40664</v>
      </c>
      <c r="E89008">
        <v>250</v>
      </c>
      <c r="J89008"/>
      <c r="K89008"/>
    </row>
    <row r="89009" spans="1:11" x14ac:dyDescent="0.25">
      <c r="A89009">
        <v>1179930</v>
      </c>
      <c r="B89009">
        <v>76456</v>
      </c>
      <c r="C89009">
        <v>1</v>
      </c>
      <c r="D89009" s="2">
        <v>40664</v>
      </c>
      <c r="E89009">
        <v>211</v>
      </c>
      <c r="J89009"/>
      <c r="K89009"/>
    </row>
    <row r="89010" spans="1:11" x14ac:dyDescent="0.25">
      <c r="A89010">
        <v>1179930</v>
      </c>
      <c r="B89010">
        <v>76324</v>
      </c>
      <c r="C89010">
        <v>1</v>
      </c>
      <c r="D89010" s="2">
        <v>40664</v>
      </c>
      <c r="E89010">
        <v>265</v>
      </c>
      <c r="J89010"/>
      <c r="K89010"/>
    </row>
    <row r="89011" spans="1:11" x14ac:dyDescent="0.25">
      <c r="A89011">
        <v>1179930</v>
      </c>
      <c r="B89011">
        <v>19123</v>
      </c>
      <c r="C89011">
        <v>1</v>
      </c>
      <c r="D89011" s="2">
        <v>40664</v>
      </c>
      <c r="E89011">
        <v>192</v>
      </c>
      <c r="J89011"/>
      <c r="K89011"/>
    </row>
    <row r="89012" spans="1:11" x14ac:dyDescent="0.25">
      <c r="A89012">
        <v>1179930</v>
      </c>
      <c r="B89012">
        <v>19122</v>
      </c>
      <c r="C89012">
        <v>1</v>
      </c>
      <c r="D89012" s="2">
        <v>40664</v>
      </c>
      <c r="E89012">
        <v>75</v>
      </c>
      <c r="J89012"/>
      <c r="K89012"/>
    </row>
    <row r="89013" spans="1:11" x14ac:dyDescent="0.25">
      <c r="A89013">
        <v>1179930</v>
      </c>
      <c r="B89013">
        <v>76454</v>
      </c>
      <c r="C89013">
        <v>1</v>
      </c>
      <c r="D89013" s="2">
        <v>40664</v>
      </c>
      <c r="E89013">
        <v>206</v>
      </c>
      <c r="J89013"/>
      <c r="K89013"/>
    </row>
    <row r="89014" spans="1:11" x14ac:dyDescent="0.25">
      <c r="A89014">
        <v>1179930</v>
      </c>
      <c r="B89014">
        <v>76355</v>
      </c>
      <c r="C89014">
        <v>1</v>
      </c>
      <c r="D89014" s="2">
        <v>40664</v>
      </c>
      <c r="E89014">
        <v>-100</v>
      </c>
      <c r="J89014"/>
      <c r="K89014"/>
    </row>
    <row r="89015" spans="1:11" x14ac:dyDescent="0.25">
      <c r="A89015">
        <v>1179930</v>
      </c>
      <c r="B89015">
        <v>76519</v>
      </c>
      <c r="C89015">
        <v>1</v>
      </c>
      <c r="D89015" s="2">
        <v>40664</v>
      </c>
      <c r="E89015">
        <v>99</v>
      </c>
      <c r="J89015"/>
      <c r="K89015"/>
    </row>
    <row r="89016" spans="1:11" x14ac:dyDescent="0.25">
      <c r="A89016">
        <v>1179930</v>
      </c>
      <c r="B89016">
        <v>76367</v>
      </c>
      <c r="C89016">
        <v>1</v>
      </c>
      <c r="D89016" s="2">
        <v>40664</v>
      </c>
      <c r="E89016">
        <v>457</v>
      </c>
      <c r="J89016"/>
      <c r="K89016"/>
    </row>
    <row r="89017" spans="1:11" x14ac:dyDescent="0.25">
      <c r="A89017">
        <v>1179930</v>
      </c>
      <c r="B89017">
        <v>76943</v>
      </c>
      <c r="C89017">
        <v>1</v>
      </c>
      <c r="D89017" s="2">
        <v>40664</v>
      </c>
      <c r="E89017">
        <v>980</v>
      </c>
      <c r="J89017"/>
      <c r="K89017"/>
    </row>
    <row r="89018" spans="1:11" x14ac:dyDescent="0.25">
      <c r="A89018">
        <v>1179930</v>
      </c>
      <c r="B89018">
        <v>76377</v>
      </c>
      <c r="C89018">
        <v>1</v>
      </c>
      <c r="D89018" s="2">
        <v>40664</v>
      </c>
      <c r="E89018">
        <v>245</v>
      </c>
      <c r="J89018"/>
      <c r="K89018"/>
    </row>
    <row r="89019" spans="1:11" x14ac:dyDescent="0.25">
      <c r="A89019">
        <v>1179930</v>
      </c>
      <c r="B89019">
        <v>76941</v>
      </c>
      <c r="C89019">
        <v>1</v>
      </c>
      <c r="D89019" s="2">
        <v>40664</v>
      </c>
      <c r="E89019">
        <v>1018</v>
      </c>
      <c r="J89019"/>
      <c r="K89019"/>
    </row>
    <row r="89020" spans="1:11" x14ac:dyDescent="0.25">
      <c r="A89020">
        <v>1179930</v>
      </c>
      <c r="B89020">
        <v>76373</v>
      </c>
      <c r="C89020">
        <v>1</v>
      </c>
      <c r="D89020" s="2">
        <v>40664</v>
      </c>
      <c r="E89020">
        <v>1003</v>
      </c>
      <c r="J89020"/>
      <c r="K89020"/>
    </row>
    <row r="89021" spans="1:11" x14ac:dyDescent="0.25">
      <c r="A89021">
        <v>1179930</v>
      </c>
      <c r="B89021">
        <v>76486</v>
      </c>
      <c r="C89021">
        <v>1</v>
      </c>
      <c r="D89021" s="2">
        <v>40664</v>
      </c>
      <c r="E89021">
        <v>112</v>
      </c>
      <c r="J89021"/>
      <c r="K89021"/>
    </row>
    <row r="89022" spans="1:11" x14ac:dyDescent="0.25">
      <c r="A89022">
        <v>1179930</v>
      </c>
      <c r="B89022">
        <v>76380</v>
      </c>
      <c r="C89022">
        <v>1</v>
      </c>
      <c r="D89022" s="2">
        <v>40664</v>
      </c>
      <c r="E89022">
        <v>155</v>
      </c>
      <c r="J89022"/>
      <c r="K89022"/>
    </row>
    <row r="89023" spans="1:11" x14ac:dyDescent="0.25">
      <c r="A89023">
        <v>1179930</v>
      </c>
      <c r="B89023">
        <v>76490</v>
      </c>
      <c r="C89023">
        <v>1</v>
      </c>
      <c r="D89023" s="2">
        <v>40664</v>
      </c>
      <c r="E89023">
        <v>224</v>
      </c>
      <c r="J89023"/>
      <c r="K89023"/>
    </row>
    <row r="89024" spans="1:11" x14ac:dyDescent="0.25">
      <c r="A89024">
        <v>1179930</v>
      </c>
      <c r="B89024">
        <v>76466</v>
      </c>
      <c r="C89024">
        <v>1</v>
      </c>
      <c r="D89024" s="2">
        <v>40664</v>
      </c>
      <c r="E89024">
        <v>127</v>
      </c>
      <c r="J89024"/>
      <c r="K89024"/>
    </row>
    <row r="89025" spans="1:11" x14ac:dyDescent="0.25">
      <c r="A89025">
        <v>1179930</v>
      </c>
      <c r="B89025">
        <v>76462</v>
      </c>
      <c r="C89025">
        <v>1</v>
      </c>
      <c r="D89025" s="2">
        <v>40664</v>
      </c>
      <c r="E89025">
        <v>214</v>
      </c>
      <c r="J89025"/>
      <c r="K89025"/>
    </row>
    <row r="89026" spans="1:11" x14ac:dyDescent="0.25">
      <c r="A89026">
        <v>1143685</v>
      </c>
      <c r="B89026">
        <v>76289</v>
      </c>
      <c r="C89026">
        <v>1</v>
      </c>
      <c r="D89026" s="2">
        <v>40665</v>
      </c>
      <c r="E89026">
        <v>216</v>
      </c>
      <c r="G89026">
        <v>17</v>
      </c>
      <c r="H89026">
        <v>752</v>
      </c>
      <c r="I89026">
        <v>2</v>
      </c>
      <c r="K89026"/>
    </row>
    <row r="89027" spans="1:11" x14ac:dyDescent="0.25">
      <c r="A89027">
        <v>1143690</v>
      </c>
      <c r="B89027">
        <v>3000014</v>
      </c>
      <c r="C89027">
        <v>1</v>
      </c>
      <c r="D89027" s="2">
        <v>40665</v>
      </c>
      <c r="E89027">
        <v>162</v>
      </c>
      <c r="G89027">
        <v>17</v>
      </c>
      <c r="H89027">
        <v>752</v>
      </c>
      <c r="I89027">
        <v>2</v>
      </c>
      <c r="K89027"/>
    </row>
    <row r="89028" spans="1:11" x14ac:dyDescent="0.25">
      <c r="A89028">
        <v>1179930</v>
      </c>
      <c r="B89028">
        <v>76321</v>
      </c>
      <c r="C89028">
        <v>1</v>
      </c>
      <c r="D89028" s="2">
        <v>40665</v>
      </c>
      <c r="E89028">
        <v>81</v>
      </c>
      <c r="J89028"/>
      <c r="K89028"/>
    </row>
    <row r="89029" spans="1:11" x14ac:dyDescent="0.25">
      <c r="A89029">
        <v>1179930</v>
      </c>
      <c r="B89029">
        <v>19172</v>
      </c>
      <c r="C89029">
        <v>1</v>
      </c>
      <c r="D89029" s="2">
        <v>40665</v>
      </c>
      <c r="E89029">
        <v>62</v>
      </c>
      <c r="J89029"/>
      <c r="K89029"/>
    </row>
    <row r="89030" spans="1:11" x14ac:dyDescent="0.25">
      <c r="A89030">
        <v>1179930</v>
      </c>
      <c r="B89030">
        <v>76417</v>
      </c>
      <c r="C89030">
        <v>1</v>
      </c>
      <c r="D89030" s="2">
        <v>40665</v>
      </c>
      <c r="E89030">
        <v>216</v>
      </c>
      <c r="J89030"/>
      <c r="K89030"/>
    </row>
    <row r="89031" spans="1:11" x14ac:dyDescent="0.25">
      <c r="A89031">
        <v>1179930</v>
      </c>
      <c r="B89031">
        <v>76962</v>
      </c>
      <c r="C89031">
        <v>1</v>
      </c>
      <c r="D89031" s="2">
        <v>40665</v>
      </c>
      <c r="E89031">
        <v>316</v>
      </c>
      <c r="J89031"/>
      <c r="K89031"/>
    </row>
    <row r="89032" spans="1:11" x14ac:dyDescent="0.25">
      <c r="A89032">
        <v>1179930</v>
      </c>
      <c r="B89032">
        <v>76275</v>
      </c>
      <c r="C89032">
        <v>1</v>
      </c>
      <c r="D89032" s="2">
        <v>40665</v>
      </c>
      <c r="E89032">
        <v>271</v>
      </c>
      <c r="J89032"/>
      <c r="K89032"/>
    </row>
    <row r="89033" spans="1:11" x14ac:dyDescent="0.25">
      <c r="A89033">
        <v>1179930</v>
      </c>
      <c r="B89033">
        <v>76295</v>
      </c>
      <c r="C89033">
        <v>1</v>
      </c>
      <c r="D89033" s="2">
        <v>40665</v>
      </c>
      <c r="E89033">
        <v>309</v>
      </c>
      <c r="J89033"/>
      <c r="K89033"/>
    </row>
    <row r="89034" spans="1:11" x14ac:dyDescent="0.25">
      <c r="A89034">
        <v>1179930</v>
      </c>
      <c r="B89034">
        <v>76270</v>
      </c>
      <c r="C89034">
        <v>1</v>
      </c>
      <c r="D89034" s="2">
        <v>40665</v>
      </c>
      <c r="E89034">
        <v>155</v>
      </c>
      <c r="J89034"/>
      <c r="K89034"/>
    </row>
    <row r="89035" spans="1:11" x14ac:dyDescent="0.25">
      <c r="A89035">
        <v>1179930</v>
      </c>
      <c r="B89035">
        <v>76282</v>
      </c>
      <c r="C89035">
        <v>1</v>
      </c>
      <c r="D89035" s="2">
        <v>40665</v>
      </c>
      <c r="E89035">
        <v>190</v>
      </c>
      <c r="J89035"/>
      <c r="K89035"/>
    </row>
    <row r="89036" spans="1:11" x14ac:dyDescent="0.25">
      <c r="A89036">
        <v>1179930</v>
      </c>
      <c r="B89036">
        <v>76293</v>
      </c>
      <c r="C89036">
        <v>1</v>
      </c>
      <c r="D89036" s="2">
        <v>40665</v>
      </c>
      <c r="E89036">
        <v>442</v>
      </c>
      <c r="J89036"/>
      <c r="K89036"/>
    </row>
    <row r="89037" spans="1:11" x14ac:dyDescent="0.25">
      <c r="A89037">
        <v>1179930</v>
      </c>
      <c r="B89037">
        <v>76288</v>
      </c>
      <c r="C89037">
        <v>1</v>
      </c>
      <c r="D89037" s="2">
        <v>40665</v>
      </c>
      <c r="E89037">
        <v>247</v>
      </c>
      <c r="J89037"/>
      <c r="K89037"/>
    </row>
    <row r="89038" spans="1:11" x14ac:dyDescent="0.25">
      <c r="A89038">
        <v>1179930</v>
      </c>
      <c r="B89038">
        <v>76278</v>
      </c>
      <c r="C89038">
        <v>1</v>
      </c>
      <c r="D89038" s="2">
        <v>40665</v>
      </c>
      <c r="E89038">
        <v>243</v>
      </c>
      <c r="J89038"/>
      <c r="K89038"/>
    </row>
    <row r="89039" spans="1:11" x14ac:dyDescent="0.25">
      <c r="A89039">
        <v>1179930</v>
      </c>
      <c r="B89039">
        <v>76284</v>
      </c>
      <c r="C89039">
        <v>1</v>
      </c>
      <c r="D89039" s="2">
        <v>40665</v>
      </c>
      <c r="E89039">
        <v>292</v>
      </c>
      <c r="J89039"/>
      <c r="K89039"/>
    </row>
    <row r="89040" spans="1:11" x14ac:dyDescent="0.25">
      <c r="A89040">
        <v>1179930</v>
      </c>
      <c r="B89040">
        <v>76280</v>
      </c>
      <c r="C89040">
        <v>1</v>
      </c>
      <c r="D89040" s="2">
        <v>40665</v>
      </c>
      <c r="E89040">
        <v>243</v>
      </c>
      <c r="J89040"/>
      <c r="K89040"/>
    </row>
    <row r="89041" spans="1:11" x14ac:dyDescent="0.25">
      <c r="A89041">
        <v>1179930</v>
      </c>
      <c r="B89041">
        <v>76495</v>
      </c>
      <c r="C89041">
        <v>1</v>
      </c>
      <c r="D89041" s="2">
        <v>40665</v>
      </c>
      <c r="E89041">
        <v>731</v>
      </c>
      <c r="J89041"/>
      <c r="K89041"/>
    </row>
    <row r="89042" spans="1:11" x14ac:dyDescent="0.25">
      <c r="A89042">
        <v>1179930</v>
      </c>
      <c r="B89042">
        <v>76351</v>
      </c>
      <c r="C89042">
        <v>1</v>
      </c>
      <c r="D89042" s="2">
        <v>40665</v>
      </c>
      <c r="E89042">
        <v>236</v>
      </c>
      <c r="J89042"/>
      <c r="K89042"/>
    </row>
    <row r="89043" spans="1:11" x14ac:dyDescent="0.25">
      <c r="A89043">
        <v>1179930</v>
      </c>
      <c r="B89043">
        <v>76345</v>
      </c>
      <c r="C89043">
        <v>1</v>
      </c>
      <c r="D89043" s="2">
        <v>40665</v>
      </c>
      <c r="E89043">
        <v>98</v>
      </c>
      <c r="J89043"/>
      <c r="K89043"/>
    </row>
    <row r="89044" spans="1:11" x14ac:dyDescent="0.25">
      <c r="A89044">
        <v>1179930</v>
      </c>
      <c r="B89044">
        <v>76320</v>
      </c>
      <c r="C89044">
        <v>1</v>
      </c>
      <c r="D89044" s="2">
        <v>40665</v>
      </c>
      <c r="E89044">
        <v>208</v>
      </c>
      <c r="J89044"/>
      <c r="K89044"/>
    </row>
    <row r="89045" spans="1:11" x14ac:dyDescent="0.25">
      <c r="A89045">
        <v>1179930</v>
      </c>
      <c r="B89045">
        <v>76318</v>
      </c>
      <c r="C89045">
        <v>1</v>
      </c>
      <c r="D89045" s="2">
        <v>40665</v>
      </c>
      <c r="E89045">
        <v>248</v>
      </c>
      <c r="J89045"/>
      <c r="K89045"/>
    </row>
    <row r="89046" spans="1:11" x14ac:dyDescent="0.25">
      <c r="A89046">
        <v>1179930</v>
      </c>
      <c r="B89046">
        <v>76456</v>
      </c>
      <c r="C89046">
        <v>1</v>
      </c>
      <c r="D89046" s="2">
        <v>40665</v>
      </c>
      <c r="E89046">
        <v>213</v>
      </c>
      <c r="J89046"/>
      <c r="K89046"/>
    </row>
    <row r="89047" spans="1:11" x14ac:dyDescent="0.25">
      <c r="A89047">
        <v>1179930</v>
      </c>
      <c r="B89047">
        <v>76324</v>
      </c>
      <c r="C89047">
        <v>1</v>
      </c>
      <c r="D89047" s="2">
        <v>40665</v>
      </c>
      <c r="E89047">
        <v>265</v>
      </c>
      <c r="J89047"/>
      <c r="K89047"/>
    </row>
    <row r="89048" spans="1:11" x14ac:dyDescent="0.25">
      <c r="A89048">
        <v>1179930</v>
      </c>
      <c r="B89048">
        <v>19123</v>
      </c>
      <c r="C89048">
        <v>1</v>
      </c>
      <c r="D89048" s="2">
        <v>40665</v>
      </c>
      <c r="E89048">
        <v>192</v>
      </c>
      <c r="J89048"/>
      <c r="K89048"/>
    </row>
    <row r="89049" spans="1:11" x14ac:dyDescent="0.25">
      <c r="A89049">
        <v>1179930</v>
      </c>
      <c r="B89049">
        <v>19122</v>
      </c>
      <c r="C89049">
        <v>1</v>
      </c>
      <c r="D89049" s="2">
        <v>40665</v>
      </c>
      <c r="E89049">
        <v>74</v>
      </c>
      <c r="J89049"/>
      <c r="K89049"/>
    </row>
    <row r="89050" spans="1:11" x14ac:dyDescent="0.25">
      <c r="A89050">
        <v>1179930</v>
      </c>
      <c r="B89050">
        <v>76454</v>
      </c>
      <c r="C89050">
        <v>1</v>
      </c>
      <c r="D89050" s="2">
        <v>40665</v>
      </c>
      <c r="E89050">
        <v>212</v>
      </c>
      <c r="J89050"/>
      <c r="K89050"/>
    </row>
    <row r="89051" spans="1:11" x14ac:dyDescent="0.25">
      <c r="A89051">
        <v>1179930</v>
      </c>
      <c r="B89051">
        <v>76355</v>
      </c>
      <c r="C89051">
        <v>1</v>
      </c>
      <c r="D89051" s="2">
        <v>40665</v>
      </c>
      <c r="E89051">
        <v>-110</v>
      </c>
      <c r="J89051"/>
      <c r="K89051"/>
    </row>
    <row r="89052" spans="1:11" x14ac:dyDescent="0.25">
      <c r="A89052">
        <v>1179930</v>
      </c>
      <c r="B89052">
        <v>76519</v>
      </c>
      <c r="C89052">
        <v>1</v>
      </c>
      <c r="D89052" s="2">
        <v>40665</v>
      </c>
      <c r="E89052">
        <v>96</v>
      </c>
      <c r="J89052"/>
      <c r="K89052"/>
    </row>
    <row r="89053" spans="1:11" x14ac:dyDescent="0.25">
      <c r="A89053">
        <v>1179930</v>
      </c>
      <c r="B89053">
        <v>76367</v>
      </c>
      <c r="C89053">
        <v>1</v>
      </c>
      <c r="D89053" s="2">
        <v>40665</v>
      </c>
      <c r="E89053">
        <v>475</v>
      </c>
      <c r="J89053"/>
      <c r="K89053"/>
    </row>
    <row r="89054" spans="1:11" x14ac:dyDescent="0.25">
      <c r="A89054">
        <v>1179930</v>
      </c>
      <c r="B89054">
        <v>76943</v>
      </c>
      <c r="C89054">
        <v>1</v>
      </c>
      <c r="D89054" s="2">
        <v>40665</v>
      </c>
      <c r="E89054">
        <v>996</v>
      </c>
      <c r="J89054"/>
      <c r="K89054"/>
    </row>
    <row r="89055" spans="1:11" x14ac:dyDescent="0.25">
      <c r="A89055">
        <v>1179930</v>
      </c>
      <c r="B89055">
        <v>76377</v>
      </c>
      <c r="C89055">
        <v>1</v>
      </c>
      <c r="D89055" s="2">
        <v>40665</v>
      </c>
      <c r="E89055">
        <v>269</v>
      </c>
      <c r="J89055"/>
      <c r="K89055"/>
    </row>
    <row r="89056" spans="1:11" x14ac:dyDescent="0.25">
      <c r="A89056">
        <v>1179930</v>
      </c>
      <c r="B89056">
        <v>76941</v>
      </c>
      <c r="C89056">
        <v>1</v>
      </c>
      <c r="D89056" s="2">
        <v>40665</v>
      </c>
      <c r="E89056">
        <v>1056</v>
      </c>
      <c r="J89056"/>
      <c r="K89056"/>
    </row>
    <row r="89057" spans="1:11" x14ac:dyDescent="0.25">
      <c r="A89057">
        <v>1179930</v>
      </c>
      <c r="B89057">
        <v>76373</v>
      </c>
      <c r="C89057">
        <v>1</v>
      </c>
      <c r="D89057" s="2">
        <v>40665</v>
      </c>
      <c r="E89057">
        <v>1027</v>
      </c>
      <c r="J89057"/>
      <c r="K89057"/>
    </row>
    <row r="89058" spans="1:11" x14ac:dyDescent="0.25">
      <c r="A89058">
        <v>1179930</v>
      </c>
      <c r="B89058">
        <v>76486</v>
      </c>
      <c r="C89058">
        <v>1</v>
      </c>
      <c r="D89058" s="2">
        <v>40665</v>
      </c>
      <c r="E89058">
        <v>208</v>
      </c>
      <c r="J89058"/>
      <c r="K89058"/>
    </row>
    <row r="89059" spans="1:11" x14ac:dyDescent="0.25">
      <c r="A89059">
        <v>1179930</v>
      </c>
      <c r="B89059">
        <v>76380</v>
      </c>
      <c r="C89059">
        <v>1</v>
      </c>
      <c r="D89059" s="2">
        <v>40665</v>
      </c>
      <c r="E89059">
        <v>183</v>
      </c>
      <c r="J89059"/>
      <c r="K89059"/>
    </row>
    <row r="89060" spans="1:11" x14ac:dyDescent="0.25">
      <c r="A89060">
        <v>1179930</v>
      </c>
      <c r="B89060">
        <v>76490</v>
      </c>
      <c r="C89060">
        <v>1</v>
      </c>
      <c r="D89060" s="2">
        <v>40665</v>
      </c>
      <c r="E89060">
        <v>222</v>
      </c>
      <c r="J89060"/>
      <c r="K89060"/>
    </row>
    <row r="89061" spans="1:11" x14ac:dyDescent="0.25">
      <c r="A89061">
        <v>1179930</v>
      </c>
      <c r="B89061">
        <v>76466</v>
      </c>
      <c r="C89061">
        <v>1</v>
      </c>
      <c r="D89061" s="2">
        <v>40665</v>
      </c>
      <c r="E89061">
        <v>120</v>
      </c>
      <c r="J89061"/>
      <c r="K89061"/>
    </row>
    <row r="89062" spans="1:11" x14ac:dyDescent="0.25">
      <c r="A89062">
        <v>1179930</v>
      </c>
      <c r="B89062">
        <v>76462</v>
      </c>
      <c r="C89062">
        <v>1</v>
      </c>
      <c r="D89062" s="2">
        <v>40665</v>
      </c>
      <c r="E89062">
        <v>223</v>
      </c>
      <c r="J89062"/>
      <c r="K89062"/>
    </row>
    <row r="89063" spans="1:11" x14ac:dyDescent="0.25">
      <c r="A89063">
        <v>1143702</v>
      </c>
      <c r="B89063">
        <v>76289</v>
      </c>
      <c r="C89063">
        <v>1</v>
      </c>
      <c r="D89063" s="2">
        <v>40666</v>
      </c>
      <c r="E89063">
        <v>238</v>
      </c>
      <c r="G89063">
        <v>17</v>
      </c>
      <c r="H89063">
        <v>746</v>
      </c>
      <c r="I89063">
        <v>4</v>
      </c>
      <c r="K89063"/>
    </row>
    <row r="89064" spans="1:11" x14ac:dyDescent="0.25">
      <c r="A89064">
        <v>1143707</v>
      </c>
      <c r="B89064">
        <v>3000014</v>
      </c>
      <c r="C89064">
        <v>1</v>
      </c>
      <c r="D89064" s="2">
        <v>40666</v>
      </c>
      <c r="E89064">
        <v>235</v>
      </c>
      <c r="G89064">
        <v>17</v>
      </c>
      <c r="H89064">
        <v>746</v>
      </c>
      <c r="I89064">
        <v>4</v>
      </c>
      <c r="K89064"/>
    </row>
    <row r="89065" spans="1:11" x14ac:dyDescent="0.25">
      <c r="A89065">
        <v>1179930</v>
      </c>
      <c r="B89065">
        <v>76321</v>
      </c>
      <c r="C89065">
        <v>1</v>
      </c>
      <c r="D89065" s="2">
        <v>40666</v>
      </c>
      <c r="E89065">
        <v>81</v>
      </c>
      <c r="J89065"/>
      <c r="K89065"/>
    </row>
    <row r="89066" spans="1:11" x14ac:dyDescent="0.25">
      <c r="A89066">
        <v>1179930</v>
      </c>
      <c r="B89066">
        <v>19172</v>
      </c>
      <c r="C89066">
        <v>1</v>
      </c>
      <c r="D89066" s="2">
        <v>40666</v>
      </c>
      <c r="E89066">
        <v>69</v>
      </c>
      <c r="J89066"/>
      <c r="K89066"/>
    </row>
    <row r="89067" spans="1:11" x14ac:dyDescent="0.25">
      <c r="A89067">
        <v>1179930</v>
      </c>
      <c r="B89067">
        <v>76417</v>
      </c>
      <c r="C89067">
        <v>1</v>
      </c>
      <c r="D89067" s="2">
        <v>40666</v>
      </c>
      <c r="E89067">
        <v>218</v>
      </c>
      <c r="J89067"/>
      <c r="K89067"/>
    </row>
    <row r="89068" spans="1:11" x14ac:dyDescent="0.25">
      <c r="A89068">
        <v>1179930</v>
      </c>
      <c r="B89068">
        <v>76962</v>
      </c>
      <c r="C89068">
        <v>1</v>
      </c>
      <c r="D89068" s="2">
        <v>40666</v>
      </c>
      <c r="E89068">
        <v>314</v>
      </c>
      <c r="J89068"/>
      <c r="K89068"/>
    </row>
    <row r="89069" spans="1:11" x14ac:dyDescent="0.25">
      <c r="A89069">
        <v>1179930</v>
      </c>
      <c r="B89069">
        <v>76275</v>
      </c>
      <c r="C89069">
        <v>1</v>
      </c>
      <c r="D89069" s="2">
        <v>40666</v>
      </c>
      <c r="E89069">
        <v>273</v>
      </c>
      <c r="J89069"/>
      <c r="K89069"/>
    </row>
    <row r="89070" spans="1:11" x14ac:dyDescent="0.25">
      <c r="A89070">
        <v>1179930</v>
      </c>
      <c r="B89070">
        <v>76295</v>
      </c>
      <c r="C89070">
        <v>1</v>
      </c>
      <c r="D89070" s="2">
        <v>40666</v>
      </c>
      <c r="E89070">
        <v>313</v>
      </c>
      <c r="J89070"/>
      <c r="K89070"/>
    </row>
    <row r="89071" spans="1:11" x14ac:dyDescent="0.25">
      <c r="A89071">
        <v>1179930</v>
      </c>
      <c r="B89071">
        <v>76270</v>
      </c>
      <c r="C89071">
        <v>1</v>
      </c>
      <c r="D89071" s="2">
        <v>40666</v>
      </c>
      <c r="E89071">
        <v>160</v>
      </c>
      <c r="J89071"/>
      <c r="K89071"/>
    </row>
    <row r="89072" spans="1:11" x14ac:dyDescent="0.25">
      <c r="A89072">
        <v>1179930</v>
      </c>
      <c r="B89072">
        <v>76282</v>
      </c>
      <c r="C89072">
        <v>1</v>
      </c>
      <c r="D89072" s="2">
        <v>40666</v>
      </c>
      <c r="E89072">
        <v>180</v>
      </c>
      <c r="J89072"/>
      <c r="K89072"/>
    </row>
    <row r="89073" spans="1:11" x14ac:dyDescent="0.25">
      <c r="A89073">
        <v>1179930</v>
      </c>
      <c r="B89073">
        <v>76293</v>
      </c>
      <c r="C89073">
        <v>1</v>
      </c>
      <c r="D89073" s="2">
        <v>40666</v>
      </c>
      <c r="E89073">
        <v>452</v>
      </c>
      <c r="J89073"/>
      <c r="K89073"/>
    </row>
    <row r="89074" spans="1:11" x14ac:dyDescent="0.25">
      <c r="A89074">
        <v>1179930</v>
      </c>
      <c r="B89074">
        <v>76288</v>
      </c>
      <c r="C89074">
        <v>1</v>
      </c>
      <c r="D89074" s="2">
        <v>40666</v>
      </c>
      <c r="E89074">
        <v>546</v>
      </c>
      <c r="J89074"/>
      <c r="K89074"/>
    </row>
    <row r="89075" spans="1:11" x14ac:dyDescent="0.25">
      <c r="A89075">
        <v>1179930</v>
      </c>
      <c r="B89075">
        <v>76278</v>
      </c>
      <c r="C89075">
        <v>1</v>
      </c>
      <c r="D89075" s="2">
        <v>40666</v>
      </c>
      <c r="E89075">
        <v>242</v>
      </c>
      <c r="J89075"/>
      <c r="K89075"/>
    </row>
    <row r="89076" spans="1:11" x14ac:dyDescent="0.25">
      <c r="A89076">
        <v>1179930</v>
      </c>
      <c r="B89076">
        <v>76284</v>
      </c>
      <c r="C89076">
        <v>1</v>
      </c>
      <c r="D89076" s="2">
        <v>40666</v>
      </c>
      <c r="E89076">
        <v>275</v>
      </c>
      <c r="J89076"/>
      <c r="K89076"/>
    </row>
    <row r="89077" spans="1:11" x14ac:dyDescent="0.25">
      <c r="A89077">
        <v>1179930</v>
      </c>
      <c r="B89077">
        <v>76280</v>
      </c>
      <c r="C89077">
        <v>1</v>
      </c>
      <c r="D89077" s="2">
        <v>40666</v>
      </c>
      <c r="E89077">
        <v>242</v>
      </c>
      <c r="J89077"/>
      <c r="K89077"/>
    </row>
    <row r="89078" spans="1:11" x14ac:dyDescent="0.25">
      <c r="A89078">
        <v>1179930</v>
      </c>
      <c r="B89078">
        <v>76495</v>
      </c>
      <c r="C89078">
        <v>1</v>
      </c>
      <c r="D89078" s="2">
        <v>40666</v>
      </c>
      <c r="E89078">
        <v>690</v>
      </c>
      <c r="J89078"/>
      <c r="K89078"/>
    </row>
    <row r="89079" spans="1:11" x14ac:dyDescent="0.25">
      <c r="A89079">
        <v>1179930</v>
      </c>
      <c r="B89079">
        <v>76351</v>
      </c>
      <c r="C89079">
        <v>1</v>
      </c>
      <c r="D89079" s="2">
        <v>40666</v>
      </c>
      <c r="E89079">
        <v>241</v>
      </c>
      <c r="J89079"/>
      <c r="K89079"/>
    </row>
    <row r="89080" spans="1:11" x14ac:dyDescent="0.25">
      <c r="A89080">
        <v>1179930</v>
      </c>
      <c r="B89080">
        <v>76345</v>
      </c>
      <c r="C89080">
        <v>1</v>
      </c>
      <c r="D89080" s="2">
        <v>40666</v>
      </c>
      <c r="E89080">
        <v>144</v>
      </c>
      <c r="J89080"/>
      <c r="K89080"/>
    </row>
    <row r="89081" spans="1:11" x14ac:dyDescent="0.25">
      <c r="A89081">
        <v>1179930</v>
      </c>
      <c r="B89081">
        <v>76320</v>
      </c>
      <c r="C89081">
        <v>1</v>
      </c>
      <c r="D89081" s="2">
        <v>40666</v>
      </c>
      <c r="E89081">
        <v>217</v>
      </c>
      <c r="J89081"/>
      <c r="K89081"/>
    </row>
    <row r="89082" spans="1:11" x14ac:dyDescent="0.25">
      <c r="A89082">
        <v>1179930</v>
      </c>
      <c r="B89082">
        <v>76318</v>
      </c>
      <c r="C89082">
        <v>1</v>
      </c>
      <c r="D89082" s="2">
        <v>40666</v>
      </c>
      <c r="E89082">
        <v>237</v>
      </c>
      <c r="J89082"/>
      <c r="K89082"/>
    </row>
    <row r="89083" spans="1:11" x14ac:dyDescent="0.25">
      <c r="A89083">
        <v>1179930</v>
      </c>
      <c r="B89083">
        <v>76456</v>
      </c>
      <c r="C89083">
        <v>1</v>
      </c>
      <c r="D89083" s="2">
        <v>40666</v>
      </c>
      <c r="E89083">
        <v>215</v>
      </c>
      <c r="J89083"/>
      <c r="K89083"/>
    </row>
    <row r="89084" spans="1:11" x14ac:dyDescent="0.25">
      <c r="A89084">
        <v>1179930</v>
      </c>
      <c r="B89084">
        <v>76324</v>
      </c>
      <c r="C89084">
        <v>1</v>
      </c>
      <c r="D89084" s="2">
        <v>40666</v>
      </c>
      <c r="E89084">
        <v>265</v>
      </c>
      <c r="J89084"/>
      <c r="K89084"/>
    </row>
    <row r="89085" spans="1:11" x14ac:dyDescent="0.25">
      <c r="A89085">
        <v>1179930</v>
      </c>
      <c r="B89085">
        <v>19123</v>
      </c>
      <c r="C89085">
        <v>1</v>
      </c>
      <c r="D89085" s="2">
        <v>40666</v>
      </c>
      <c r="E89085">
        <v>193</v>
      </c>
      <c r="J89085"/>
      <c r="K89085"/>
    </row>
    <row r="89086" spans="1:11" x14ac:dyDescent="0.25">
      <c r="A89086">
        <v>1179930</v>
      </c>
      <c r="B89086">
        <v>19122</v>
      </c>
      <c r="C89086">
        <v>1</v>
      </c>
      <c r="D89086" s="2">
        <v>40666</v>
      </c>
      <c r="E89086">
        <v>73</v>
      </c>
      <c r="J89086"/>
      <c r="K89086"/>
    </row>
    <row r="89087" spans="1:11" x14ac:dyDescent="0.25">
      <c r="A89087">
        <v>1179930</v>
      </c>
      <c r="B89087">
        <v>76454</v>
      </c>
      <c r="C89087">
        <v>1</v>
      </c>
      <c r="D89087" s="2">
        <v>40666</v>
      </c>
      <c r="E89087">
        <v>220</v>
      </c>
      <c r="J89087"/>
      <c r="K89087"/>
    </row>
    <row r="89088" spans="1:11" x14ac:dyDescent="0.25">
      <c r="A89088">
        <v>1179930</v>
      </c>
      <c r="B89088">
        <v>76355</v>
      </c>
      <c r="C89088">
        <v>1</v>
      </c>
      <c r="D89088" s="2">
        <v>40666</v>
      </c>
      <c r="E89088">
        <v>-119</v>
      </c>
      <c r="J89088"/>
      <c r="K89088"/>
    </row>
    <row r="89089" spans="1:11" x14ac:dyDescent="0.25">
      <c r="A89089">
        <v>1179930</v>
      </c>
      <c r="B89089">
        <v>76519</v>
      </c>
      <c r="C89089">
        <v>1</v>
      </c>
      <c r="D89089" s="2">
        <v>40666</v>
      </c>
      <c r="E89089">
        <v>98</v>
      </c>
      <c r="J89089"/>
      <c r="K89089"/>
    </row>
    <row r="89090" spans="1:11" x14ac:dyDescent="0.25">
      <c r="A89090">
        <v>1179930</v>
      </c>
      <c r="B89090">
        <v>76367</v>
      </c>
      <c r="C89090">
        <v>1</v>
      </c>
      <c r="D89090" s="2">
        <v>40666</v>
      </c>
      <c r="E89090">
        <v>482</v>
      </c>
      <c r="J89090"/>
      <c r="K89090"/>
    </row>
    <row r="89091" spans="1:11" x14ac:dyDescent="0.25">
      <c r="A89091">
        <v>1179930</v>
      </c>
      <c r="B89091">
        <v>76943</v>
      </c>
      <c r="C89091">
        <v>1</v>
      </c>
      <c r="D89091" s="2">
        <v>40666</v>
      </c>
      <c r="E89091">
        <v>1019</v>
      </c>
      <c r="J89091"/>
      <c r="K89091"/>
    </row>
    <row r="89092" spans="1:11" x14ac:dyDescent="0.25">
      <c r="A89092">
        <v>1179930</v>
      </c>
      <c r="B89092">
        <v>76377</v>
      </c>
      <c r="C89092">
        <v>1</v>
      </c>
      <c r="D89092" s="2">
        <v>40666</v>
      </c>
      <c r="E89092">
        <v>274</v>
      </c>
      <c r="J89092"/>
      <c r="K89092"/>
    </row>
    <row r="89093" spans="1:11" x14ac:dyDescent="0.25">
      <c r="A89093">
        <v>1179930</v>
      </c>
      <c r="B89093">
        <v>76941</v>
      </c>
      <c r="C89093">
        <v>1</v>
      </c>
      <c r="D89093" s="2">
        <v>40666</v>
      </c>
      <c r="E89093">
        <v>1078</v>
      </c>
      <c r="J89093"/>
      <c r="K89093"/>
    </row>
    <row r="89094" spans="1:11" x14ac:dyDescent="0.25">
      <c r="A89094">
        <v>1179930</v>
      </c>
      <c r="B89094">
        <v>76373</v>
      </c>
      <c r="C89094">
        <v>1</v>
      </c>
      <c r="D89094" s="2">
        <v>40666</v>
      </c>
      <c r="E89094">
        <v>1052</v>
      </c>
      <c r="J89094"/>
      <c r="K89094"/>
    </row>
    <row r="89095" spans="1:11" x14ac:dyDescent="0.25">
      <c r="A89095">
        <v>1179930</v>
      </c>
      <c r="B89095">
        <v>76486</v>
      </c>
      <c r="C89095">
        <v>1</v>
      </c>
      <c r="D89095" s="2">
        <v>40666</v>
      </c>
      <c r="E89095">
        <v>255</v>
      </c>
      <c r="J89095"/>
      <c r="K89095"/>
    </row>
    <row r="89096" spans="1:11" x14ac:dyDescent="0.25">
      <c r="A89096">
        <v>1179930</v>
      </c>
      <c r="B89096">
        <v>76380</v>
      </c>
      <c r="C89096">
        <v>1</v>
      </c>
      <c r="D89096" s="2">
        <v>40666</v>
      </c>
      <c r="E89096">
        <v>247</v>
      </c>
      <c r="J89096"/>
      <c r="K89096"/>
    </row>
    <row r="89097" spans="1:11" x14ac:dyDescent="0.25">
      <c r="A89097">
        <v>1179930</v>
      </c>
      <c r="B89097">
        <v>76490</v>
      </c>
      <c r="C89097">
        <v>1</v>
      </c>
      <c r="D89097" s="2">
        <v>40666</v>
      </c>
      <c r="E89097">
        <v>220</v>
      </c>
      <c r="J89097"/>
      <c r="K89097"/>
    </row>
    <row r="89098" spans="1:11" x14ac:dyDescent="0.25">
      <c r="A89098">
        <v>1179930</v>
      </c>
      <c r="B89098">
        <v>76466</v>
      </c>
      <c r="C89098">
        <v>1</v>
      </c>
      <c r="D89098" s="2">
        <v>40666</v>
      </c>
      <c r="E89098">
        <v>123</v>
      </c>
      <c r="J89098"/>
      <c r="K89098"/>
    </row>
    <row r="89099" spans="1:11" x14ac:dyDescent="0.25">
      <c r="A89099">
        <v>1179930</v>
      </c>
      <c r="B89099">
        <v>76462</v>
      </c>
      <c r="C89099">
        <v>1</v>
      </c>
      <c r="D89099" s="2">
        <v>40666</v>
      </c>
      <c r="E89099">
        <v>239</v>
      </c>
      <c r="J89099"/>
      <c r="K89099"/>
    </row>
    <row r="89100" spans="1:11" x14ac:dyDescent="0.25">
      <c r="A89100">
        <v>1143720</v>
      </c>
      <c r="B89100">
        <v>76289</v>
      </c>
      <c r="C89100">
        <v>1</v>
      </c>
      <c r="D89100" s="2">
        <v>40667</v>
      </c>
      <c r="E89100">
        <v>265</v>
      </c>
      <c r="G89100">
        <v>17</v>
      </c>
      <c r="H89100">
        <v>748</v>
      </c>
      <c r="I89100">
        <v>5</v>
      </c>
      <c r="K89100"/>
    </row>
    <row r="89101" spans="1:11" x14ac:dyDescent="0.25">
      <c r="A89101">
        <v>1143724</v>
      </c>
      <c r="B89101">
        <v>3000014</v>
      </c>
      <c r="C89101">
        <v>1</v>
      </c>
      <c r="D89101" s="2">
        <v>40667</v>
      </c>
      <c r="E89101">
        <v>261</v>
      </c>
      <c r="G89101">
        <v>17</v>
      </c>
      <c r="H89101">
        <v>748</v>
      </c>
      <c r="I89101">
        <v>5</v>
      </c>
      <c r="K89101"/>
    </row>
    <row r="89102" spans="1:11" x14ac:dyDescent="0.25">
      <c r="A89102">
        <v>1179930</v>
      </c>
      <c r="B89102">
        <v>76321</v>
      </c>
      <c r="C89102">
        <v>1</v>
      </c>
      <c r="D89102" s="2">
        <v>40667</v>
      </c>
      <c r="E89102">
        <v>84</v>
      </c>
      <c r="J89102"/>
      <c r="K89102"/>
    </row>
    <row r="89103" spans="1:11" x14ac:dyDescent="0.25">
      <c r="A89103">
        <v>1179930</v>
      </c>
      <c r="B89103">
        <v>19172</v>
      </c>
      <c r="C89103">
        <v>1</v>
      </c>
      <c r="D89103" s="2">
        <v>40667</v>
      </c>
      <c r="E89103">
        <v>76</v>
      </c>
      <c r="J89103"/>
      <c r="K89103"/>
    </row>
    <row r="89104" spans="1:11" x14ac:dyDescent="0.25">
      <c r="A89104">
        <v>1179930</v>
      </c>
      <c r="B89104">
        <v>76417</v>
      </c>
      <c r="C89104">
        <v>1</v>
      </c>
      <c r="D89104" s="2">
        <v>40667</v>
      </c>
      <c r="E89104">
        <v>217</v>
      </c>
      <c r="J89104"/>
      <c r="K89104"/>
    </row>
    <row r="89105" spans="1:11" x14ac:dyDescent="0.25">
      <c r="A89105">
        <v>1179930</v>
      </c>
      <c r="B89105">
        <v>76962</v>
      </c>
      <c r="C89105">
        <v>1</v>
      </c>
      <c r="D89105" s="2">
        <v>40667</v>
      </c>
      <c r="E89105">
        <v>313</v>
      </c>
      <c r="J89105"/>
      <c r="K89105"/>
    </row>
    <row r="89106" spans="1:11" x14ac:dyDescent="0.25">
      <c r="A89106">
        <v>1179930</v>
      </c>
      <c r="B89106">
        <v>76275</v>
      </c>
      <c r="C89106">
        <v>1</v>
      </c>
      <c r="D89106" s="2">
        <v>40667</v>
      </c>
      <c r="E89106">
        <v>287</v>
      </c>
      <c r="J89106"/>
      <c r="K89106"/>
    </row>
    <row r="89107" spans="1:11" x14ac:dyDescent="0.25">
      <c r="A89107">
        <v>1179930</v>
      </c>
      <c r="B89107">
        <v>76295</v>
      </c>
      <c r="C89107">
        <v>1</v>
      </c>
      <c r="D89107" s="2">
        <v>40667</v>
      </c>
      <c r="E89107">
        <v>324</v>
      </c>
      <c r="J89107"/>
      <c r="K89107"/>
    </row>
    <row r="89108" spans="1:11" x14ac:dyDescent="0.25">
      <c r="A89108">
        <v>1179930</v>
      </c>
      <c r="B89108">
        <v>76270</v>
      </c>
      <c r="C89108">
        <v>1</v>
      </c>
      <c r="D89108" s="2">
        <v>40667</v>
      </c>
      <c r="E89108">
        <v>180</v>
      </c>
      <c r="J89108"/>
      <c r="K89108"/>
    </row>
    <row r="89109" spans="1:11" x14ac:dyDescent="0.25">
      <c r="A89109">
        <v>1179930</v>
      </c>
      <c r="B89109">
        <v>76282</v>
      </c>
      <c r="C89109">
        <v>1</v>
      </c>
      <c r="D89109" s="2">
        <v>40667</v>
      </c>
      <c r="E89109">
        <v>200</v>
      </c>
      <c r="J89109"/>
      <c r="K89109"/>
    </row>
    <row r="89110" spans="1:11" x14ac:dyDescent="0.25">
      <c r="A89110">
        <v>1179930</v>
      </c>
      <c r="B89110">
        <v>76293</v>
      </c>
      <c r="C89110">
        <v>1</v>
      </c>
      <c r="D89110" s="2">
        <v>40667</v>
      </c>
      <c r="E89110">
        <v>471</v>
      </c>
      <c r="J89110"/>
      <c r="K89110"/>
    </row>
    <row r="89111" spans="1:11" x14ac:dyDescent="0.25">
      <c r="A89111">
        <v>1179930</v>
      </c>
      <c r="B89111">
        <v>76288</v>
      </c>
      <c r="C89111">
        <v>1</v>
      </c>
      <c r="D89111" s="2">
        <v>40667</v>
      </c>
      <c r="E89111">
        <v>547</v>
      </c>
      <c r="J89111"/>
      <c r="K89111"/>
    </row>
    <row r="89112" spans="1:11" x14ac:dyDescent="0.25">
      <c r="A89112">
        <v>1179930</v>
      </c>
      <c r="B89112">
        <v>76278</v>
      </c>
      <c r="C89112">
        <v>1</v>
      </c>
      <c r="D89112" s="2">
        <v>40667</v>
      </c>
      <c r="E89112">
        <v>235</v>
      </c>
      <c r="J89112"/>
      <c r="K89112"/>
    </row>
    <row r="89113" spans="1:11" x14ac:dyDescent="0.25">
      <c r="A89113">
        <v>1179930</v>
      </c>
      <c r="B89113">
        <v>76284</v>
      </c>
      <c r="C89113">
        <v>1</v>
      </c>
      <c r="D89113" s="2">
        <v>40667</v>
      </c>
      <c r="E89113">
        <v>292</v>
      </c>
      <c r="J89113"/>
      <c r="K89113"/>
    </row>
    <row r="89114" spans="1:11" x14ac:dyDescent="0.25">
      <c r="A89114">
        <v>1179930</v>
      </c>
      <c r="B89114">
        <v>76280</v>
      </c>
      <c r="C89114">
        <v>1</v>
      </c>
      <c r="D89114" s="2">
        <v>40667</v>
      </c>
      <c r="E89114">
        <v>235</v>
      </c>
      <c r="J89114"/>
      <c r="K89114"/>
    </row>
    <row r="89115" spans="1:11" x14ac:dyDescent="0.25">
      <c r="A89115">
        <v>1179930</v>
      </c>
      <c r="B89115">
        <v>76495</v>
      </c>
      <c r="C89115">
        <v>1</v>
      </c>
      <c r="D89115" s="2">
        <v>40667</v>
      </c>
      <c r="E89115">
        <v>671</v>
      </c>
      <c r="J89115"/>
      <c r="K89115"/>
    </row>
    <row r="89116" spans="1:11" x14ac:dyDescent="0.25">
      <c r="A89116">
        <v>1179930</v>
      </c>
      <c r="B89116">
        <v>76351</v>
      </c>
      <c r="C89116">
        <v>1</v>
      </c>
      <c r="D89116" s="2">
        <v>40667</v>
      </c>
      <c r="E89116">
        <v>249</v>
      </c>
      <c r="J89116"/>
      <c r="K89116"/>
    </row>
    <row r="89117" spans="1:11" x14ac:dyDescent="0.25">
      <c r="A89117">
        <v>1179930</v>
      </c>
      <c r="B89117">
        <v>76345</v>
      </c>
      <c r="C89117">
        <v>1</v>
      </c>
      <c r="D89117" s="2">
        <v>40667</v>
      </c>
      <c r="E89117">
        <v>155</v>
      </c>
      <c r="J89117"/>
      <c r="K89117"/>
    </row>
    <row r="89118" spans="1:11" x14ac:dyDescent="0.25">
      <c r="A89118">
        <v>1179930</v>
      </c>
      <c r="B89118">
        <v>76320</v>
      </c>
      <c r="C89118">
        <v>1</v>
      </c>
      <c r="D89118" s="2">
        <v>40667</v>
      </c>
      <c r="E89118">
        <v>189</v>
      </c>
      <c r="J89118"/>
      <c r="K89118"/>
    </row>
    <row r="89119" spans="1:11" x14ac:dyDescent="0.25">
      <c r="A89119">
        <v>1179930</v>
      </c>
      <c r="B89119">
        <v>76318</v>
      </c>
      <c r="C89119">
        <v>1</v>
      </c>
      <c r="D89119" s="2">
        <v>40667</v>
      </c>
      <c r="E89119">
        <v>227</v>
      </c>
      <c r="J89119"/>
      <c r="K89119"/>
    </row>
    <row r="89120" spans="1:11" x14ac:dyDescent="0.25">
      <c r="A89120">
        <v>1179930</v>
      </c>
      <c r="B89120">
        <v>76456</v>
      </c>
      <c r="C89120">
        <v>1</v>
      </c>
      <c r="D89120" s="2">
        <v>40667</v>
      </c>
      <c r="E89120">
        <v>216</v>
      </c>
      <c r="J89120"/>
      <c r="K89120"/>
    </row>
    <row r="89121" spans="1:11" x14ac:dyDescent="0.25">
      <c r="A89121">
        <v>1179930</v>
      </c>
      <c r="B89121">
        <v>76324</v>
      </c>
      <c r="C89121">
        <v>1</v>
      </c>
      <c r="D89121" s="2">
        <v>40667</v>
      </c>
      <c r="E89121">
        <v>272</v>
      </c>
      <c r="J89121"/>
      <c r="K89121"/>
    </row>
    <row r="89122" spans="1:11" x14ac:dyDescent="0.25">
      <c r="A89122">
        <v>1179930</v>
      </c>
      <c r="B89122">
        <v>19123</v>
      </c>
      <c r="C89122">
        <v>1</v>
      </c>
      <c r="D89122" s="2">
        <v>40667</v>
      </c>
      <c r="E89122">
        <v>193</v>
      </c>
      <c r="J89122"/>
      <c r="K89122"/>
    </row>
    <row r="89123" spans="1:11" x14ac:dyDescent="0.25">
      <c r="A89123">
        <v>1179930</v>
      </c>
      <c r="B89123">
        <v>19122</v>
      </c>
      <c r="C89123">
        <v>1</v>
      </c>
      <c r="D89123" s="2">
        <v>40667</v>
      </c>
      <c r="E89123">
        <v>73</v>
      </c>
      <c r="J89123"/>
      <c r="K89123"/>
    </row>
    <row r="89124" spans="1:11" x14ac:dyDescent="0.25">
      <c r="A89124">
        <v>1179930</v>
      </c>
      <c r="B89124">
        <v>76454</v>
      </c>
      <c r="C89124">
        <v>1</v>
      </c>
      <c r="D89124" s="2">
        <v>40667</v>
      </c>
      <c r="E89124">
        <v>218</v>
      </c>
      <c r="J89124"/>
      <c r="K89124"/>
    </row>
    <row r="89125" spans="1:11" x14ac:dyDescent="0.25">
      <c r="A89125">
        <v>1179930</v>
      </c>
      <c r="B89125">
        <v>76355</v>
      </c>
      <c r="C89125">
        <v>1</v>
      </c>
      <c r="D89125" s="2">
        <v>40667</v>
      </c>
      <c r="E89125">
        <v>-120</v>
      </c>
      <c r="J89125"/>
      <c r="K89125"/>
    </row>
    <row r="89126" spans="1:11" x14ac:dyDescent="0.25">
      <c r="A89126">
        <v>1179930</v>
      </c>
      <c r="B89126">
        <v>76519</v>
      </c>
      <c r="C89126">
        <v>1</v>
      </c>
      <c r="D89126" s="2">
        <v>40667</v>
      </c>
      <c r="E89126">
        <v>101</v>
      </c>
      <c r="J89126"/>
      <c r="K89126"/>
    </row>
    <row r="89127" spans="1:11" x14ac:dyDescent="0.25">
      <c r="A89127">
        <v>1179930</v>
      </c>
      <c r="B89127">
        <v>76367</v>
      </c>
      <c r="C89127">
        <v>1</v>
      </c>
      <c r="D89127" s="2">
        <v>40667</v>
      </c>
      <c r="E89127">
        <v>484</v>
      </c>
      <c r="J89127"/>
      <c r="K89127"/>
    </row>
    <row r="89128" spans="1:11" x14ac:dyDescent="0.25">
      <c r="A89128">
        <v>1179930</v>
      </c>
      <c r="B89128">
        <v>76943</v>
      </c>
      <c r="C89128">
        <v>1</v>
      </c>
      <c r="D89128" s="2">
        <v>40667</v>
      </c>
      <c r="E89128">
        <v>1030</v>
      </c>
      <c r="J89128"/>
      <c r="K89128"/>
    </row>
    <row r="89129" spans="1:11" x14ac:dyDescent="0.25">
      <c r="A89129">
        <v>1179930</v>
      </c>
      <c r="B89129">
        <v>76377</v>
      </c>
      <c r="C89129">
        <v>1</v>
      </c>
      <c r="D89129" s="2">
        <v>40667</v>
      </c>
      <c r="E89129">
        <v>434</v>
      </c>
      <c r="J89129"/>
      <c r="K89129"/>
    </row>
    <row r="89130" spans="1:11" x14ac:dyDescent="0.25">
      <c r="A89130">
        <v>1179930</v>
      </c>
      <c r="B89130">
        <v>76941</v>
      </c>
      <c r="C89130">
        <v>1</v>
      </c>
      <c r="D89130" s="2">
        <v>40667</v>
      </c>
      <c r="E89130">
        <v>1089</v>
      </c>
      <c r="J89130"/>
      <c r="K89130"/>
    </row>
    <row r="89131" spans="1:11" x14ac:dyDescent="0.25">
      <c r="A89131">
        <v>1179930</v>
      </c>
      <c r="B89131">
        <v>76373</v>
      </c>
      <c r="C89131">
        <v>1</v>
      </c>
      <c r="D89131" s="2">
        <v>40667</v>
      </c>
      <c r="E89131">
        <v>1067</v>
      </c>
      <c r="J89131"/>
      <c r="K89131"/>
    </row>
    <row r="89132" spans="1:11" x14ac:dyDescent="0.25">
      <c r="A89132">
        <v>1179930</v>
      </c>
      <c r="B89132">
        <v>76486</v>
      </c>
      <c r="C89132">
        <v>1</v>
      </c>
      <c r="D89132" s="2">
        <v>40667</v>
      </c>
      <c r="E89132">
        <v>282</v>
      </c>
      <c r="J89132"/>
      <c r="K89132"/>
    </row>
    <row r="89133" spans="1:11" x14ac:dyDescent="0.25">
      <c r="A89133">
        <v>1179930</v>
      </c>
      <c r="B89133">
        <v>76380</v>
      </c>
      <c r="C89133">
        <v>1</v>
      </c>
      <c r="D89133" s="2">
        <v>40667</v>
      </c>
      <c r="E89133">
        <v>289</v>
      </c>
      <c r="J89133"/>
      <c r="K89133"/>
    </row>
    <row r="89134" spans="1:11" x14ac:dyDescent="0.25">
      <c r="A89134">
        <v>1179930</v>
      </c>
      <c r="B89134">
        <v>76490</v>
      </c>
      <c r="C89134">
        <v>1</v>
      </c>
      <c r="D89134" s="2">
        <v>40667</v>
      </c>
      <c r="E89134">
        <v>225</v>
      </c>
      <c r="J89134"/>
      <c r="K89134"/>
    </row>
    <row r="89135" spans="1:11" x14ac:dyDescent="0.25">
      <c r="A89135">
        <v>1179930</v>
      </c>
      <c r="B89135">
        <v>76466</v>
      </c>
      <c r="C89135">
        <v>1</v>
      </c>
      <c r="D89135" s="2">
        <v>40667</v>
      </c>
      <c r="E89135">
        <v>133</v>
      </c>
      <c r="J89135"/>
      <c r="K89135"/>
    </row>
    <row r="89136" spans="1:11" x14ac:dyDescent="0.25">
      <c r="A89136">
        <v>1179930</v>
      </c>
      <c r="B89136">
        <v>76462</v>
      </c>
      <c r="C89136">
        <v>1</v>
      </c>
      <c r="D89136" s="2">
        <v>40667</v>
      </c>
      <c r="E89136">
        <v>248</v>
      </c>
      <c r="J89136"/>
      <c r="K89136"/>
    </row>
    <row r="89137" spans="1:11" x14ac:dyDescent="0.25">
      <c r="A89137">
        <v>1143736</v>
      </c>
      <c r="B89137">
        <v>76289</v>
      </c>
      <c r="C89137">
        <v>1</v>
      </c>
      <c r="D89137" s="2">
        <v>40668</v>
      </c>
      <c r="E89137">
        <v>291</v>
      </c>
      <c r="G89137">
        <v>12</v>
      </c>
      <c r="H89137">
        <v>753</v>
      </c>
      <c r="I89137">
        <v>4</v>
      </c>
      <c r="K89137"/>
    </row>
    <row r="89138" spans="1:11" x14ac:dyDescent="0.25">
      <c r="A89138">
        <v>1143741</v>
      </c>
      <c r="B89138">
        <v>3000014</v>
      </c>
      <c r="C89138">
        <v>1</v>
      </c>
      <c r="D89138" s="2">
        <v>40668</v>
      </c>
      <c r="E89138">
        <v>336</v>
      </c>
      <c r="G89138">
        <v>12</v>
      </c>
      <c r="H89138">
        <v>753</v>
      </c>
      <c r="I89138">
        <v>4</v>
      </c>
      <c r="K89138"/>
    </row>
    <row r="89139" spans="1:11" x14ac:dyDescent="0.25">
      <c r="A89139">
        <v>1179930</v>
      </c>
      <c r="B89139">
        <v>76321</v>
      </c>
      <c r="C89139">
        <v>1</v>
      </c>
      <c r="D89139" s="2">
        <v>40668</v>
      </c>
      <c r="E89139">
        <v>88</v>
      </c>
      <c r="J89139"/>
      <c r="K89139"/>
    </row>
    <row r="89140" spans="1:11" x14ac:dyDescent="0.25">
      <c r="A89140">
        <v>1179930</v>
      </c>
      <c r="B89140">
        <v>19172</v>
      </c>
      <c r="C89140">
        <v>1</v>
      </c>
      <c r="D89140" s="2">
        <v>40668</v>
      </c>
      <c r="E89140">
        <v>81</v>
      </c>
      <c r="J89140"/>
      <c r="K89140"/>
    </row>
    <row r="89141" spans="1:11" x14ac:dyDescent="0.25">
      <c r="A89141">
        <v>1179930</v>
      </c>
      <c r="B89141">
        <v>76417</v>
      </c>
      <c r="C89141">
        <v>1</v>
      </c>
      <c r="D89141" s="2">
        <v>40668</v>
      </c>
      <c r="E89141">
        <v>215</v>
      </c>
      <c r="J89141"/>
      <c r="K89141"/>
    </row>
    <row r="89142" spans="1:11" x14ac:dyDescent="0.25">
      <c r="A89142">
        <v>1179930</v>
      </c>
      <c r="B89142">
        <v>76962</v>
      </c>
      <c r="C89142">
        <v>1</v>
      </c>
      <c r="D89142" s="2">
        <v>40668</v>
      </c>
      <c r="E89142">
        <v>312</v>
      </c>
      <c r="J89142"/>
      <c r="K89142"/>
    </row>
    <row r="89143" spans="1:11" x14ac:dyDescent="0.25">
      <c r="A89143">
        <v>1179930</v>
      </c>
      <c r="B89143">
        <v>76275</v>
      </c>
      <c r="C89143">
        <v>1</v>
      </c>
      <c r="D89143" s="2">
        <v>40668</v>
      </c>
      <c r="E89143">
        <v>315</v>
      </c>
      <c r="J89143"/>
      <c r="K89143"/>
    </row>
    <row r="89144" spans="1:11" x14ac:dyDescent="0.25">
      <c r="A89144">
        <v>1179930</v>
      </c>
      <c r="B89144">
        <v>76295</v>
      </c>
      <c r="C89144">
        <v>1</v>
      </c>
      <c r="D89144" s="2">
        <v>40668</v>
      </c>
      <c r="E89144">
        <v>341</v>
      </c>
      <c r="J89144"/>
      <c r="K89144"/>
    </row>
    <row r="89145" spans="1:11" x14ac:dyDescent="0.25">
      <c r="A89145">
        <v>1179930</v>
      </c>
      <c r="B89145">
        <v>76270</v>
      </c>
      <c r="C89145">
        <v>1</v>
      </c>
      <c r="D89145" s="2">
        <v>40668</v>
      </c>
      <c r="E89145">
        <v>180</v>
      </c>
      <c r="J89145"/>
      <c r="K89145"/>
    </row>
    <row r="89146" spans="1:11" x14ac:dyDescent="0.25">
      <c r="A89146">
        <v>1179930</v>
      </c>
      <c r="B89146">
        <v>76282</v>
      </c>
      <c r="C89146">
        <v>1</v>
      </c>
      <c r="D89146" s="2">
        <v>40668</v>
      </c>
      <c r="E89146">
        <v>175</v>
      </c>
      <c r="J89146"/>
      <c r="K89146"/>
    </row>
    <row r="89147" spans="1:11" x14ac:dyDescent="0.25">
      <c r="A89147">
        <v>1179930</v>
      </c>
      <c r="B89147">
        <v>76293</v>
      </c>
      <c r="C89147">
        <v>1</v>
      </c>
      <c r="D89147" s="2">
        <v>40668</v>
      </c>
      <c r="E89147">
        <v>492</v>
      </c>
      <c r="J89147"/>
      <c r="K89147"/>
    </row>
    <row r="89148" spans="1:11" x14ac:dyDescent="0.25">
      <c r="A89148">
        <v>1179930</v>
      </c>
      <c r="B89148">
        <v>76288</v>
      </c>
      <c r="C89148">
        <v>1</v>
      </c>
      <c r="D89148" s="2">
        <v>40668</v>
      </c>
      <c r="E89148">
        <v>547</v>
      </c>
      <c r="J89148"/>
      <c r="K89148"/>
    </row>
    <row r="89149" spans="1:11" x14ac:dyDescent="0.25">
      <c r="A89149">
        <v>1179930</v>
      </c>
      <c r="B89149">
        <v>76278</v>
      </c>
      <c r="C89149">
        <v>1</v>
      </c>
      <c r="D89149" s="2">
        <v>40668</v>
      </c>
      <c r="E89149">
        <v>253</v>
      </c>
      <c r="J89149"/>
      <c r="K89149"/>
    </row>
    <row r="89150" spans="1:11" x14ac:dyDescent="0.25">
      <c r="A89150">
        <v>1179930</v>
      </c>
      <c r="B89150">
        <v>76284</v>
      </c>
      <c r="C89150">
        <v>1</v>
      </c>
      <c r="D89150" s="2">
        <v>40668</v>
      </c>
      <c r="E89150">
        <v>279</v>
      </c>
      <c r="J89150"/>
      <c r="K89150"/>
    </row>
    <row r="89151" spans="1:11" x14ac:dyDescent="0.25">
      <c r="A89151">
        <v>1179930</v>
      </c>
      <c r="B89151">
        <v>76280</v>
      </c>
      <c r="C89151">
        <v>1</v>
      </c>
      <c r="D89151" s="2">
        <v>40668</v>
      </c>
      <c r="E89151">
        <v>253</v>
      </c>
      <c r="J89151"/>
      <c r="K89151"/>
    </row>
    <row r="89152" spans="1:11" x14ac:dyDescent="0.25">
      <c r="A89152">
        <v>1179930</v>
      </c>
      <c r="B89152">
        <v>76495</v>
      </c>
      <c r="C89152">
        <v>1</v>
      </c>
      <c r="D89152" s="2">
        <v>40668</v>
      </c>
      <c r="E89152">
        <v>642</v>
      </c>
      <c r="J89152"/>
      <c r="K89152"/>
    </row>
    <row r="89153" spans="1:11" x14ac:dyDescent="0.25">
      <c r="A89153">
        <v>1179930</v>
      </c>
      <c r="B89153">
        <v>76351</v>
      </c>
      <c r="C89153">
        <v>1</v>
      </c>
      <c r="D89153" s="2">
        <v>40668</v>
      </c>
      <c r="E89153">
        <v>255</v>
      </c>
      <c r="J89153"/>
      <c r="K89153"/>
    </row>
    <row r="89154" spans="1:11" x14ac:dyDescent="0.25">
      <c r="A89154">
        <v>1179930</v>
      </c>
      <c r="B89154">
        <v>76345</v>
      </c>
      <c r="C89154">
        <v>1</v>
      </c>
      <c r="D89154" s="2">
        <v>40668</v>
      </c>
      <c r="E89154">
        <v>159</v>
      </c>
      <c r="J89154"/>
      <c r="K89154"/>
    </row>
    <row r="89155" spans="1:11" x14ac:dyDescent="0.25">
      <c r="A89155">
        <v>1179930</v>
      </c>
      <c r="B89155">
        <v>76320</v>
      </c>
      <c r="C89155">
        <v>1</v>
      </c>
      <c r="D89155" s="2">
        <v>40668</v>
      </c>
      <c r="E89155">
        <v>198</v>
      </c>
      <c r="J89155"/>
      <c r="K89155"/>
    </row>
    <row r="89156" spans="1:11" x14ac:dyDescent="0.25">
      <c r="A89156">
        <v>1179930</v>
      </c>
      <c r="B89156">
        <v>76318</v>
      </c>
      <c r="C89156">
        <v>1</v>
      </c>
      <c r="D89156" s="2">
        <v>40668</v>
      </c>
      <c r="E89156">
        <v>221</v>
      </c>
      <c r="J89156"/>
      <c r="K89156"/>
    </row>
    <row r="89157" spans="1:11" x14ac:dyDescent="0.25">
      <c r="A89157">
        <v>1179930</v>
      </c>
      <c r="B89157">
        <v>76456</v>
      </c>
      <c r="C89157">
        <v>1</v>
      </c>
      <c r="D89157" s="2">
        <v>40668</v>
      </c>
      <c r="E89157">
        <v>215</v>
      </c>
      <c r="J89157"/>
      <c r="K89157"/>
    </row>
    <row r="89158" spans="1:11" x14ac:dyDescent="0.25">
      <c r="A89158">
        <v>1179930</v>
      </c>
      <c r="B89158">
        <v>76324</v>
      </c>
      <c r="C89158">
        <v>1</v>
      </c>
      <c r="D89158" s="2">
        <v>40668</v>
      </c>
      <c r="E89158">
        <v>276</v>
      </c>
      <c r="J89158"/>
      <c r="K89158"/>
    </row>
    <row r="89159" spans="1:11" x14ac:dyDescent="0.25">
      <c r="A89159">
        <v>1179930</v>
      </c>
      <c r="B89159">
        <v>19123</v>
      </c>
      <c r="C89159">
        <v>1</v>
      </c>
      <c r="D89159" s="2">
        <v>40668</v>
      </c>
      <c r="E89159">
        <v>188</v>
      </c>
      <c r="J89159"/>
      <c r="K89159"/>
    </row>
    <row r="89160" spans="1:11" x14ac:dyDescent="0.25">
      <c r="A89160">
        <v>1179930</v>
      </c>
      <c r="B89160">
        <v>19122</v>
      </c>
      <c r="C89160">
        <v>1</v>
      </c>
      <c r="D89160" s="2">
        <v>40668</v>
      </c>
      <c r="E89160">
        <v>73</v>
      </c>
      <c r="J89160"/>
      <c r="K89160"/>
    </row>
    <row r="89161" spans="1:11" x14ac:dyDescent="0.25">
      <c r="A89161">
        <v>1179930</v>
      </c>
      <c r="B89161">
        <v>76454</v>
      </c>
      <c r="C89161">
        <v>1</v>
      </c>
      <c r="D89161" s="2">
        <v>40668</v>
      </c>
      <c r="E89161">
        <v>216</v>
      </c>
      <c r="J89161"/>
      <c r="K89161"/>
    </row>
    <row r="89162" spans="1:11" x14ac:dyDescent="0.25">
      <c r="A89162">
        <v>1179930</v>
      </c>
      <c r="B89162">
        <v>76355</v>
      </c>
      <c r="C89162">
        <v>1</v>
      </c>
      <c r="D89162" s="2">
        <v>40668</v>
      </c>
      <c r="E89162">
        <v>-900</v>
      </c>
      <c r="J89162"/>
      <c r="K89162"/>
    </row>
    <row r="89163" spans="1:11" x14ac:dyDescent="0.25">
      <c r="A89163">
        <v>1179930</v>
      </c>
      <c r="B89163">
        <v>76519</v>
      </c>
      <c r="C89163">
        <v>1</v>
      </c>
      <c r="D89163" s="2">
        <v>40668</v>
      </c>
      <c r="E89163">
        <v>105</v>
      </c>
      <c r="J89163"/>
      <c r="K89163"/>
    </row>
    <row r="89164" spans="1:11" x14ac:dyDescent="0.25">
      <c r="A89164">
        <v>1179930</v>
      </c>
      <c r="B89164">
        <v>76367</v>
      </c>
      <c r="C89164">
        <v>1</v>
      </c>
      <c r="D89164" s="2">
        <v>40668</v>
      </c>
      <c r="E89164">
        <v>489</v>
      </c>
      <c r="J89164"/>
      <c r="K89164"/>
    </row>
    <row r="89165" spans="1:11" x14ac:dyDescent="0.25">
      <c r="A89165">
        <v>1179930</v>
      </c>
      <c r="B89165">
        <v>76943</v>
      </c>
      <c r="C89165">
        <v>1</v>
      </c>
      <c r="D89165" s="2">
        <v>40668</v>
      </c>
      <c r="E89165">
        <v>1082</v>
      </c>
      <c r="J89165"/>
      <c r="K89165"/>
    </row>
    <row r="89166" spans="1:11" x14ac:dyDescent="0.25">
      <c r="A89166">
        <v>1179930</v>
      </c>
      <c r="B89166">
        <v>76377</v>
      </c>
      <c r="C89166">
        <v>1</v>
      </c>
      <c r="D89166" s="2">
        <v>40668</v>
      </c>
      <c r="E89166">
        <v>436</v>
      </c>
      <c r="J89166"/>
      <c r="K89166"/>
    </row>
    <row r="89167" spans="1:11" x14ac:dyDescent="0.25">
      <c r="A89167">
        <v>1179930</v>
      </c>
      <c r="B89167">
        <v>76941</v>
      </c>
      <c r="C89167">
        <v>1</v>
      </c>
      <c r="D89167" s="2">
        <v>40668</v>
      </c>
      <c r="E89167">
        <v>1099</v>
      </c>
      <c r="J89167"/>
      <c r="K89167"/>
    </row>
    <row r="89168" spans="1:11" x14ac:dyDescent="0.25">
      <c r="A89168">
        <v>1179930</v>
      </c>
      <c r="B89168">
        <v>76373</v>
      </c>
      <c r="C89168">
        <v>1</v>
      </c>
      <c r="D89168" s="2">
        <v>40668</v>
      </c>
      <c r="E89168">
        <v>1074</v>
      </c>
      <c r="J89168"/>
      <c r="K89168"/>
    </row>
    <row r="89169" spans="1:11" x14ac:dyDescent="0.25">
      <c r="A89169">
        <v>1179930</v>
      </c>
      <c r="B89169">
        <v>76486</v>
      </c>
      <c r="C89169">
        <v>1</v>
      </c>
      <c r="D89169" s="2">
        <v>40668</v>
      </c>
      <c r="E89169">
        <v>280</v>
      </c>
      <c r="J89169"/>
      <c r="K89169"/>
    </row>
    <row r="89170" spans="1:11" x14ac:dyDescent="0.25">
      <c r="A89170">
        <v>1179930</v>
      </c>
      <c r="B89170">
        <v>76380</v>
      </c>
      <c r="C89170">
        <v>1</v>
      </c>
      <c r="D89170" s="2">
        <v>40668</v>
      </c>
      <c r="E89170">
        <v>339</v>
      </c>
      <c r="J89170"/>
      <c r="K89170"/>
    </row>
    <row r="89171" spans="1:11" x14ac:dyDescent="0.25">
      <c r="A89171">
        <v>1179930</v>
      </c>
      <c r="B89171">
        <v>76490</v>
      </c>
      <c r="C89171">
        <v>1</v>
      </c>
      <c r="D89171" s="2">
        <v>40668</v>
      </c>
      <c r="E89171">
        <v>227</v>
      </c>
      <c r="J89171"/>
      <c r="K89171"/>
    </row>
    <row r="89172" spans="1:11" x14ac:dyDescent="0.25">
      <c r="A89172">
        <v>1179930</v>
      </c>
      <c r="B89172">
        <v>76466</v>
      </c>
      <c r="C89172">
        <v>1</v>
      </c>
      <c r="D89172" s="2">
        <v>40668</v>
      </c>
      <c r="E89172">
        <v>142</v>
      </c>
      <c r="J89172"/>
      <c r="K89172"/>
    </row>
    <row r="89173" spans="1:11" x14ac:dyDescent="0.25">
      <c r="A89173">
        <v>1179930</v>
      </c>
      <c r="B89173">
        <v>76462</v>
      </c>
      <c r="C89173">
        <v>1</v>
      </c>
      <c r="D89173" s="2">
        <v>40668</v>
      </c>
      <c r="E89173">
        <v>264</v>
      </c>
      <c r="J89173"/>
      <c r="K89173"/>
    </row>
    <row r="89174" spans="1:11" x14ac:dyDescent="0.25">
      <c r="A89174">
        <v>1143754</v>
      </c>
      <c r="B89174">
        <v>76289</v>
      </c>
      <c r="C89174">
        <v>1</v>
      </c>
      <c r="D89174" s="2">
        <v>40669</v>
      </c>
      <c r="E89174">
        <v>306</v>
      </c>
      <c r="G89174">
        <v>18</v>
      </c>
      <c r="H89174">
        <v>759</v>
      </c>
      <c r="I89174">
        <v>4</v>
      </c>
      <c r="K89174"/>
    </row>
    <row r="89175" spans="1:11" x14ac:dyDescent="0.25">
      <c r="A89175">
        <v>1143759</v>
      </c>
      <c r="B89175">
        <v>3000014</v>
      </c>
      <c r="C89175">
        <v>1</v>
      </c>
      <c r="D89175" s="2">
        <v>40669</v>
      </c>
      <c r="E89175">
        <v>343</v>
      </c>
      <c r="G89175">
        <v>18</v>
      </c>
      <c r="H89175">
        <v>759</v>
      </c>
      <c r="I89175">
        <v>4</v>
      </c>
      <c r="K89175"/>
    </row>
    <row r="89176" spans="1:11" x14ac:dyDescent="0.25">
      <c r="A89176">
        <v>1179930</v>
      </c>
      <c r="B89176">
        <v>76321</v>
      </c>
      <c r="C89176">
        <v>1</v>
      </c>
      <c r="D89176" s="2">
        <v>40669</v>
      </c>
      <c r="E89176">
        <v>87</v>
      </c>
      <c r="J89176"/>
      <c r="K89176"/>
    </row>
    <row r="89177" spans="1:11" x14ac:dyDescent="0.25">
      <c r="A89177">
        <v>1179930</v>
      </c>
      <c r="B89177">
        <v>19172</v>
      </c>
      <c r="C89177">
        <v>1</v>
      </c>
      <c r="D89177" s="2">
        <v>40669</v>
      </c>
      <c r="E89177">
        <v>81</v>
      </c>
      <c r="J89177"/>
      <c r="K89177"/>
    </row>
    <row r="89178" spans="1:11" x14ac:dyDescent="0.25">
      <c r="A89178">
        <v>1179930</v>
      </c>
      <c r="B89178">
        <v>76417</v>
      </c>
      <c r="C89178">
        <v>1</v>
      </c>
      <c r="D89178" s="2">
        <v>40669</v>
      </c>
      <c r="E89178">
        <v>212</v>
      </c>
      <c r="J89178"/>
      <c r="K89178"/>
    </row>
    <row r="89179" spans="1:11" x14ac:dyDescent="0.25">
      <c r="A89179">
        <v>1179930</v>
      </c>
      <c r="B89179">
        <v>76962</v>
      </c>
      <c r="C89179">
        <v>1</v>
      </c>
      <c r="D89179" s="2">
        <v>40669</v>
      </c>
      <c r="E89179">
        <v>319</v>
      </c>
      <c r="J89179"/>
      <c r="K89179"/>
    </row>
    <row r="89180" spans="1:11" x14ac:dyDescent="0.25">
      <c r="A89180">
        <v>1179930</v>
      </c>
      <c r="B89180">
        <v>76275</v>
      </c>
      <c r="C89180">
        <v>1</v>
      </c>
      <c r="D89180" s="2">
        <v>40669</v>
      </c>
      <c r="E89180">
        <v>308</v>
      </c>
      <c r="J89180"/>
      <c r="K89180"/>
    </row>
    <row r="89181" spans="1:11" x14ac:dyDescent="0.25">
      <c r="A89181">
        <v>1179930</v>
      </c>
      <c r="B89181">
        <v>76295</v>
      </c>
      <c r="C89181">
        <v>1</v>
      </c>
      <c r="D89181" s="2">
        <v>40669</v>
      </c>
      <c r="E89181">
        <v>361</v>
      </c>
      <c r="J89181"/>
      <c r="K89181"/>
    </row>
    <row r="89182" spans="1:11" x14ac:dyDescent="0.25">
      <c r="A89182">
        <v>1179930</v>
      </c>
      <c r="B89182">
        <v>76270</v>
      </c>
      <c r="C89182">
        <v>1</v>
      </c>
      <c r="D89182" s="2">
        <v>40669</v>
      </c>
      <c r="E89182">
        <v>210</v>
      </c>
      <c r="J89182"/>
      <c r="K89182"/>
    </row>
    <row r="89183" spans="1:11" x14ac:dyDescent="0.25">
      <c r="A89183">
        <v>1179930</v>
      </c>
      <c r="B89183">
        <v>76282</v>
      </c>
      <c r="C89183">
        <v>1</v>
      </c>
      <c r="D89183" s="2">
        <v>40669</v>
      </c>
      <c r="E89183">
        <v>185</v>
      </c>
      <c r="J89183"/>
      <c r="K89183"/>
    </row>
    <row r="89184" spans="1:11" x14ac:dyDescent="0.25">
      <c r="A89184">
        <v>1179930</v>
      </c>
      <c r="B89184">
        <v>76293</v>
      </c>
      <c r="C89184">
        <v>1</v>
      </c>
      <c r="D89184" s="2">
        <v>40669</v>
      </c>
      <c r="E89184">
        <v>514</v>
      </c>
      <c r="J89184"/>
      <c r="K89184"/>
    </row>
    <row r="89185" spans="1:11" x14ac:dyDescent="0.25">
      <c r="A89185">
        <v>1179930</v>
      </c>
      <c r="B89185">
        <v>76288</v>
      </c>
      <c r="C89185">
        <v>1</v>
      </c>
      <c r="D89185" s="2">
        <v>40669</v>
      </c>
      <c r="E89185">
        <v>549</v>
      </c>
      <c r="J89185"/>
      <c r="K89185"/>
    </row>
    <row r="89186" spans="1:11" x14ac:dyDescent="0.25">
      <c r="A89186">
        <v>1179930</v>
      </c>
      <c r="B89186">
        <v>76278</v>
      </c>
      <c r="C89186">
        <v>1</v>
      </c>
      <c r="D89186" s="2">
        <v>40669</v>
      </c>
      <c r="E89186">
        <v>265</v>
      </c>
      <c r="J89186"/>
      <c r="K89186"/>
    </row>
    <row r="89187" spans="1:11" x14ac:dyDescent="0.25">
      <c r="A89187">
        <v>1179930</v>
      </c>
      <c r="B89187">
        <v>76284</v>
      </c>
      <c r="C89187">
        <v>1</v>
      </c>
      <c r="D89187" s="2">
        <v>40669</v>
      </c>
      <c r="E89187">
        <v>278</v>
      </c>
      <c r="J89187"/>
      <c r="K89187"/>
    </row>
    <row r="89188" spans="1:11" x14ac:dyDescent="0.25">
      <c r="A89188">
        <v>1179930</v>
      </c>
      <c r="B89188">
        <v>76280</v>
      </c>
      <c r="C89188">
        <v>1</v>
      </c>
      <c r="D89188" s="2">
        <v>40669</v>
      </c>
      <c r="E89188">
        <v>265</v>
      </c>
      <c r="J89188"/>
      <c r="K89188"/>
    </row>
    <row r="89189" spans="1:11" x14ac:dyDescent="0.25">
      <c r="A89189">
        <v>1179930</v>
      </c>
      <c r="B89189">
        <v>76495</v>
      </c>
      <c r="C89189">
        <v>1</v>
      </c>
      <c r="D89189" s="2">
        <v>40669</v>
      </c>
      <c r="E89189">
        <v>611</v>
      </c>
      <c r="J89189"/>
      <c r="K89189"/>
    </row>
    <row r="89190" spans="1:11" x14ac:dyDescent="0.25">
      <c r="A89190">
        <v>1179930</v>
      </c>
      <c r="B89190">
        <v>76351</v>
      </c>
      <c r="C89190">
        <v>1</v>
      </c>
      <c r="D89190" s="2">
        <v>40669</v>
      </c>
      <c r="E89190">
        <v>245</v>
      </c>
      <c r="J89190"/>
      <c r="K89190"/>
    </row>
    <row r="89191" spans="1:11" x14ac:dyDescent="0.25">
      <c r="A89191">
        <v>1179930</v>
      </c>
      <c r="B89191">
        <v>76345</v>
      </c>
      <c r="C89191">
        <v>1</v>
      </c>
      <c r="D89191" s="2">
        <v>40669</v>
      </c>
      <c r="E89191">
        <v>144</v>
      </c>
      <c r="J89191"/>
      <c r="K89191"/>
    </row>
    <row r="89192" spans="1:11" x14ac:dyDescent="0.25">
      <c r="A89192">
        <v>1179930</v>
      </c>
      <c r="B89192">
        <v>76320</v>
      </c>
      <c r="C89192">
        <v>1</v>
      </c>
      <c r="D89192" s="2">
        <v>40669</v>
      </c>
      <c r="E89192">
        <v>202</v>
      </c>
      <c r="J89192"/>
      <c r="K89192"/>
    </row>
    <row r="89193" spans="1:11" x14ac:dyDescent="0.25">
      <c r="A89193">
        <v>1179930</v>
      </c>
      <c r="B89193">
        <v>76318</v>
      </c>
      <c r="C89193">
        <v>1</v>
      </c>
      <c r="D89193" s="2">
        <v>40669</v>
      </c>
      <c r="E89193">
        <v>206</v>
      </c>
      <c r="J89193"/>
      <c r="K89193"/>
    </row>
    <row r="89194" spans="1:11" x14ac:dyDescent="0.25">
      <c r="A89194">
        <v>1179930</v>
      </c>
      <c r="B89194">
        <v>76456</v>
      </c>
      <c r="C89194">
        <v>1</v>
      </c>
      <c r="D89194" s="2">
        <v>40669</v>
      </c>
      <c r="E89194">
        <v>205</v>
      </c>
      <c r="J89194"/>
      <c r="K89194"/>
    </row>
    <row r="89195" spans="1:11" x14ac:dyDescent="0.25">
      <c r="A89195">
        <v>1179930</v>
      </c>
      <c r="B89195">
        <v>76324</v>
      </c>
      <c r="C89195">
        <v>1</v>
      </c>
      <c r="D89195" s="2">
        <v>40669</v>
      </c>
      <c r="E89195">
        <v>274</v>
      </c>
      <c r="J89195"/>
      <c r="K89195"/>
    </row>
    <row r="89196" spans="1:11" x14ac:dyDescent="0.25">
      <c r="A89196">
        <v>1179930</v>
      </c>
      <c r="B89196">
        <v>19123</v>
      </c>
      <c r="C89196">
        <v>1</v>
      </c>
      <c r="D89196" s="2">
        <v>40669</v>
      </c>
      <c r="E89196">
        <v>182</v>
      </c>
      <c r="J89196"/>
      <c r="K89196"/>
    </row>
    <row r="89197" spans="1:11" x14ac:dyDescent="0.25">
      <c r="A89197">
        <v>1179930</v>
      </c>
      <c r="B89197">
        <v>19122</v>
      </c>
      <c r="C89197">
        <v>1</v>
      </c>
      <c r="D89197" s="2">
        <v>40669</v>
      </c>
      <c r="E89197">
        <v>74</v>
      </c>
      <c r="J89197"/>
      <c r="K89197"/>
    </row>
    <row r="89198" spans="1:11" x14ac:dyDescent="0.25">
      <c r="A89198">
        <v>1179930</v>
      </c>
      <c r="B89198">
        <v>76454</v>
      </c>
      <c r="C89198">
        <v>1</v>
      </c>
      <c r="D89198" s="2">
        <v>40669</v>
      </c>
      <c r="E89198">
        <v>202</v>
      </c>
      <c r="J89198"/>
      <c r="K89198"/>
    </row>
    <row r="89199" spans="1:11" x14ac:dyDescent="0.25">
      <c r="A89199">
        <v>1179930</v>
      </c>
      <c r="B89199">
        <v>76355</v>
      </c>
      <c r="C89199">
        <v>1</v>
      </c>
      <c r="D89199" s="2">
        <v>40669</v>
      </c>
      <c r="E89199">
        <v>-899</v>
      </c>
      <c r="J89199"/>
      <c r="K89199"/>
    </row>
    <row r="89200" spans="1:11" x14ac:dyDescent="0.25">
      <c r="A89200">
        <v>1179930</v>
      </c>
      <c r="B89200">
        <v>76519</v>
      </c>
      <c r="C89200">
        <v>1</v>
      </c>
      <c r="D89200" s="2">
        <v>40669</v>
      </c>
      <c r="E89200">
        <v>105</v>
      </c>
      <c r="J89200"/>
      <c r="K89200"/>
    </row>
    <row r="89201" spans="1:11" x14ac:dyDescent="0.25">
      <c r="A89201">
        <v>1179930</v>
      </c>
      <c r="B89201">
        <v>76367</v>
      </c>
      <c r="C89201">
        <v>1</v>
      </c>
      <c r="D89201" s="2">
        <v>40669</v>
      </c>
      <c r="E89201">
        <v>486</v>
      </c>
      <c r="J89201"/>
      <c r="K89201"/>
    </row>
    <row r="89202" spans="1:11" x14ac:dyDescent="0.25">
      <c r="A89202">
        <v>1179930</v>
      </c>
      <c r="B89202">
        <v>76943</v>
      </c>
      <c r="C89202">
        <v>1</v>
      </c>
      <c r="D89202" s="2">
        <v>40669</v>
      </c>
      <c r="E89202">
        <v>1095</v>
      </c>
      <c r="J89202"/>
      <c r="K89202"/>
    </row>
    <row r="89203" spans="1:11" x14ac:dyDescent="0.25">
      <c r="A89203">
        <v>1179930</v>
      </c>
      <c r="B89203">
        <v>76377</v>
      </c>
      <c r="C89203">
        <v>1</v>
      </c>
      <c r="D89203" s="2">
        <v>40669</v>
      </c>
      <c r="E89203">
        <v>434</v>
      </c>
      <c r="J89203"/>
      <c r="K89203"/>
    </row>
    <row r="89204" spans="1:11" x14ac:dyDescent="0.25">
      <c r="A89204">
        <v>1179930</v>
      </c>
      <c r="B89204">
        <v>76941</v>
      </c>
      <c r="C89204">
        <v>1</v>
      </c>
      <c r="D89204" s="2">
        <v>40669</v>
      </c>
      <c r="E89204">
        <v>1111</v>
      </c>
      <c r="J89204"/>
      <c r="K89204"/>
    </row>
    <row r="89205" spans="1:11" x14ac:dyDescent="0.25">
      <c r="A89205">
        <v>1179930</v>
      </c>
      <c r="B89205">
        <v>76373</v>
      </c>
      <c r="C89205">
        <v>1</v>
      </c>
      <c r="D89205" s="2">
        <v>40669</v>
      </c>
      <c r="E89205">
        <v>1089</v>
      </c>
      <c r="J89205"/>
      <c r="K89205"/>
    </row>
    <row r="89206" spans="1:11" x14ac:dyDescent="0.25">
      <c r="A89206">
        <v>1179930</v>
      </c>
      <c r="B89206">
        <v>76486</v>
      </c>
      <c r="C89206">
        <v>1</v>
      </c>
      <c r="D89206" s="2">
        <v>40669</v>
      </c>
      <c r="E89206">
        <v>280</v>
      </c>
      <c r="J89206"/>
      <c r="K89206"/>
    </row>
    <row r="89207" spans="1:11" x14ac:dyDescent="0.25">
      <c r="A89207">
        <v>1179930</v>
      </c>
      <c r="B89207">
        <v>76380</v>
      </c>
      <c r="C89207">
        <v>1</v>
      </c>
      <c r="D89207" s="2">
        <v>40669</v>
      </c>
      <c r="E89207">
        <v>343</v>
      </c>
      <c r="J89207"/>
      <c r="K89207"/>
    </row>
    <row r="89208" spans="1:11" x14ac:dyDescent="0.25">
      <c r="A89208">
        <v>1179930</v>
      </c>
      <c r="B89208">
        <v>76490</v>
      </c>
      <c r="C89208">
        <v>1</v>
      </c>
      <c r="D89208" s="2">
        <v>40669</v>
      </c>
      <c r="E89208">
        <v>230</v>
      </c>
      <c r="J89208"/>
      <c r="K89208"/>
    </row>
    <row r="89209" spans="1:11" x14ac:dyDescent="0.25">
      <c r="A89209">
        <v>1179930</v>
      </c>
      <c r="B89209">
        <v>76466</v>
      </c>
      <c r="C89209">
        <v>1</v>
      </c>
      <c r="D89209" s="2">
        <v>40669</v>
      </c>
      <c r="E89209">
        <v>155</v>
      </c>
      <c r="J89209"/>
      <c r="K89209"/>
    </row>
    <row r="89210" spans="1:11" x14ac:dyDescent="0.25">
      <c r="A89210">
        <v>1179930</v>
      </c>
      <c r="B89210">
        <v>76462</v>
      </c>
      <c r="C89210">
        <v>1</v>
      </c>
      <c r="D89210" s="2">
        <v>40669</v>
      </c>
      <c r="E89210">
        <v>266</v>
      </c>
      <c r="J89210"/>
      <c r="K89210"/>
    </row>
    <row r="89211" spans="1:11" x14ac:dyDescent="0.25">
      <c r="A89211">
        <v>1143771</v>
      </c>
      <c r="B89211">
        <v>76289</v>
      </c>
      <c r="C89211">
        <v>1</v>
      </c>
      <c r="D89211" s="2">
        <v>40670</v>
      </c>
      <c r="E89211">
        <v>306</v>
      </c>
      <c r="G89211">
        <v>19</v>
      </c>
      <c r="H89211">
        <v>765</v>
      </c>
      <c r="I89211">
        <v>2</v>
      </c>
      <c r="K89211"/>
    </row>
    <row r="89212" spans="1:11" x14ac:dyDescent="0.25">
      <c r="A89212">
        <v>1143776</v>
      </c>
      <c r="B89212">
        <v>3000014</v>
      </c>
      <c r="C89212">
        <v>1</v>
      </c>
      <c r="D89212" s="2">
        <v>40670</v>
      </c>
      <c r="E89212">
        <v>341</v>
      </c>
      <c r="G89212">
        <v>19</v>
      </c>
      <c r="H89212">
        <v>765</v>
      </c>
      <c r="I89212">
        <v>2</v>
      </c>
      <c r="K89212"/>
    </row>
    <row r="89213" spans="1:11" x14ac:dyDescent="0.25">
      <c r="A89213">
        <v>1179930</v>
      </c>
      <c r="B89213">
        <v>76321</v>
      </c>
      <c r="C89213">
        <v>1</v>
      </c>
      <c r="D89213" s="2">
        <v>40670</v>
      </c>
      <c r="E89213">
        <v>86</v>
      </c>
      <c r="J89213"/>
      <c r="K89213"/>
    </row>
    <row r="89214" spans="1:11" x14ac:dyDescent="0.25">
      <c r="A89214">
        <v>1179930</v>
      </c>
      <c r="B89214">
        <v>19172</v>
      </c>
      <c r="C89214">
        <v>1</v>
      </c>
      <c r="D89214" s="2">
        <v>40670</v>
      </c>
      <c r="E89214">
        <v>76</v>
      </c>
      <c r="J89214"/>
      <c r="K89214"/>
    </row>
    <row r="89215" spans="1:11" x14ac:dyDescent="0.25">
      <c r="A89215">
        <v>1179930</v>
      </c>
      <c r="B89215">
        <v>76417</v>
      </c>
      <c r="C89215">
        <v>1</v>
      </c>
      <c r="D89215" s="2">
        <v>40670</v>
      </c>
      <c r="E89215">
        <v>217</v>
      </c>
      <c r="J89215"/>
      <c r="K89215"/>
    </row>
    <row r="89216" spans="1:11" x14ac:dyDescent="0.25">
      <c r="A89216">
        <v>1179930</v>
      </c>
      <c r="B89216">
        <v>76962</v>
      </c>
      <c r="C89216">
        <v>1</v>
      </c>
      <c r="D89216" s="2">
        <v>40670</v>
      </c>
      <c r="E89216">
        <v>330</v>
      </c>
      <c r="J89216"/>
      <c r="K89216"/>
    </row>
    <row r="89217" spans="1:11" x14ac:dyDescent="0.25">
      <c r="A89217">
        <v>1179930</v>
      </c>
      <c r="B89217">
        <v>76275</v>
      </c>
      <c r="C89217">
        <v>1</v>
      </c>
      <c r="D89217" s="2">
        <v>40670</v>
      </c>
      <c r="E89217">
        <v>282</v>
      </c>
      <c r="J89217"/>
      <c r="K89217"/>
    </row>
    <row r="89218" spans="1:11" x14ac:dyDescent="0.25">
      <c r="A89218">
        <v>1179930</v>
      </c>
      <c r="B89218">
        <v>76295</v>
      </c>
      <c r="C89218">
        <v>1</v>
      </c>
      <c r="D89218" s="2">
        <v>40670</v>
      </c>
      <c r="E89218">
        <v>380</v>
      </c>
      <c r="J89218"/>
      <c r="K89218"/>
    </row>
    <row r="89219" spans="1:11" x14ac:dyDescent="0.25">
      <c r="A89219">
        <v>1179930</v>
      </c>
      <c r="B89219">
        <v>76270</v>
      </c>
      <c r="C89219">
        <v>1</v>
      </c>
      <c r="D89219" s="2">
        <v>40670</v>
      </c>
      <c r="E89219">
        <v>210</v>
      </c>
      <c r="J89219"/>
      <c r="K89219"/>
    </row>
    <row r="89220" spans="1:11" x14ac:dyDescent="0.25">
      <c r="A89220">
        <v>1179930</v>
      </c>
      <c r="B89220">
        <v>76282</v>
      </c>
      <c r="C89220">
        <v>1</v>
      </c>
      <c r="D89220" s="2">
        <v>40670</v>
      </c>
      <c r="E89220">
        <v>193</v>
      </c>
      <c r="J89220"/>
      <c r="K89220"/>
    </row>
    <row r="89221" spans="1:11" x14ac:dyDescent="0.25">
      <c r="A89221">
        <v>1179930</v>
      </c>
      <c r="B89221">
        <v>76293</v>
      </c>
      <c r="C89221">
        <v>1</v>
      </c>
      <c r="D89221" s="2">
        <v>40670</v>
      </c>
      <c r="E89221">
        <v>525</v>
      </c>
      <c r="J89221"/>
      <c r="K89221"/>
    </row>
    <row r="89222" spans="1:11" x14ac:dyDescent="0.25">
      <c r="A89222">
        <v>1179930</v>
      </c>
      <c r="B89222">
        <v>76288</v>
      </c>
      <c r="C89222">
        <v>1</v>
      </c>
      <c r="D89222" s="2">
        <v>40670</v>
      </c>
      <c r="E89222">
        <v>530</v>
      </c>
      <c r="J89222"/>
      <c r="K89222"/>
    </row>
    <row r="89223" spans="1:11" x14ac:dyDescent="0.25">
      <c r="A89223">
        <v>1179930</v>
      </c>
      <c r="B89223">
        <v>76278</v>
      </c>
      <c r="C89223">
        <v>1</v>
      </c>
      <c r="D89223" s="2">
        <v>40670</v>
      </c>
      <c r="E89223">
        <v>233</v>
      </c>
      <c r="J89223"/>
      <c r="K89223"/>
    </row>
    <row r="89224" spans="1:11" x14ac:dyDescent="0.25">
      <c r="A89224">
        <v>1179930</v>
      </c>
      <c r="B89224">
        <v>76284</v>
      </c>
      <c r="C89224">
        <v>1</v>
      </c>
      <c r="D89224" s="2">
        <v>40670</v>
      </c>
      <c r="E89224">
        <v>285</v>
      </c>
      <c r="J89224"/>
      <c r="K89224"/>
    </row>
    <row r="89225" spans="1:11" x14ac:dyDescent="0.25">
      <c r="A89225">
        <v>1179930</v>
      </c>
      <c r="B89225">
        <v>76280</v>
      </c>
      <c r="C89225">
        <v>1</v>
      </c>
      <c r="D89225" s="2">
        <v>40670</v>
      </c>
      <c r="E89225">
        <v>233</v>
      </c>
      <c r="J89225"/>
      <c r="K89225"/>
    </row>
    <row r="89226" spans="1:11" x14ac:dyDescent="0.25">
      <c r="A89226">
        <v>1179930</v>
      </c>
      <c r="B89226">
        <v>76495</v>
      </c>
      <c r="C89226">
        <v>1</v>
      </c>
      <c r="D89226" s="2">
        <v>40670</v>
      </c>
      <c r="E89226">
        <v>589</v>
      </c>
      <c r="J89226"/>
      <c r="K89226"/>
    </row>
    <row r="89227" spans="1:11" x14ac:dyDescent="0.25">
      <c r="A89227">
        <v>1179930</v>
      </c>
      <c r="B89227">
        <v>76351</v>
      </c>
      <c r="C89227">
        <v>1</v>
      </c>
      <c r="D89227" s="2">
        <v>40670</v>
      </c>
      <c r="E89227">
        <v>226</v>
      </c>
      <c r="J89227"/>
      <c r="K89227"/>
    </row>
    <row r="89228" spans="1:11" x14ac:dyDescent="0.25">
      <c r="A89228">
        <v>1179930</v>
      </c>
      <c r="B89228">
        <v>76345</v>
      </c>
      <c r="C89228">
        <v>1</v>
      </c>
      <c r="D89228" s="2">
        <v>40670</v>
      </c>
      <c r="E89228">
        <v>148</v>
      </c>
      <c r="J89228"/>
      <c r="K89228"/>
    </row>
    <row r="89229" spans="1:11" x14ac:dyDescent="0.25">
      <c r="A89229">
        <v>1179930</v>
      </c>
      <c r="B89229">
        <v>76320</v>
      </c>
      <c r="C89229">
        <v>1</v>
      </c>
      <c r="D89229" s="2">
        <v>40670</v>
      </c>
      <c r="E89229">
        <v>163</v>
      </c>
      <c r="J89229"/>
      <c r="K89229"/>
    </row>
    <row r="89230" spans="1:11" x14ac:dyDescent="0.25">
      <c r="A89230">
        <v>1179930</v>
      </c>
      <c r="B89230">
        <v>76318</v>
      </c>
      <c r="C89230">
        <v>1</v>
      </c>
      <c r="D89230" s="2">
        <v>40670</v>
      </c>
      <c r="E89230">
        <v>200</v>
      </c>
      <c r="J89230"/>
      <c r="K89230"/>
    </row>
    <row r="89231" spans="1:11" x14ac:dyDescent="0.25">
      <c r="A89231">
        <v>1179930</v>
      </c>
      <c r="B89231">
        <v>76456</v>
      </c>
      <c r="C89231">
        <v>1</v>
      </c>
      <c r="D89231" s="2">
        <v>40670</v>
      </c>
      <c r="E89231">
        <v>187</v>
      </c>
      <c r="J89231"/>
      <c r="K89231"/>
    </row>
    <row r="89232" spans="1:11" x14ac:dyDescent="0.25">
      <c r="A89232">
        <v>1179930</v>
      </c>
      <c r="B89232">
        <v>76324</v>
      </c>
      <c r="C89232">
        <v>1</v>
      </c>
      <c r="D89232" s="2">
        <v>40670</v>
      </c>
      <c r="E89232">
        <v>272</v>
      </c>
      <c r="J89232"/>
      <c r="K89232"/>
    </row>
    <row r="89233" spans="1:11" x14ac:dyDescent="0.25">
      <c r="A89233">
        <v>1179930</v>
      </c>
      <c r="B89233">
        <v>19123</v>
      </c>
      <c r="C89233">
        <v>1</v>
      </c>
      <c r="D89233" s="2">
        <v>40670</v>
      </c>
      <c r="E89233">
        <v>174</v>
      </c>
      <c r="J89233"/>
      <c r="K89233"/>
    </row>
    <row r="89234" spans="1:11" x14ac:dyDescent="0.25">
      <c r="A89234">
        <v>1179930</v>
      </c>
      <c r="B89234">
        <v>19122</v>
      </c>
      <c r="C89234">
        <v>1</v>
      </c>
      <c r="D89234" s="2">
        <v>40670</v>
      </c>
      <c r="E89234">
        <v>73</v>
      </c>
      <c r="J89234"/>
      <c r="K89234"/>
    </row>
    <row r="89235" spans="1:11" x14ac:dyDescent="0.25">
      <c r="A89235">
        <v>1179930</v>
      </c>
      <c r="B89235">
        <v>76454</v>
      </c>
      <c r="C89235">
        <v>1</v>
      </c>
      <c r="D89235" s="2">
        <v>40670</v>
      </c>
      <c r="E89235">
        <v>190</v>
      </c>
      <c r="J89235"/>
      <c r="K89235"/>
    </row>
    <row r="89236" spans="1:11" x14ac:dyDescent="0.25">
      <c r="A89236">
        <v>1179930</v>
      </c>
      <c r="B89236">
        <v>76355</v>
      </c>
      <c r="C89236">
        <v>1</v>
      </c>
      <c r="D89236" s="2">
        <v>40670</v>
      </c>
      <c r="E89236">
        <v>-900</v>
      </c>
      <c r="J89236"/>
      <c r="K89236"/>
    </row>
    <row r="89237" spans="1:11" x14ac:dyDescent="0.25">
      <c r="A89237">
        <v>1179930</v>
      </c>
      <c r="B89237">
        <v>76519</v>
      </c>
      <c r="C89237">
        <v>1</v>
      </c>
      <c r="D89237" s="2">
        <v>40670</v>
      </c>
      <c r="E89237">
        <v>104</v>
      </c>
      <c r="J89237"/>
      <c r="K89237"/>
    </row>
    <row r="89238" spans="1:11" x14ac:dyDescent="0.25">
      <c r="A89238">
        <v>1179930</v>
      </c>
      <c r="B89238">
        <v>76367</v>
      </c>
      <c r="C89238">
        <v>1</v>
      </c>
      <c r="D89238" s="2">
        <v>40670</v>
      </c>
      <c r="E89238">
        <v>489</v>
      </c>
      <c r="J89238"/>
      <c r="K89238"/>
    </row>
    <row r="89239" spans="1:11" x14ac:dyDescent="0.25">
      <c r="A89239">
        <v>1179930</v>
      </c>
      <c r="B89239">
        <v>76943</v>
      </c>
      <c r="C89239">
        <v>1</v>
      </c>
      <c r="D89239" s="2">
        <v>40670</v>
      </c>
      <c r="E89239">
        <v>1109</v>
      </c>
      <c r="J89239"/>
      <c r="K89239"/>
    </row>
    <row r="89240" spans="1:11" x14ac:dyDescent="0.25">
      <c r="A89240">
        <v>1179930</v>
      </c>
      <c r="B89240">
        <v>76377</v>
      </c>
      <c r="C89240">
        <v>1</v>
      </c>
      <c r="D89240" s="2">
        <v>40670</v>
      </c>
      <c r="E89240">
        <v>430</v>
      </c>
      <c r="J89240"/>
      <c r="K89240"/>
    </row>
    <row r="89241" spans="1:11" x14ac:dyDescent="0.25">
      <c r="A89241">
        <v>1179930</v>
      </c>
      <c r="B89241">
        <v>76941</v>
      </c>
      <c r="C89241">
        <v>1</v>
      </c>
      <c r="D89241" s="2">
        <v>40670</v>
      </c>
      <c r="E89241">
        <v>1123</v>
      </c>
      <c r="J89241"/>
      <c r="K89241"/>
    </row>
    <row r="89242" spans="1:11" x14ac:dyDescent="0.25">
      <c r="A89242">
        <v>1179930</v>
      </c>
      <c r="B89242">
        <v>76373</v>
      </c>
      <c r="C89242">
        <v>1</v>
      </c>
      <c r="D89242" s="2">
        <v>40670</v>
      </c>
      <c r="E89242">
        <v>1100</v>
      </c>
      <c r="J89242"/>
      <c r="K89242"/>
    </row>
    <row r="89243" spans="1:11" x14ac:dyDescent="0.25">
      <c r="A89243">
        <v>1179930</v>
      </c>
      <c r="B89243">
        <v>76486</v>
      </c>
      <c r="C89243">
        <v>1</v>
      </c>
      <c r="D89243" s="2">
        <v>40670</v>
      </c>
      <c r="E89243">
        <v>279</v>
      </c>
      <c r="J89243"/>
      <c r="K89243"/>
    </row>
    <row r="89244" spans="1:11" x14ac:dyDescent="0.25">
      <c r="A89244">
        <v>1179930</v>
      </c>
      <c r="B89244">
        <v>76380</v>
      </c>
      <c r="C89244">
        <v>1</v>
      </c>
      <c r="D89244" s="2">
        <v>40670</v>
      </c>
      <c r="E89244">
        <v>340</v>
      </c>
      <c r="J89244"/>
      <c r="K89244"/>
    </row>
    <row r="89245" spans="1:11" x14ac:dyDescent="0.25">
      <c r="A89245">
        <v>1179930</v>
      </c>
      <c r="B89245">
        <v>76490</v>
      </c>
      <c r="C89245">
        <v>1</v>
      </c>
      <c r="D89245" s="2">
        <v>40670</v>
      </c>
      <c r="E89245">
        <v>228</v>
      </c>
      <c r="J89245"/>
      <c r="K89245"/>
    </row>
    <row r="89246" spans="1:11" x14ac:dyDescent="0.25">
      <c r="A89246">
        <v>1179930</v>
      </c>
      <c r="B89246">
        <v>76466</v>
      </c>
      <c r="C89246">
        <v>1</v>
      </c>
      <c r="D89246" s="2">
        <v>40670</v>
      </c>
      <c r="E89246">
        <v>160</v>
      </c>
      <c r="J89246"/>
      <c r="K89246"/>
    </row>
    <row r="89247" spans="1:11" x14ac:dyDescent="0.25">
      <c r="A89247">
        <v>1179930</v>
      </c>
      <c r="B89247">
        <v>76462</v>
      </c>
      <c r="C89247">
        <v>1</v>
      </c>
      <c r="D89247" s="2">
        <v>40670</v>
      </c>
      <c r="E89247">
        <v>256</v>
      </c>
      <c r="J89247"/>
      <c r="K89247"/>
    </row>
    <row r="89248" spans="1:11" x14ac:dyDescent="0.25">
      <c r="A89248">
        <v>1143787</v>
      </c>
      <c r="B89248">
        <v>76289</v>
      </c>
      <c r="C89248">
        <v>1</v>
      </c>
      <c r="D89248" s="2">
        <v>40671</v>
      </c>
      <c r="E89248">
        <v>289</v>
      </c>
      <c r="G89248">
        <v>23</v>
      </c>
      <c r="H89248">
        <v>762</v>
      </c>
      <c r="I89248">
        <v>3</v>
      </c>
      <c r="K89248"/>
    </row>
    <row r="89249" spans="1:11" x14ac:dyDescent="0.25">
      <c r="A89249">
        <v>1143792</v>
      </c>
      <c r="B89249">
        <v>3000014</v>
      </c>
      <c r="C89249">
        <v>1</v>
      </c>
      <c r="D89249" s="2">
        <v>40671</v>
      </c>
      <c r="E89249">
        <v>338</v>
      </c>
      <c r="G89249">
        <v>23</v>
      </c>
      <c r="H89249">
        <v>762</v>
      </c>
      <c r="I89249">
        <v>3</v>
      </c>
      <c r="K89249"/>
    </row>
    <row r="89250" spans="1:11" x14ac:dyDescent="0.25">
      <c r="A89250">
        <v>1179930</v>
      </c>
      <c r="B89250">
        <v>76321</v>
      </c>
      <c r="C89250">
        <v>1</v>
      </c>
      <c r="D89250" s="2">
        <v>40671</v>
      </c>
      <c r="E89250">
        <v>80</v>
      </c>
      <c r="J89250"/>
      <c r="K89250"/>
    </row>
    <row r="89251" spans="1:11" x14ac:dyDescent="0.25">
      <c r="A89251">
        <v>1179930</v>
      </c>
      <c r="B89251">
        <v>19172</v>
      </c>
      <c r="C89251">
        <v>1</v>
      </c>
      <c r="D89251" s="2">
        <v>40671</v>
      </c>
      <c r="E89251">
        <v>74</v>
      </c>
      <c r="J89251"/>
      <c r="K89251"/>
    </row>
    <row r="89252" spans="1:11" x14ac:dyDescent="0.25">
      <c r="A89252">
        <v>1179930</v>
      </c>
      <c r="B89252">
        <v>76417</v>
      </c>
      <c r="C89252">
        <v>1</v>
      </c>
      <c r="D89252" s="2">
        <v>40671</v>
      </c>
      <c r="E89252">
        <v>214</v>
      </c>
      <c r="J89252"/>
      <c r="K89252"/>
    </row>
    <row r="89253" spans="1:11" x14ac:dyDescent="0.25">
      <c r="A89253">
        <v>1179930</v>
      </c>
      <c r="B89253">
        <v>76962</v>
      </c>
      <c r="C89253">
        <v>1</v>
      </c>
      <c r="D89253" s="2">
        <v>40671</v>
      </c>
      <c r="E89253">
        <v>340</v>
      </c>
      <c r="J89253"/>
      <c r="K89253"/>
    </row>
    <row r="89254" spans="1:11" x14ac:dyDescent="0.25">
      <c r="A89254">
        <v>1179930</v>
      </c>
      <c r="B89254">
        <v>76275</v>
      </c>
      <c r="C89254">
        <v>1</v>
      </c>
      <c r="D89254" s="2">
        <v>40671</v>
      </c>
      <c r="E89254">
        <v>256</v>
      </c>
      <c r="J89254"/>
      <c r="K89254"/>
    </row>
    <row r="89255" spans="1:11" x14ac:dyDescent="0.25">
      <c r="A89255">
        <v>1179930</v>
      </c>
      <c r="B89255">
        <v>76295</v>
      </c>
      <c r="C89255">
        <v>1</v>
      </c>
      <c r="D89255" s="2">
        <v>40671</v>
      </c>
      <c r="E89255">
        <v>388</v>
      </c>
      <c r="J89255"/>
      <c r="K89255"/>
    </row>
    <row r="89256" spans="1:11" x14ac:dyDescent="0.25">
      <c r="A89256">
        <v>1179930</v>
      </c>
      <c r="B89256">
        <v>76270</v>
      </c>
      <c r="C89256">
        <v>1</v>
      </c>
      <c r="D89256" s="2">
        <v>40671</v>
      </c>
      <c r="E89256">
        <v>185</v>
      </c>
      <c r="J89256"/>
      <c r="K89256"/>
    </row>
    <row r="89257" spans="1:11" x14ac:dyDescent="0.25">
      <c r="A89257">
        <v>1179930</v>
      </c>
      <c r="B89257">
        <v>76282</v>
      </c>
      <c r="C89257">
        <v>1</v>
      </c>
      <c r="D89257" s="2">
        <v>40671</v>
      </c>
      <c r="E89257">
        <v>163</v>
      </c>
      <c r="J89257"/>
      <c r="K89257"/>
    </row>
    <row r="89258" spans="1:11" x14ac:dyDescent="0.25">
      <c r="A89258">
        <v>1179930</v>
      </c>
      <c r="B89258">
        <v>76293</v>
      </c>
      <c r="C89258">
        <v>1</v>
      </c>
      <c r="D89258" s="2">
        <v>40671</v>
      </c>
      <c r="E89258">
        <v>526</v>
      </c>
      <c r="J89258"/>
      <c r="K89258"/>
    </row>
    <row r="89259" spans="1:11" x14ac:dyDescent="0.25">
      <c r="A89259">
        <v>1179930</v>
      </c>
      <c r="B89259">
        <v>76288</v>
      </c>
      <c r="C89259">
        <v>1</v>
      </c>
      <c r="D89259" s="2">
        <v>40671</v>
      </c>
      <c r="E89259">
        <v>488</v>
      </c>
      <c r="J89259"/>
      <c r="K89259"/>
    </row>
    <row r="89260" spans="1:11" x14ac:dyDescent="0.25">
      <c r="A89260">
        <v>1179930</v>
      </c>
      <c r="B89260">
        <v>76278</v>
      </c>
      <c r="C89260">
        <v>1</v>
      </c>
      <c r="D89260" s="2">
        <v>40671</v>
      </c>
      <c r="E89260">
        <v>234</v>
      </c>
      <c r="J89260"/>
      <c r="K89260"/>
    </row>
    <row r="89261" spans="1:11" x14ac:dyDescent="0.25">
      <c r="A89261">
        <v>1179930</v>
      </c>
      <c r="B89261">
        <v>76284</v>
      </c>
      <c r="C89261">
        <v>1</v>
      </c>
      <c r="D89261" s="2">
        <v>40671</v>
      </c>
      <c r="E89261">
        <v>273</v>
      </c>
      <c r="J89261"/>
      <c r="K89261"/>
    </row>
    <row r="89262" spans="1:11" x14ac:dyDescent="0.25">
      <c r="A89262">
        <v>1179930</v>
      </c>
      <c r="B89262">
        <v>76280</v>
      </c>
      <c r="C89262">
        <v>1</v>
      </c>
      <c r="D89262" s="2">
        <v>40671</v>
      </c>
      <c r="E89262">
        <v>234</v>
      </c>
      <c r="J89262"/>
      <c r="K89262"/>
    </row>
    <row r="89263" spans="1:11" x14ac:dyDescent="0.25">
      <c r="A89263">
        <v>1179930</v>
      </c>
      <c r="B89263">
        <v>76495</v>
      </c>
      <c r="C89263">
        <v>1</v>
      </c>
      <c r="D89263" s="2">
        <v>40671</v>
      </c>
      <c r="E89263">
        <v>567</v>
      </c>
      <c r="J89263"/>
      <c r="K89263"/>
    </row>
    <row r="89264" spans="1:11" x14ac:dyDescent="0.25">
      <c r="A89264">
        <v>1179930</v>
      </c>
      <c r="B89264">
        <v>76351</v>
      </c>
      <c r="C89264">
        <v>1</v>
      </c>
      <c r="D89264" s="2">
        <v>40671</v>
      </c>
      <c r="E89264">
        <v>208</v>
      </c>
      <c r="J89264"/>
      <c r="K89264"/>
    </row>
    <row r="89265" spans="1:11" x14ac:dyDescent="0.25">
      <c r="A89265">
        <v>1179930</v>
      </c>
      <c r="B89265">
        <v>76345</v>
      </c>
      <c r="C89265">
        <v>1</v>
      </c>
      <c r="D89265" s="2">
        <v>40671</v>
      </c>
      <c r="E89265">
        <v>142</v>
      </c>
      <c r="J89265"/>
      <c r="K89265"/>
    </row>
    <row r="89266" spans="1:11" x14ac:dyDescent="0.25">
      <c r="A89266">
        <v>1179930</v>
      </c>
      <c r="B89266">
        <v>76320</v>
      </c>
      <c r="C89266">
        <v>1</v>
      </c>
      <c r="D89266" s="2">
        <v>40671</v>
      </c>
      <c r="E89266">
        <v>170</v>
      </c>
      <c r="J89266"/>
      <c r="K89266"/>
    </row>
    <row r="89267" spans="1:11" x14ac:dyDescent="0.25">
      <c r="A89267">
        <v>1179930</v>
      </c>
      <c r="B89267">
        <v>76318</v>
      </c>
      <c r="C89267">
        <v>1</v>
      </c>
      <c r="D89267" s="2">
        <v>40671</v>
      </c>
      <c r="E89267">
        <v>187</v>
      </c>
      <c r="J89267"/>
      <c r="K89267"/>
    </row>
    <row r="89268" spans="1:11" x14ac:dyDescent="0.25">
      <c r="A89268">
        <v>1179930</v>
      </c>
      <c r="B89268">
        <v>76456</v>
      </c>
      <c r="C89268">
        <v>1</v>
      </c>
      <c r="D89268" s="2">
        <v>40671</v>
      </c>
      <c r="E89268">
        <v>185</v>
      </c>
      <c r="J89268"/>
      <c r="K89268"/>
    </row>
    <row r="89269" spans="1:11" x14ac:dyDescent="0.25">
      <c r="A89269">
        <v>1179930</v>
      </c>
      <c r="B89269">
        <v>76324</v>
      </c>
      <c r="C89269">
        <v>1</v>
      </c>
      <c r="D89269" s="2">
        <v>40671</v>
      </c>
      <c r="E89269">
        <v>266</v>
      </c>
      <c r="J89269"/>
      <c r="K89269"/>
    </row>
    <row r="89270" spans="1:11" x14ac:dyDescent="0.25">
      <c r="A89270">
        <v>1179930</v>
      </c>
      <c r="B89270">
        <v>19123</v>
      </c>
      <c r="C89270">
        <v>1</v>
      </c>
      <c r="D89270" s="2">
        <v>40671</v>
      </c>
      <c r="E89270">
        <v>170</v>
      </c>
      <c r="J89270"/>
      <c r="K89270"/>
    </row>
    <row r="89271" spans="1:11" x14ac:dyDescent="0.25">
      <c r="A89271">
        <v>1179930</v>
      </c>
      <c r="B89271">
        <v>19122</v>
      </c>
      <c r="C89271">
        <v>1</v>
      </c>
      <c r="D89271" s="2">
        <v>40671</v>
      </c>
      <c r="E89271">
        <v>72</v>
      </c>
      <c r="J89271"/>
      <c r="K89271"/>
    </row>
    <row r="89272" spans="1:11" x14ac:dyDescent="0.25">
      <c r="A89272">
        <v>1179930</v>
      </c>
      <c r="B89272">
        <v>76454</v>
      </c>
      <c r="C89272">
        <v>1</v>
      </c>
      <c r="D89272" s="2">
        <v>40671</v>
      </c>
      <c r="E89272">
        <v>173</v>
      </c>
      <c r="J89272"/>
      <c r="K89272"/>
    </row>
    <row r="89273" spans="1:11" x14ac:dyDescent="0.25">
      <c r="A89273">
        <v>1179930</v>
      </c>
      <c r="B89273">
        <v>76355</v>
      </c>
      <c r="C89273">
        <v>1</v>
      </c>
      <c r="D89273" s="2">
        <v>40671</v>
      </c>
      <c r="E89273">
        <v>-9</v>
      </c>
      <c r="J89273"/>
      <c r="K89273"/>
    </row>
    <row r="89274" spans="1:11" x14ac:dyDescent="0.25">
      <c r="A89274">
        <v>1179930</v>
      </c>
      <c r="B89274">
        <v>76519</v>
      </c>
      <c r="C89274">
        <v>1</v>
      </c>
      <c r="D89274" s="2">
        <v>40671</v>
      </c>
      <c r="E89274">
        <v>102</v>
      </c>
      <c r="J89274"/>
      <c r="K89274"/>
    </row>
    <row r="89275" spans="1:11" x14ac:dyDescent="0.25">
      <c r="A89275">
        <v>1179930</v>
      </c>
      <c r="B89275">
        <v>76367</v>
      </c>
      <c r="C89275">
        <v>1</v>
      </c>
      <c r="D89275" s="2">
        <v>40671</v>
      </c>
      <c r="E89275">
        <v>482</v>
      </c>
      <c r="J89275"/>
      <c r="K89275"/>
    </row>
    <row r="89276" spans="1:11" x14ac:dyDescent="0.25">
      <c r="A89276">
        <v>1179930</v>
      </c>
      <c r="B89276">
        <v>76943</v>
      </c>
      <c r="C89276">
        <v>1</v>
      </c>
      <c r="D89276" s="2">
        <v>40671</v>
      </c>
      <c r="E89276">
        <v>1111</v>
      </c>
      <c r="J89276"/>
      <c r="K89276"/>
    </row>
    <row r="89277" spans="1:11" x14ac:dyDescent="0.25">
      <c r="A89277">
        <v>1179930</v>
      </c>
      <c r="B89277">
        <v>76377</v>
      </c>
      <c r="C89277">
        <v>1</v>
      </c>
      <c r="D89277" s="2">
        <v>40671</v>
      </c>
      <c r="E89277">
        <v>428</v>
      </c>
      <c r="J89277"/>
      <c r="K89277"/>
    </row>
    <row r="89278" spans="1:11" x14ac:dyDescent="0.25">
      <c r="A89278">
        <v>1179930</v>
      </c>
      <c r="B89278">
        <v>76941</v>
      </c>
      <c r="C89278">
        <v>1</v>
      </c>
      <c r="D89278" s="2">
        <v>40671</v>
      </c>
      <c r="E89278">
        <v>1126</v>
      </c>
      <c r="J89278"/>
      <c r="K89278"/>
    </row>
    <row r="89279" spans="1:11" x14ac:dyDescent="0.25">
      <c r="A89279">
        <v>1179930</v>
      </c>
      <c r="B89279">
        <v>76373</v>
      </c>
      <c r="C89279">
        <v>1</v>
      </c>
      <c r="D89279" s="2">
        <v>40671</v>
      </c>
      <c r="E89279">
        <v>1104</v>
      </c>
      <c r="J89279"/>
      <c r="K89279"/>
    </row>
    <row r="89280" spans="1:11" x14ac:dyDescent="0.25">
      <c r="A89280">
        <v>1179930</v>
      </c>
      <c r="B89280">
        <v>76486</v>
      </c>
      <c r="C89280">
        <v>1</v>
      </c>
      <c r="D89280" s="2">
        <v>40671</v>
      </c>
      <c r="E89280">
        <v>327</v>
      </c>
      <c r="J89280"/>
      <c r="K89280"/>
    </row>
    <row r="89281" spans="1:11" x14ac:dyDescent="0.25">
      <c r="A89281">
        <v>1179930</v>
      </c>
      <c r="B89281">
        <v>76380</v>
      </c>
      <c r="C89281">
        <v>1</v>
      </c>
      <c r="D89281" s="2">
        <v>40671</v>
      </c>
      <c r="E89281">
        <v>345</v>
      </c>
      <c r="J89281"/>
      <c r="K89281"/>
    </row>
    <row r="89282" spans="1:11" x14ac:dyDescent="0.25">
      <c r="A89282">
        <v>1179930</v>
      </c>
      <c r="B89282">
        <v>76490</v>
      </c>
      <c r="C89282">
        <v>1</v>
      </c>
      <c r="D89282" s="2">
        <v>40671</v>
      </c>
      <c r="E89282">
        <v>226</v>
      </c>
      <c r="J89282"/>
      <c r="K89282"/>
    </row>
    <row r="89283" spans="1:11" x14ac:dyDescent="0.25">
      <c r="A89283">
        <v>1179930</v>
      </c>
      <c r="B89283">
        <v>76466</v>
      </c>
      <c r="C89283">
        <v>1</v>
      </c>
      <c r="D89283" s="2">
        <v>40671</v>
      </c>
      <c r="E89283">
        <v>149</v>
      </c>
      <c r="J89283"/>
      <c r="K89283"/>
    </row>
    <row r="89284" spans="1:11" x14ac:dyDescent="0.25">
      <c r="A89284">
        <v>1179930</v>
      </c>
      <c r="B89284">
        <v>76462</v>
      </c>
      <c r="C89284">
        <v>1</v>
      </c>
      <c r="D89284" s="2">
        <v>40671</v>
      </c>
      <c r="E89284">
        <v>239</v>
      </c>
      <c r="J89284"/>
      <c r="K89284"/>
    </row>
    <row r="89285" spans="1:11" x14ac:dyDescent="0.25">
      <c r="A89285">
        <v>1179930</v>
      </c>
      <c r="B89285">
        <v>76321</v>
      </c>
      <c r="C89285">
        <v>1</v>
      </c>
      <c r="D89285" s="2">
        <v>40672</v>
      </c>
      <c r="E89285">
        <v>72</v>
      </c>
      <c r="J89285"/>
      <c r="K89285"/>
    </row>
    <row r="89286" spans="1:11" x14ac:dyDescent="0.25">
      <c r="A89286">
        <v>1179930</v>
      </c>
      <c r="B89286">
        <v>19172</v>
      </c>
      <c r="C89286">
        <v>1</v>
      </c>
      <c r="D89286" s="2">
        <v>40672</v>
      </c>
      <c r="E89286">
        <v>71</v>
      </c>
      <c r="J89286"/>
      <c r="K89286"/>
    </row>
    <row r="89287" spans="1:11" x14ac:dyDescent="0.25">
      <c r="A89287">
        <v>1179930</v>
      </c>
      <c r="B89287">
        <v>76417</v>
      </c>
      <c r="C89287">
        <v>1</v>
      </c>
      <c r="D89287" s="2">
        <v>40672</v>
      </c>
      <c r="E89287">
        <v>211</v>
      </c>
      <c r="J89287"/>
      <c r="K89287"/>
    </row>
    <row r="89288" spans="1:11" x14ac:dyDescent="0.25">
      <c r="A89288">
        <v>1179930</v>
      </c>
      <c r="B89288">
        <v>76962</v>
      </c>
      <c r="C89288">
        <v>1</v>
      </c>
      <c r="D89288" s="2">
        <v>40672</v>
      </c>
      <c r="E89288">
        <v>353</v>
      </c>
      <c r="J89288"/>
      <c r="K89288"/>
    </row>
    <row r="89289" spans="1:11" x14ac:dyDescent="0.25">
      <c r="A89289">
        <v>1179930</v>
      </c>
      <c r="B89289">
        <v>76275</v>
      </c>
      <c r="C89289">
        <v>1</v>
      </c>
      <c r="D89289" s="2">
        <v>40672</v>
      </c>
      <c r="E89289">
        <v>207</v>
      </c>
      <c r="J89289"/>
      <c r="K89289"/>
    </row>
    <row r="89290" spans="1:11" x14ac:dyDescent="0.25">
      <c r="A89290">
        <v>1179930</v>
      </c>
      <c r="B89290">
        <v>76295</v>
      </c>
      <c r="C89290">
        <v>1</v>
      </c>
      <c r="D89290" s="2">
        <v>40672</v>
      </c>
      <c r="E89290">
        <v>386</v>
      </c>
      <c r="J89290"/>
      <c r="K89290"/>
    </row>
    <row r="89291" spans="1:11" x14ac:dyDescent="0.25">
      <c r="A89291">
        <v>1179930</v>
      </c>
      <c r="B89291">
        <v>76270</v>
      </c>
      <c r="C89291">
        <v>1</v>
      </c>
      <c r="D89291" s="2">
        <v>40672</v>
      </c>
      <c r="E89291">
        <v>175</v>
      </c>
      <c r="J89291"/>
      <c r="K89291"/>
    </row>
    <row r="89292" spans="1:11" x14ac:dyDescent="0.25">
      <c r="A89292">
        <v>1179930</v>
      </c>
      <c r="B89292">
        <v>76282</v>
      </c>
      <c r="C89292">
        <v>1</v>
      </c>
      <c r="D89292" s="2">
        <v>40672</v>
      </c>
      <c r="E89292">
        <v>161</v>
      </c>
      <c r="J89292"/>
      <c r="K89292"/>
    </row>
    <row r="89293" spans="1:11" x14ac:dyDescent="0.25">
      <c r="A89293">
        <v>1179930</v>
      </c>
      <c r="B89293">
        <v>76293</v>
      </c>
      <c r="C89293">
        <v>1</v>
      </c>
      <c r="D89293" s="2">
        <v>40672</v>
      </c>
      <c r="E89293">
        <v>515</v>
      </c>
      <c r="J89293"/>
      <c r="K89293"/>
    </row>
    <row r="89294" spans="1:11" x14ac:dyDescent="0.25">
      <c r="A89294">
        <v>1179930</v>
      </c>
      <c r="B89294">
        <v>76288</v>
      </c>
      <c r="C89294">
        <v>1</v>
      </c>
      <c r="D89294" s="2">
        <v>40672</v>
      </c>
      <c r="E89294">
        <v>461</v>
      </c>
      <c r="J89294"/>
      <c r="K89294"/>
    </row>
    <row r="89295" spans="1:11" x14ac:dyDescent="0.25">
      <c r="A89295">
        <v>1179930</v>
      </c>
      <c r="B89295">
        <v>76278</v>
      </c>
      <c r="C89295">
        <v>1</v>
      </c>
      <c r="D89295" s="2">
        <v>40672</v>
      </c>
      <c r="E89295">
        <v>230</v>
      </c>
      <c r="J89295"/>
      <c r="K89295"/>
    </row>
    <row r="89296" spans="1:11" x14ac:dyDescent="0.25">
      <c r="A89296">
        <v>1179930</v>
      </c>
      <c r="B89296">
        <v>76284</v>
      </c>
      <c r="C89296">
        <v>1</v>
      </c>
      <c r="D89296" s="2">
        <v>40672</v>
      </c>
      <c r="E89296">
        <v>257</v>
      </c>
      <c r="J89296"/>
      <c r="K89296"/>
    </row>
    <row r="89297" spans="1:11" x14ac:dyDescent="0.25">
      <c r="A89297">
        <v>1179930</v>
      </c>
      <c r="B89297">
        <v>76280</v>
      </c>
      <c r="C89297">
        <v>1</v>
      </c>
      <c r="D89297" s="2">
        <v>40672</v>
      </c>
      <c r="E89297">
        <v>230</v>
      </c>
      <c r="J89297"/>
      <c r="K89297"/>
    </row>
    <row r="89298" spans="1:11" x14ac:dyDescent="0.25">
      <c r="A89298">
        <v>1179930</v>
      </c>
      <c r="B89298">
        <v>76495</v>
      </c>
      <c r="C89298">
        <v>1</v>
      </c>
      <c r="D89298" s="2">
        <v>40672</v>
      </c>
      <c r="E89298">
        <v>538</v>
      </c>
      <c r="J89298"/>
      <c r="K89298"/>
    </row>
    <row r="89299" spans="1:11" x14ac:dyDescent="0.25">
      <c r="A89299">
        <v>1179930</v>
      </c>
      <c r="B89299">
        <v>76351</v>
      </c>
      <c r="C89299">
        <v>1</v>
      </c>
      <c r="D89299" s="2">
        <v>40672</v>
      </c>
      <c r="E89299">
        <v>198</v>
      </c>
      <c r="J89299"/>
      <c r="K89299"/>
    </row>
    <row r="89300" spans="1:11" x14ac:dyDescent="0.25">
      <c r="A89300">
        <v>1179930</v>
      </c>
      <c r="B89300">
        <v>76345</v>
      </c>
      <c r="C89300">
        <v>1</v>
      </c>
      <c r="D89300" s="2">
        <v>40672</v>
      </c>
      <c r="E89300">
        <v>138</v>
      </c>
      <c r="J89300"/>
      <c r="K89300"/>
    </row>
    <row r="89301" spans="1:11" x14ac:dyDescent="0.25">
      <c r="A89301">
        <v>1179930</v>
      </c>
      <c r="B89301">
        <v>76320</v>
      </c>
      <c r="C89301">
        <v>1</v>
      </c>
      <c r="D89301" s="2">
        <v>40672</v>
      </c>
      <c r="E89301">
        <v>172</v>
      </c>
      <c r="J89301"/>
      <c r="K89301"/>
    </row>
    <row r="89302" spans="1:11" x14ac:dyDescent="0.25">
      <c r="A89302">
        <v>1179930</v>
      </c>
      <c r="B89302">
        <v>76318</v>
      </c>
      <c r="C89302">
        <v>1</v>
      </c>
      <c r="D89302" s="2">
        <v>40672</v>
      </c>
      <c r="E89302">
        <v>180</v>
      </c>
      <c r="J89302"/>
      <c r="K89302"/>
    </row>
    <row r="89303" spans="1:11" x14ac:dyDescent="0.25">
      <c r="A89303">
        <v>1179930</v>
      </c>
      <c r="B89303">
        <v>76456</v>
      </c>
      <c r="C89303">
        <v>1</v>
      </c>
      <c r="D89303" s="2">
        <v>40672</v>
      </c>
      <c r="E89303">
        <v>184</v>
      </c>
      <c r="J89303"/>
      <c r="K89303"/>
    </row>
    <row r="89304" spans="1:11" x14ac:dyDescent="0.25">
      <c r="A89304">
        <v>1179930</v>
      </c>
      <c r="B89304">
        <v>76324</v>
      </c>
      <c r="C89304">
        <v>1</v>
      </c>
      <c r="D89304" s="2">
        <v>40672</v>
      </c>
      <c r="E89304">
        <v>262</v>
      </c>
      <c r="J89304"/>
      <c r="K89304"/>
    </row>
    <row r="89305" spans="1:11" x14ac:dyDescent="0.25">
      <c r="A89305">
        <v>1179930</v>
      </c>
      <c r="B89305">
        <v>19123</v>
      </c>
      <c r="C89305">
        <v>1</v>
      </c>
      <c r="D89305" s="2">
        <v>40672</v>
      </c>
      <c r="E89305">
        <v>176</v>
      </c>
      <c r="J89305"/>
      <c r="K89305"/>
    </row>
    <row r="89306" spans="1:11" x14ac:dyDescent="0.25">
      <c r="A89306">
        <v>1179930</v>
      </c>
      <c r="B89306">
        <v>19122</v>
      </c>
      <c r="C89306">
        <v>1</v>
      </c>
      <c r="D89306" s="2">
        <v>40672</v>
      </c>
      <c r="E89306">
        <v>71</v>
      </c>
      <c r="J89306"/>
      <c r="K89306"/>
    </row>
    <row r="89307" spans="1:11" x14ac:dyDescent="0.25">
      <c r="A89307">
        <v>1179930</v>
      </c>
      <c r="B89307">
        <v>76454</v>
      </c>
      <c r="C89307">
        <v>1</v>
      </c>
      <c r="D89307" s="2">
        <v>40672</v>
      </c>
      <c r="E89307">
        <v>148</v>
      </c>
      <c r="J89307"/>
      <c r="K89307"/>
    </row>
    <row r="89308" spans="1:11" x14ac:dyDescent="0.25">
      <c r="A89308">
        <v>1179930</v>
      </c>
      <c r="B89308">
        <v>76355</v>
      </c>
      <c r="C89308">
        <v>1</v>
      </c>
      <c r="D89308" s="2">
        <v>40672</v>
      </c>
      <c r="E89308">
        <v>-11</v>
      </c>
      <c r="J89308"/>
      <c r="K89308"/>
    </row>
    <row r="89309" spans="1:11" x14ac:dyDescent="0.25">
      <c r="A89309">
        <v>1179930</v>
      </c>
      <c r="B89309">
        <v>76519</v>
      </c>
      <c r="C89309">
        <v>1</v>
      </c>
      <c r="D89309" s="2">
        <v>40672</v>
      </c>
      <c r="E89309">
        <v>101</v>
      </c>
      <c r="J89309"/>
      <c r="K89309"/>
    </row>
    <row r="89310" spans="1:11" x14ac:dyDescent="0.25">
      <c r="A89310">
        <v>1179930</v>
      </c>
      <c r="B89310">
        <v>76367</v>
      </c>
      <c r="C89310">
        <v>1</v>
      </c>
      <c r="D89310" s="2">
        <v>40672</v>
      </c>
      <c r="E89310">
        <v>456</v>
      </c>
      <c r="J89310"/>
      <c r="K89310"/>
    </row>
    <row r="89311" spans="1:11" x14ac:dyDescent="0.25">
      <c r="A89311">
        <v>1179930</v>
      </c>
      <c r="B89311">
        <v>76943</v>
      </c>
      <c r="C89311">
        <v>1</v>
      </c>
      <c r="D89311" s="2">
        <v>40672</v>
      </c>
      <c r="E89311">
        <v>1106</v>
      </c>
      <c r="J89311"/>
      <c r="K89311"/>
    </row>
    <row r="89312" spans="1:11" x14ac:dyDescent="0.25">
      <c r="A89312">
        <v>1179930</v>
      </c>
      <c r="B89312">
        <v>76377</v>
      </c>
      <c r="C89312">
        <v>1</v>
      </c>
      <c r="D89312" s="2">
        <v>40672</v>
      </c>
      <c r="E89312">
        <v>430</v>
      </c>
      <c r="J89312"/>
      <c r="K89312"/>
    </row>
    <row r="89313" spans="1:11" x14ac:dyDescent="0.25">
      <c r="A89313">
        <v>1179930</v>
      </c>
      <c r="B89313">
        <v>76941</v>
      </c>
      <c r="C89313">
        <v>1</v>
      </c>
      <c r="D89313" s="2">
        <v>40672</v>
      </c>
      <c r="E89313">
        <v>1117</v>
      </c>
      <c r="J89313"/>
      <c r="K89313"/>
    </row>
    <row r="89314" spans="1:11" x14ac:dyDescent="0.25">
      <c r="A89314">
        <v>1179930</v>
      </c>
      <c r="B89314">
        <v>76373</v>
      </c>
      <c r="C89314">
        <v>1</v>
      </c>
      <c r="D89314" s="2">
        <v>40672</v>
      </c>
      <c r="E89314">
        <v>1101</v>
      </c>
      <c r="J89314"/>
      <c r="K89314"/>
    </row>
    <row r="89315" spans="1:11" x14ac:dyDescent="0.25">
      <c r="A89315">
        <v>1179930</v>
      </c>
      <c r="B89315">
        <v>76486</v>
      </c>
      <c r="C89315">
        <v>1</v>
      </c>
      <c r="D89315" s="2">
        <v>40672</v>
      </c>
      <c r="E89315">
        <v>279</v>
      </c>
      <c r="J89315"/>
      <c r="K89315"/>
    </row>
    <row r="89316" spans="1:11" x14ac:dyDescent="0.25">
      <c r="A89316">
        <v>1179930</v>
      </c>
      <c r="B89316">
        <v>76380</v>
      </c>
      <c r="C89316">
        <v>1</v>
      </c>
      <c r="D89316" s="2">
        <v>40672</v>
      </c>
      <c r="E89316">
        <v>363</v>
      </c>
      <c r="J89316"/>
      <c r="K89316"/>
    </row>
    <row r="89317" spans="1:11" x14ac:dyDescent="0.25">
      <c r="A89317">
        <v>1179930</v>
      </c>
      <c r="B89317">
        <v>76490</v>
      </c>
      <c r="C89317">
        <v>1</v>
      </c>
      <c r="D89317" s="2">
        <v>40672</v>
      </c>
      <c r="E89317">
        <v>224</v>
      </c>
      <c r="J89317"/>
      <c r="K89317"/>
    </row>
    <row r="89318" spans="1:11" x14ac:dyDescent="0.25">
      <c r="A89318">
        <v>1179930</v>
      </c>
      <c r="B89318">
        <v>76466</v>
      </c>
      <c r="C89318">
        <v>1</v>
      </c>
      <c r="D89318" s="2">
        <v>40672</v>
      </c>
      <c r="E89318">
        <v>133</v>
      </c>
      <c r="J89318"/>
      <c r="K89318"/>
    </row>
    <row r="89319" spans="1:11" x14ac:dyDescent="0.25">
      <c r="A89319">
        <v>1179930</v>
      </c>
      <c r="B89319">
        <v>76462</v>
      </c>
      <c r="C89319">
        <v>1</v>
      </c>
      <c r="D89319" s="2">
        <v>40672</v>
      </c>
      <c r="E89319">
        <v>216</v>
      </c>
      <c r="J89319"/>
      <c r="K89319"/>
    </row>
    <row r="89320" spans="1:11" x14ac:dyDescent="0.25">
      <c r="A89320">
        <v>1143805</v>
      </c>
      <c r="B89320">
        <v>76289</v>
      </c>
      <c r="C89320">
        <v>1</v>
      </c>
      <c r="D89320" s="2">
        <v>40672</v>
      </c>
      <c r="E89320">
        <v>273</v>
      </c>
      <c r="G89320">
        <v>24</v>
      </c>
      <c r="H89320">
        <v>759</v>
      </c>
      <c r="I89320">
        <v>2</v>
      </c>
      <c r="K89320"/>
    </row>
    <row r="89321" spans="1:11" x14ac:dyDescent="0.25">
      <c r="A89321">
        <v>1143810</v>
      </c>
      <c r="B89321">
        <v>3000014</v>
      </c>
      <c r="C89321">
        <v>1</v>
      </c>
      <c r="D89321" s="2">
        <v>40672</v>
      </c>
      <c r="E89321">
        <v>369</v>
      </c>
      <c r="G89321">
        <v>24</v>
      </c>
      <c r="H89321">
        <v>759</v>
      </c>
      <c r="I89321">
        <v>2</v>
      </c>
      <c r="K89321"/>
    </row>
    <row r="89322" spans="1:11" x14ac:dyDescent="0.25">
      <c r="A89322">
        <v>1179930</v>
      </c>
      <c r="B89322">
        <v>76321</v>
      </c>
      <c r="C89322">
        <v>1</v>
      </c>
      <c r="D89322" s="2">
        <v>40673</v>
      </c>
      <c r="E89322">
        <v>71</v>
      </c>
      <c r="J89322"/>
      <c r="K89322"/>
    </row>
    <row r="89323" spans="1:11" x14ac:dyDescent="0.25">
      <c r="A89323">
        <v>1179930</v>
      </c>
      <c r="B89323">
        <v>19172</v>
      </c>
      <c r="C89323">
        <v>1</v>
      </c>
      <c r="D89323" s="2">
        <v>40673</v>
      </c>
      <c r="E89323">
        <v>69</v>
      </c>
      <c r="J89323"/>
      <c r="K89323"/>
    </row>
    <row r="89324" spans="1:11" x14ac:dyDescent="0.25">
      <c r="A89324">
        <v>1179930</v>
      </c>
      <c r="B89324">
        <v>76417</v>
      </c>
      <c r="C89324">
        <v>1</v>
      </c>
      <c r="D89324" s="2">
        <v>40673</v>
      </c>
      <c r="E89324">
        <v>210</v>
      </c>
      <c r="J89324"/>
      <c r="K89324"/>
    </row>
    <row r="89325" spans="1:11" x14ac:dyDescent="0.25">
      <c r="A89325">
        <v>1179930</v>
      </c>
      <c r="B89325">
        <v>76962</v>
      </c>
      <c r="C89325">
        <v>1</v>
      </c>
      <c r="D89325" s="2">
        <v>40673</v>
      </c>
      <c r="E89325">
        <v>364</v>
      </c>
      <c r="J89325"/>
      <c r="K89325"/>
    </row>
    <row r="89326" spans="1:11" x14ac:dyDescent="0.25">
      <c r="A89326">
        <v>1179930</v>
      </c>
      <c r="B89326">
        <v>76275</v>
      </c>
      <c r="C89326">
        <v>1</v>
      </c>
      <c r="D89326" s="2">
        <v>40673</v>
      </c>
      <c r="E89326">
        <v>224</v>
      </c>
      <c r="J89326"/>
      <c r="K89326"/>
    </row>
    <row r="89327" spans="1:11" x14ac:dyDescent="0.25">
      <c r="A89327">
        <v>1179930</v>
      </c>
      <c r="B89327">
        <v>76295</v>
      </c>
      <c r="C89327">
        <v>1</v>
      </c>
      <c r="D89327" s="2">
        <v>40673</v>
      </c>
      <c r="E89327">
        <v>376</v>
      </c>
      <c r="J89327"/>
      <c r="K89327"/>
    </row>
    <row r="89328" spans="1:11" x14ac:dyDescent="0.25">
      <c r="A89328">
        <v>1179930</v>
      </c>
      <c r="B89328">
        <v>76270</v>
      </c>
      <c r="C89328">
        <v>1</v>
      </c>
      <c r="D89328" s="2">
        <v>40673</v>
      </c>
      <c r="E89328">
        <v>170</v>
      </c>
      <c r="J89328"/>
      <c r="K89328"/>
    </row>
    <row r="89329" spans="1:11" x14ac:dyDescent="0.25">
      <c r="A89329">
        <v>1179930</v>
      </c>
      <c r="B89329">
        <v>76282</v>
      </c>
      <c r="C89329">
        <v>1</v>
      </c>
      <c r="D89329" s="2">
        <v>40673</v>
      </c>
      <c r="E89329">
        <v>157</v>
      </c>
      <c r="J89329"/>
      <c r="K89329"/>
    </row>
    <row r="89330" spans="1:11" x14ac:dyDescent="0.25">
      <c r="A89330">
        <v>1179930</v>
      </c>
      <c r="B89330">
        <v>76293</v>
      </c>
      <c r="C89330">
        <v>1</v>
      </c>
      <c r="D89330" s="2">
        <v>40673</v>
      </c>
      <c r="E89330">
        <v>506</v>
      </c>
      <c r="J89330"/>
      <c r="K89330"/>
    </row>
    <row r="89331" spans="1:11" x14ac:dyDescent="0.25">
      <c r="A89331">
        <v>1179930</v>
      </c>
      <c r="B89331">
        <v>76288</v>
      </c>
      <c r="C89331">
        <v>1</v>
      </c>
      <c r="D89331" s="2">
        <v>40673</v>
      </c>
      <c r="E89331">
        <v>433</v>
      </c>
      <c r="J89331"/>
      <c r="K89331"/>
    </row>
    <row r="89332" spans="1:11" x14ac:dyDescent="0.25">
      <c r="A89332">
        <v>1179930</v>
      </c>
      <c r="B89332">
        <v>76278</v>
      </c>
      <c r="C89332">
        <v>1</v>
      </c>
      <c r="D89332" s="2">
        <v>40673</v>
      </c>
      <c r="E89332">
        <v>178</v>
      </c>
      <c r="J89332"/>
      <c r="K89332"/>
    </row>
    <row r="89333" spans="1:11" x14ac:dyDescent="0.25">
      <c r="A89333">
        <v>1179930</v>
      </c>
      <c r="B89333">
        <v>76284</v>
      </c>
      <c r="C89333">
        <v>1</v>
      </c>
      <c r="D89333" s="2">
        <v>40673</v>
      </c>
      <c r="E89333">
        <v>255</v>
      </c>
      <c r="J89333"/>
      <c r="K89333"/>
    </row>
    <row r="89334" spans="1:11" x14ac:dyDescent="0.25">
      <c r="A89334">
        <v>1179930</v>
      </c>
      <c r="B89334">
        <v>76280</v>
      </c>
      <c r="C89334">
        <v>1</v>
      </c>
      <c r="D89334" s="2">
        <v>40673</v>
      </c>
      <c r="E89334">
        <v>178</v>
      </c>
      <c r="J89334"/>
      <c r="K89334"/>
    </row>
    <row r="89335" spans="1:11" x14ac:dyDescent="0.25">
      <c r="A89335">
        <v>1179930</v>
      </c>
      <c r="B89335">
        <v>76495</v>
      </c>
      <c r="C89335">
        <v>1</v>
      </c>
      <c r="D89335" s="2">
        <v>40673</v>
      </c>
      <c r="E89335">
        <v>501</v>
      </c>
      <c r="J89335"/>
      <c r="K89335"/>
    </row>
    <row r="89336" spans="1:11" x14ac:dyDescent="0.25">
      <c r="A89336">
        <v>1179930</v>
      </c>
      <c r="B89336">
        <v>76351</v>
      </c>
      <c r="C89336">
        <v>1</v>
      </c>
      <c r="D89336" s="2">
        <v>40673</v>
      </c>
      <c r="E89336">
        <v>196</v>
      </c>
      <c r="J89336"/>
      <c r="K89336"/>
    </row>
    <row r="89337" spans="1:11" x14ac:dyDescent="0.25">
      <c r="A89337">
        <v>1179930</v>
      </c>
      <c r="B89337">
        <v>76345</v>
      </c>
      <c r="C89337">
        <v>1</v>
      </c>
      <c r="D89337" s="2">
        <v>40673</v>
      </c>
      <c r="E89337">
        <v>132</v>
      </c>
      <c r="J89337"/>
      <c r="K89337"/>
    </row>
    <row r="89338" spans="1:11" x14ac:dyDescent="0.25">
      <c r="A89338">
        <v>1179930</v>
      </c>
      <c r="B89338">
        <v>76320</v>
      </c>
      <c r="C89338">
        <v>1</v>
      </c>
      <c r="D89338" s="2">
        <v>40673</v>
      </c>
      <c r="E89338">
        <v>160</v>
      </c>
      <c r="J89338"/>
      <c r="K89338"/>
    </row>
    <row r="89339" spans="1:11" x14ac:dyDescent="0.25">
      <c r="A89339">
        <v>1179930</v>
      </c>
      <c r="B89339">
        <v>76318</v>
      </c>
      <c r="C89339">
        <v>1</v>
      </c>
      <c r="D89339" s="2">
        <v>40673</v>
      </c>
      <c r="E89339">
        <v>173</v>
      </c>
      <c r="J89339"/>
      <c r="K89339"/>
    </row>
    <row r="89340" spans="1:11" x14ac:dyDescent="0.25">
      <c r="A89340">
        <v>1179930</v>
      </c>
      <c r="B89340">
        <v>76456</v>
      </c>
      <c r="C89340">
        <v>1</v>
      </c>
      <c r="D89340" s="2">
        <v>40673</v>
      </c>
      <c r="E89340">
        <v>184</v>
      </c>
      <c r="J89340"/>
      <c r="K89340"/>
    </row>
    <row r="89341" spans="1:11" x14ac:dyDescent="0.25">
      <c r="A89341">
        <v>1179930</v>
      </c>
      <c r="B89341">
        <v>76324</v>
      </c>
      <c r="C89341">
        <v>1</v>
      </c>
      <c r="D89341" s="2">
        <v>40673</v>
      </c>
      <c r="E89341">
        <v>260</v>
      </c>
      <c r="J89341"/>
      <c r="K89341"/>
    </row>
    <row r="89342" spans="1:11" x14ac:dyDescent="0.25">
      <c r="A89342">
        <v>1179930</v>
      </c>
      <c r="B89342">
        <v>19123</v>
      </c>
      <c r="C89342">
        <v>1</v>
      </c>
      <c r="D89342" s="2">
        <v>40673</v>
      </c>
      <c r="E89342">
        <v>174</v>
      </c>
      <c r="J89342"/>
      <c r="K89342"/>
    </row>
    <row r="89343" spans="1:11" x14ac:dyDescent="0.25">
      <c r="A89343">
        <v>1179930</v>
      </c>
      <c r="B89343">
        <v>19122</v>
      </c>
      <c r="C89343">
        <v>1</v>
      </c>
      <c r="D89343" s="2">
        <v>40673</v>
      </c>
      <c r="E89343">
        <v>71</v>
      </c>
      <c r="J89343"/>
      <c r="K89343"/>
    </row>
    <row r="89344" spans="1:11" x14ac:dyDescent="0.25">
      <c r="A89344">
        <v>1179930</v>
      </c>
      <c r="B89344">
        <v>76454</v>
      </c>
      <c r="C89344">
        <v>1</v>
      </c>
      <c r="D89344" s="2">
        <v>40673</v>
      </c>
      <c r="E89344">
        <v>133</v>
      </c>
      <c r="J89344"/>
      <c r="K89344"/>
    </row>
    <row r="89345" spans="1:11" x14ac:dyDescent="0.25">
      <c r="A89345">
        <v>1179930</v>
      </c>
      <c r="B89345">
        <v>76355</v>
      </c>
      <c r="C89345">
        <v>1</v>
      </c>
      <c r="D89345" s="2">
        <v>40673</v>
      </c>
      <c r="E89345">
        <v>-15</v>
      </c>
      <c r="J89345"/>
      <c r="K89345"/>
    </row>
    <row r="89346" spans="1:11" x14ac:dyDescent="0.25">
      <c r="A89346">
        <v>1179930</v>
      </c>
      <c r="B89346">
        <v>76519</v>
      </c>
      <c r="C89346">
        <v>1</v>
      </c>
      <c r="D89346" s="2">
        <v>40673</v>
      </c>
      <c r="E89346">
        <v>101</v>
      </c>
      <c r="J89346"/>
      <c r="K89346"/>
    </row>
    <row r="89347" spans="1:11" x14ac:dyDescent="0.25">
      <c r="A89347">
        <v>1179930</v>
      </c>
      <c r="B89347">
        <v>76367</v>
      </c>
      <c r="C89347">
        <v>1</v>
      </c>
      <c r="D89347" s="2">
        <v>40673</v>
      </c>
      <c r="E89347">
        <v>430</v>
      </c>
      <c r="J89347"/>
      <c r="K89347"/>
    </row>
    <row r="89348" spans="1:11" x14ac:dyDescent="0.25">
      <c r="A89348">
        <v>1179930</v>
      </c>
      <c r="B89348">
        <v>76943</v>
      </c>
      <c r="C89348">
        <v>1</v>
      </c>
      <c r="D89348" s="2">
        <v>40673</v>
      </c>
      <c r="E89348">
        <v>1102</v>
      </c>
      <c r="J89348"/>
      <c r="K89348"/>
    </row>
    <row r="89349" spans="1:11" x14ac:dyDescent="0.25">
      <c r="A89349">
        <v>1179930</v>
      </c>
      <c r="B89349">
        <v>76377</v>
      </c>
      <c r="C89349">
        <v>1</v>
      </c>
      <c r="D89349" s="2">
        <v>40673</v>
      </c>
      <c r="E89349">
        <v>431</v>
      </c>
      <c r="J89349"/>
      <c r="K89349"/>
    </row>
    <row r="89350" spans="1:11" x14ac:dyDescent="0.25">
      <c r="A89350">
        <v>1179930</v>
      </c>
      <c r="B89350">
        <v>76941</v>
      </c>
      <c r="C89350">
        <v>1</v>
      </c>
      <c r="D89350" s="2">
        <v>40673</v>
      </c>
      <c r="E89350">
        <v>1113</v>
      </c>
      <c r="J89350"/>
      <c r="K89350"/>
    </row>
    <row r="89351" spans="1:11" x14ac:dyDescent="0.25">
      <c r="A89351">
        <v>1179930</v>
      </c>
      <c r="B89351">
        <v>76373</v>
      </c>
      <c r="C89351">
        <v>1</v>
      </c>
      <c r="D89351" s="2">
        <v>40673</v>
      </c>
      <c r="E89351">
        <v>1098</v>
      </c>
      <c r="J89351"/>
      <c r="K89351"/>
    </row>
    <row r="89352" spans="1:11" x14ac:dyDescent="0.25">
      <c r="A89352">
        <v>1179930</v>
      </c>
      <c r="B89352">
        <v>76486</v>
      </c>
      <c r="C89352">
        <v>1</v>
      </c>
      <c r="D89352" s="2">
        <v>40673</v>
      </c>
      <c r="E89352">
        <v>216</v>
      </c>
      <c r="J89352"/>
      <c r="K89352"/>
    </row>
    <row r="89353" spans="1:11" x14ac:dyDescent="0.25">
      <c r="A89353">
        <v>1179930</v>
      </c>
      <c r="B89353">
        <v>76380</v>
      </c>
      <c r="C89353">
        <v>1</v>
      </c>
      <c r="D89353" s="2">
        <v>40673</v>
      </c>
      <c r="E89353">
        <v>328</v>
      </c>
      <c r="J89353"/>
      <c r="K89353"/>
    </row>
    <row r="89354" spans="1:11" x14ac:dyDescent="0.25">
      <c r="A89354">
        <v>1179930</v>
      </c>
      <c r="B89354">
        <v>76490</v>
      </c>
      <c r="C89354">
        <v>1</v>
      </c>
      <c r="D89354" s="2">
        <v>40673</v>
      </c>
      <c r="E89354">
        <v>216</v>
      </c>
      <c r="J89354"/>
      <c r="K89354"/>
    </row>
    <row r="89355" spans="1:11" x14ac:dyDescent="0.25">
      <c r="A89355">
        <v>1179930</v>
      </c>
      <c r="B89355">
        <v>76466</v>
      </c>
      <c r="C89355">
        <v>1</v>
      </c>
      <c r="D89355" s="2">
        <v>40673</v>
      </c>
      <c r="E89355">
        <v>126</v>
      </c>
      <c r="J89355"/>
      <c r="K89355"/>
    </row>
    <row r="89356" spans="1:11" x14ac:dyDescent="0.25">
      <c r="A89356">
        <v>1179930</v>
      </c>
      <c r="B89356">
        <v>76462</v>
      </c>
      <c r="C89356">
        <v>1</v>
      </c>
      <c r="D89356" s="2">
        <v>40673</v>
      </c>
      <c r="E89356">
        <v>214</v>
      </c>
      <c r="J89356"/>
      <c r="K89356"/>
    </row>
    <row r="89357" spans="1:11" x14ac:dyDescent="0.25">
      <c r="A89357">
        <v>1143821</v>
      </c>
      <c r="B89357">
        <v>76289</v>
      </c>
      <c r="C89357">
        <v>1</v>
      </c>
      <c r="D89357" s="2">
        <v>40673</v>
      </c>
      <c r="E89357">
        <v>258</v>
      </c>
      <c r="G89357">
        <v>25</v>
      </c>
      <c r="H89357">
        <v>755</v>
      </c>
      <c r="I89357">
        <v>6</v>
      </c>
      <c r="K89357"/>
    </row>
    <row r="89358" spans="1:11" x14ac:dyDescent="0.25">
      <c r="A89358">
        <v>1143826</v>
      </c>
      <c r="B89358">
        <v>3000014</v>
      </c>
      <c r="C89358">
        <v>1</v>
      </c>
      <c r="D89358" s="2">
        <v>40673</v>
      </c>
      <c r="E89358">
        <v>341</v>
      </c>
      <c r="G89358">
        <v>25</v>
      </c>
      <c r="H89358">
        <v>755</v>
      </c>
      <c r="I89358">
        <v>6</v>
      </c>
      <c r="K89358"/>
    </row>
    <row r="89359" spans="1:11" x14ac:dyDescent="0.25">
      <c r="A89359">
        <v>1143821</v>
      </c>
      <c r="B89359">
        <v>76289</v>
      </c>
      <c r="C89359">
        <v>1</v>
      </c>
      <c r="D89359" s="2">
        <v>40674</v>
      </c>
      <c r="E89359">
        <v>227</v>
      </c>
      <c r="G89359">
        <v>12</v>
      </c>
      <c r="H89359">
        <v>749</v>
      </c>
      <c r="I89359">
        <v>2</v>
      </c>
      <c r="K89359"/>
    </row>
    <row r="89360" spans="1:11" x14ac:dyDescent="0.25">
      <c r="A89360">
        <v>1179930</v>
      </c>
      <c r="B89360">
        <v>76321</v>
      </c>
      <c r="C89360">
        <v>1</v>
      </c>
      <c r="D89360" s="2">
        <v>40674</v>
      </c>
      <c r="E89360">
        <v>69</v>
      </c>
      <c r="J89360"/>
      <c r="K89360"/>
    </row>
    <row r="89361" spans="1:11" x14ac:dyDescent="0.25">
      <c r="A89361">
        <v>1179930</v>
      </c>
      <c r="B89361">
        <v>19172</v>
      </c>
      <c r="C89361">
        <v>1</v>
      </c>
      <c r="D89361" s="2">
        <v>40674</v>
      </c>
      <c r="E89361">
        <v>69</v>
      </c>
      <c r="J89361"/>
      <c r="K89361"/>
    </row>
    <row r="89362" spans="1:11" x14ac:dyDescent="0.25">
      <c r="A89362">
        <v>1179930</v>
      </c>
      <c r="B89362">
        <v>76417</v>
      </c>
      <c r="C89362">
        <v>1</v>
      </c>
      <c r="D89362" s="2">
        <v>40674</v>
      </c>
      <c r="E89362">
        <v>205</v>
      </c>
      <c r="J89362"/>
      <c r="K89362"/>
    </row>
    <row r="89363" spans="1:11" x14ac:dyDescent="0.25">
      <c r="A89363">
        <v>1179930</v>
      </c>
      <c r="B89363">
        <v>76962</v>
      </c>
      <c r="C89363">
        <v>1</v>
      </c>
      <c r="D89363" s="2">
        <v>40674</v>
      </c>
      <c r="E89363">
        <v>356</v>
      </c>
      <c r="J89363"/>
      <c r="K89363"/>
    </row>
    <row r="89364" spans="1:11" x14ac:dyDescent="0.25">
      <c r="A89364">
        <v>1179930</v>
      </c>
      <c r="B89364">
        <v>76275</v>
      </c>
      <c r="C89364">
        <v>1</v>
      </c>
      <c r="D89364" s="2">
        <v>40674</v>
      </c>
      <c r="E89364">
        <v>220</v>
      </c>
      <c r="J89364"/>
      <c r="K89364"/>
    </row>
    <row r="89365" spans="1:11" x14ac:dyDescent="0.25">
      <c r="A89365">
        <v>1179930</v>
      </c>
      <c r="B89365">
        <v>76295</v>
      </c>
      <c r="C89365">
        <v>1</v>
      </c>
      <c r="D89365" s="2">
        <v>40674</v>
      </c>
      <c r="E89365">
        <v>365</v>
      </c>
      <c r="J89365"/>
      <c r="K89365"/>
    </row>
    <row r="89366" spans="1:11" x14ac:dyDescent="0.25">
      <c r="A89366">
        <v>1179930</v>
      </c>
      <c r="B89366">
        <v>76270</v>
      </c>
      <c r="C89366">
        <v>1</v>
      </c>
      <c r="D89366" s="2">
        <v>40674</v>
      </c>
      <c r="E89366">
        <v>165</v>
      </c>
      <c r="J89366"/>
      <c r="K89366"/>
    </row>
    <row r="89367" spans="1:11" x14ac:dyDescent="0.25">
      <c r="A89367">
        <v>1179930</v>
      </c>
      <c r="B89367">
        <v>76282</v>
      </c>
      <c r="C89367">
        <v>1</v>
      </c>
      <c r="D89367" s="2">
        <v>40674</v>
      </c>
      <c r="E89367">
        <v>101</v>
      </c>
      <c r="J89367"/>
      <c r="K89367"/>
    </row>
    <row r="89368" spans="1:11" x14ac:dyDescent="0.25">
      <c r="A89368">
        <v>1179930</v>
      </c>
      <c r="B89368">
        <v>76293</v>
      </c>
      <c r="C89368">
        <v>1</v>
      </c>
      <c r="D89368" s="2">
        <v>40674</v>
      </c>
      <c r="E89368">
        <v>498</v>
      </c>
      <c r="J89368"/>
      <c r="K89368"/>
    </row>
    <row r="89369" spans="1:11" x14ac:dyDescent="0.25">
      <c r="A89369">
        <v>1179930</v>
      </c>
      <c r="B89369">
        <v>76288</v>
      </c>
      <c r="C89369">
        <v>1</v>
      </c>
      <c r="D89369" s="2">
        <v>40674</v>
      </c>
      <c r="E89369">
        <v>422</v>
      </c>
      <c r="J89369"/>
      <c r="K89369"/>
    </row>
    <row r="89370" spans="1:11" x14ac:dyDescent="0.25">
      <c r="A89370">
        <v>1179930</v>
      </c>
      <c r="B89370">
        <v>76278</v>
      </c>
      <c r="C89370">
        <v>1</v>
      </c>
      <c r="D89370" s="2">
        <v>40674</v>
      </c>
      <c r="E89370">
        <v>203</v>
      </c>
      <c r="J89370"/>
      <c r="K89370"/>
    </row>
    <row r="89371" spans="1:11" x14ac:dyDescent="0.25">
      <c r="A89371">
        <v>1179930</v>
      </c>
      <c r="B89371">
        <v>76284</v>
      </c>
      <c r="C89371">
        <v>1</v>
      </c>
      <c r="D89371" s="2">
        <v>40674</v>
      </c>
      <c r="E89371">
        <v>225</v>
      </c>
      <c r="J89371"/>
      <c r="K89371"/>
    </row>
    <row r="89372" spans="1:11" x14ac:dyDescent="0.25">
      <c r="A89372">
        <v>1179930</v>
      </c>
      <c r="B89372">
        <v>76280</v>
      </c>
      <c r="C89372">
        <v>1</v>
      </c>
      <c r="D89372" s="2">
        <v>40674</v>
      </c>
      <c r="E89372">
        <v>203</v>
      </c>
      <c r="J89372"/>
      <c r="K89372"/>
    </row>
    <row r="89373" spans="1:11" x14ac:dyDescent="0.25">
      <c r="A89373">
        <v>1179930</v>
      </c>
      <c r="B89373">
        <v>76495</v>
      </c>
      <c r="C89373">
        <v>1</v>
      </c>
      <c r="D89373" s="2">
        <v>40674</v>
      </c>
      <c r="E89373">
        <v>485</v>
      </c>
      <c r="J89373"/>
      <c r="K89373"/>
    </row>
    <row r="89374" spans="1:11" x14ac:dyDescent="0.25">
      <c r="A89374">
        <v>1179930</v>
      </c>
      <c r="B89374">
        <v>76351</v>
      </c>
      <c r="C89374">
        <v>1</v>
      </c>
      <c r="D89374" s="2">
        <v>40674</v>
      </c>
      <c r="E89374">
        <v>191</v>
      </c>
      <c r="J89374"/>
      <c r="K89374"/>
    </row>
    <row r="89375" spans="1:11" x14ac:dyDescent="0.25">
      <c r="A89375">
        <v>1179930</v>
      </c>
      <c r="B89375">
        <v>76345</v>
      </c>
      <c r="C89375">
        <v>1</v>
      </c>
      <c r="D89375" s="2">
        <v>40674</v>
      </c>
      <c r="E89375">
        <v>102</v>
      </c>
      <c r="J89375"/>
      <c r="K89375"/>
    </row>
    <row r="89376" spans="1:11" x14ac:dyDescent="0.25">
      <c r="A89376">
        <v>1179930</v>
      </c>
      <c r="B89376">
        <v>76320</v>
      </c>
      <c r="C89376">
        <v>1</v>
      </c>
      <c r="D89376" s="2">
        <v>40674</v>
      </c>
      <c r="E89376">
        <v>148</v>
      </c>
      <c r="J89376"/>
      <c r="K89376"/>
    </row>
    <row r="89377" spans="1:11" x14ac:dyDescent="0.25">
      <c r="A89377">
        <v>1179930</v>
      </c>
      <c r="B89377">
        <v>76318</v>
      </c>
      <c r="C89377">
        <v>1</v>
      </c>
      <c r="D89377" s="2">
        <v>40674</v>
      </c>
      <c r="E89377">
        <v>172</v>
      </c>
      <c r="J89377"/>
      <c r="K89377"/>
    </row>
    <row r="89378" spans="1:11" x14ac:dyDescent="0.25">
      <c r="A89378">
        <v>1179930</v>
      </c>
      <c r="B89378">
        <v>76456</v>
      </c>
      <c r="C89378">
        <v>1</v>
      </c>
      <c r="D89378" s="2">
        <v>40674</v>
      </c>
      <c r="E89378">
        <v>179</v>
      </c>
      <c r="J89378"/>
      <c r="K89378"/>
    </row>
    <row r="89379" spans="1:11" x14ac:dyDescent="0.25">
      <c r="A89379">
        <v>1179930</v>
      </c>
      <c r="B89379">
        <v>76324</v>
      </c>
      <c r="C89379">
        <v>1</v>
      </c>
      <c r="D89379" s="2">
        <v>40674</v>
      </c>
      <c r="E89379">
        <v>260</v>
      </c>
      <c r="J89379"/>
      <c r="K89379"/>
    </row>
    <row r="89380" spans="1:11" x14ac:dyDescent="0.25">
      <c r="A89380">
        <v>1179930</v>
      </c>
      <c r="B89380">
        <v>19123</v>
      </c>
      <c r="C89380">
        <v>1</v>
      </c>
      <c r="D89380" s="2">
        <v>40674</v>
      </c>
      <c r="E89380">
        <v>173</v>
      </c>
      <c r="J89380"/>
      <c r="K89380"/>
    </row>
    <row r="89381" spans="1:11" x14ac:dyDescent="0.25">
      <c r="A89381">
        <v>1179930</v>
      </c>
      <c r="B89381">
        <v>19122</v>
      </c>
      <c r="C89381">
        <v>1</v>
      </c>
      <c r="D89381" s="2">
        <v>40674</v>
      </c>
      <c r="E89381">
        <v>70</v>
      </c>
      <c r="J89381"/>
      <c r="K89381"/>
    </row>
    <row r="89382" spans="1:11" x14ac:dyDescent="0.25">
      <c r="A89382">
        <v>1179930</v>
      </c>
      <c r="B89382">
        <v>76454</v>
      </c>
      <c r="C89382">
        <v>1</v>
      </c>
      <c r="D89382" s="2">
        <v>40674</v>
      </c>
      <c r="E89382">
        <v>124</v>
      </c>
      <c r="J89382"/>
      <c r="K89382"/>
    </row>
    <row r="89383" spans="1:11" x14ac:dyDescent="0.25">
      <c r="A89383">
        <v>1179930</v>
      </c>
      <c r="B89383">
        <v>76355</v>
      </c>
      <c r="C89383">
        <v>1</v>
      </c>
      <c r="D89383" s="2">
        <v>40674</v>
      </c>
      <c r="E89383">
        <v>-16</v>
      </c>
      <c r="J89383"/>
      <c r="K89383"/>
    </row>
    <row r="89384" spans="1:11" x14ac:dyDescent="0.25">
      <c r="A89384">
        <v>1179930</v>
      </c>
      <c r="B89384">
        <v>76519</v>
      </c>
      <c r="C89384">
        <v>1</v>
      </c>
      <c r="D89384" s="2">
        <v>40674</v>
      </c>
      <c r="E89384">
        <v>100</v>
      </c>
      <c r="J89384"/>
      <c r="K89384"/>
    </row>
    <row r="89385" spans="1:11" x14ac:dyDescent="0.25">
      <c r="A89385">
        <v>1179930</v>
      </c>
      <c r="B89385">
        <v>76367</v>
      </c>
      <c r="C89385">
        <v>1</v>
      </c>
      <c r="D89385" s="2">
        <v>40674</v>
      </c>
      <c r="E89385">
        <v>408</v>
      </c>
      <c r="J89385"/>
      <c r="K89385"/>
    </row>
    <row r="89386" spans="1:11" x14ac:dyDescent="0.25">
      <c r="A89386">
        <v>1179930</v>
      </c>
      <c r="B89386">
        <v>76943</v>
      </c>
      <c r="C89386">
        <v>1</v>
      </c>
      <c r="D89386" s="2">
        <v>40674</v>
      </c>
      <c r="E89386">
        <v>1110</v>
      </c>
      <c r="J89386"/>
      <c r="K89386"/>
    </row>
    <row r="89387" spans="1:11" x14ac:dyDescent="0.25">
      <c r="A89387">
        <v>1179930</v>
      </c>
      <c r="B89387">
        <v>76377</v>
      </c>
      <c r="C89387">
        <v>1</v>
      </c>
      <c r="D89387" s="2">
        <v>40674</v>
      </c>
      <c r="E89387">
        <v>369</v>
      </c>
      <c r="J89387"/>
      <c r="K89387"/>
    </row>
    <row r="89388" spans="1:11" x14ac:dyDescent="0.25">
      <c r="A89388">
        <v>1179930</v>
      </c>
      <c r="B89388">
        <v>76941</v>
      </c>
      <c r="C89388">
        <v>1</v>
      </c>
      <c r="D89388" s="2">
        <v>40674</v>
      </c>
      <c r="E89388">
        <v>1120</v>
      </c>
      <c r="J89388"/>
      <c r="K89388"/>
    </row>
    <row r="89389" spans="1:11" x14ac:dyDescent="0.25">
      <c r="A89389">
        <v>1179930</v>
      </c>
      <c r="B89389">
        <v>76373</v>
      </c>
      <c r="C89389">
        <v>1</v>
      </c>
      <c r="D89389" s="2">
        <v>40674</v>
      </c>
      <c r="E89389">
        <v>1104</v>
      </c>
      <c r="J89389"/>
      <c r="K89389"/>
    </row>
    <row r="89390" spans="1:11" x14ac:dyDescent="0.25">
      <c r="A89390">
        <v>1179930</v>
      </c>
      <c r="B89390">
        <v>76486</v>
      </c>
      <c r="C89390">
        <v>1</v>
      </c>
      <c r="D89390" s="2">
        <v>40674</v>
      </c>
      <c r="E89390">
        <v>115</v>
      </c>
      <c r="J89390"/>
      <c r="K89390"/>
    </row>
    <row r="89391" spans="1:11" x14ac:dyDescent="0.25">
      <c r="A89391">
        <v>1179930</v>
      </c>
      <c r="B89391">
        <v>76380</v>
      </c>
      <c r="C89391">
        <v>1</v>
      </c>
      <c r="D89391" s="2">
        <v>40674</v>
      </c>
      <c r="E89391">
        <v>274</v>
      </c>
      <c r="J89391"/>
      <c r="K89391"/>
    </row>
    <row r="89392" spans="1:11" x14ac:dyDescent="0.25">
      <c r="A89392">
        <v>1179930</v>
      </c>
      <c r="B89392">
        <v>76490</v>
      </c>
      <c r="C89392">
        <v>1</v>
      </c>
      <c r="D89392" s="2">
        <v>40674</v>
      </c>
      <c r="E89392">
        <v>211</v>
      </c>
      <c r="J89392"/>
      <c r="K89392"/>
    </row>
    <row r="89393" spans="1:11" x14ac:dyDescent="0.25">
      <c r="A89393">
        <v>1179930</v>
      </c>
      <c r="B89393">
        <v>76466</v>
      </c>
      <c r="C89393">
        <v>1</v>
      </c>
      <c r="D89393" s="2">
        <v>40674</v>
      </c>
      <c r="E89393">
        <v>116</v>
      </c>
      <c r="J89393"/>
      <c r="K89393"/>
    </row>
    <row r="89394" spans="1:11" x14ac:dyDescent="0.25">
      <c r="A89394">
        <v>1179930</v>
      </c>
      <c r="B89394">
        <v>76462</v>
      </c>
      <c r="C89394">
        <v>1</v>
      </c>
      <c r="D89394" s="2">
        <v>40674</v>
      </c>
      <c r="E89394">
        <v>209</v>
      </c>
      <c r="J89394"/>
      <c r="K89394"/>
    </row>
    <row r="89395" spans="1:11" x14ac:dyDescent="0.25">
      <c r="A89395">
        <v>1143821</v>
      </c>
      <c r="B89395">
        <v>76289</v>
      </c>
      <c r="C89395">
        <v>1</v>
      </c>
      <c r="D89395" s="2">
        <v>40675</v>
      </c>
      <c r="E89395">
        <v>190</v>
      </c>
      <c r="G89395">
        <v>9</v>
      </c>
      <c r="H89395">
        <v>750</v>
      </c>
      <c r="I89395">
        <v>3</v>
      </c>
      <c r="K89395"/>
    </row>
    <row r="89396" spans="1:11" x14ac:dyDescent="0.25">
      <c r="A89396">
        <v>1179930</v>
      </c>
      <c r="B89396">
        <v>76321</v>
      </c>
      <c r="C89396">
        <v>1</v>
      </c>
      <c r="D89396" s="2">
        <v>40675</v>
      </c>
      <c r="E89396">
        <v>67</v>
      </c>
      <c r="J89396"/>
      <c r="K89396"/>
    </row>
    <row r="89397" spans="1:11" x14ac:dyDescent="0.25">
      <c r="A89397">
        <v>1179930</v>
      </c>
      <c r="B89397">
        <v>19172</v>
      </c>
      <c r="C89397">
        <v>1</v>
      </c>
      <c r="D89397" s="2">
        <v>40675</v>
      </c>
      <c r="E89397">
        <v>69</v>
      </c>
      <c r="J89397"/>
      <c r="K89397"/>
    </row>
    <row r="89398" spans="1:11" x14ac:dyDescent="0.25">
      <c r="A89398">
        <v>1179930</v>
      </c>
      <c r="B89398">
        <v>76417</v>
      </c>
      <c r="C89398">
        <v>1</v>
      </c>
      <c r="D89398" s="2">
        <v>40675</v>
      </c>
      <c r="E89398">
        <v>197</v>
      </c>
      <c r="J89398"/>
      <c r="K89398"/>
    </row>
    <row r="89399" spans="1:11" x14ac:dyDescent="0.25">
      <c r="A89399">
        <v>1179930</v>
      </c>
      <c r="B89399">
        <v>76962</v>
      </c>
      <c r="C89399">
        <v>1</v>
      </c>
      <c r="D89399" s="2">
        <v>40675</v>
      </c>
      <c r="E89399">
        <v>347</v>
      </c>
      <c r="J89399"/>
      <c r="K89399"/>
    </row>
    <row r="89400" spans="1:11" x14ac:dyDescent="0.25">
      <c r="A89400">
        <v>1179930</v>
      </c>
      <c r="B89400">
        <v>76275</v>
      </c>
      <c r="C89400">
        <v>1</v>
      </c>
      <c r="D89400" s="2">
        <v>40675</v>
      </c>
      <c r="E89400">
        <v>201</v>
      </c>
      <c r="J89400"/>
      <c r="K89400"/>
    </row>
    <row r="89401" spans="1:11" x14ac:dyDescent="0.25">
      <c r="A89401">
        <v>1179930</v>
      </c>
      <c r="B89401">
        <v>76295</v>
      </c>
      <c r="C89401">
        <v>1</v>
      </c>
      <c r="D89401" s="2">
        <v>40675</v>
      </c>
      <c r="E89401">
        <v>349</v>
      </c>
      <c r="J89401"/>
      <c r="K89401"/>
    </row>
    <row r="89402" spans="1:11" x14ac:dyDescent="0.25">
      <c r="A89402">
        <v>1179930</v>
      </c>
      <c r="B89402">
        <v>76270</v>
      </c>
      <c r="C89402">
        <v>1</v>
      </c>
      <c r="D89402" s="2">
        <v>40675</v>
      </c>
      <c r="E89402">
        <v>160</v>
      </c>
      <c r="J89402"/>
      <c r="K89402"/>
    </row>
    <row r="89403" spans="1:11" x14ac:dyDescent="0.25">
      <c r="A89403">
        <v>1179930</v>
      </c>
      <c r="B89403">
        <v>76282</v>
      </c>
      <c r="C89403">
        <v>1</v>
      </c>
      <c r="D89403" s="2">
        <v>40675</v>
      </c>
      <c r="E89403">
        <v>114</v>
      </c>
      <c r="J89403"/>
      <c r="K89403"/>
    </row>
    <row r="89404" spans="1:11" x14ac:dyDescent="0.25">
      <c r="A89404">
        <v>1179930</v>
      </c>
      <c r="B89404">
        <v>76293</v>
      </c>
      <c r="C89404">
        <v>1</v>
      </c>
      <c r="D89404" s="2">
        <v>40675</v>
      </c>
      <c r="E89404">
        <v>471</v>
      </c>
      <c r="J89404"/>
      <c r="K89404"/>
    </row>
    <row r="89405" spans="1:11" x14ac:dyDescent="0.25">
      <c r="A89405">
        <v>1179930</v>
      </c>
      <c r="B89405">
        <v>76288</v>
      </c>
      <c r="C89405">
        <v>1</v>
      </c>
      <c r="D89405" s="2">
        <v>40675</v>
      </c>
      <c r="E89405">
        <v>405</v>
      </c>
      <c r="J89405"/>
      <c r="K89405"/>
    </row>
    <row r="89406" spans="1:11" x14ac:dyDescent="0.25">
      <c r="A89406">
        <v>1179930</v>
      </c>
      <c r="B89406">
        <v>76278</v>
      </c>
      <c r="C89406">
        <v>1</v>
      </c>
      <c r="D89406" s="2">
        <v>40675</v>
      </c>
      <c r="E89406">
        <v>194</v>
      </c>
      <c r="J89406"/>
      <c r="K89406"/>
    </row>
    <row r="89407" spans="1:11" x14ac:dyDescent="0.25">
      <c r="A89407">
        <v>1179930</v>
      </c>
      <c r="B89407">
        <v>76284</v>
      </c>
      <c r="C89407">
        <v>1</v>
      </c>
      <c r="D89407" s="2">
        <v>40675</v>
      </c>
      <c r="E89407">
        <v>215</v>
      </c>
      <c r="J89407"/>
      <c r="K89407"/>
    </row>
    <row r="89408" spans="1:11" x14ac:dyDescent="0.25">
      <c r="A89408">
        <v>1179930</v>
      </c>
      <c r="B89408">
        <v>76280</v>
      </c>
      <c r="C89408">
        <v>1</v>
      </c>
      <c r="D89408" s="2">
        <v>40675</v>
      </c>
      <c r="E89408">
        <v>194</v>
      </c>
      <c r="J89408"/>
      <c r="K89408"/>
    </row>
    <row r="89409" spans="1:11" x14ac:dyDescent="0.25">
      <c r="A89409">
        <v>1179930</v>
      </c>
      <c r="B89409">
        <v>76495</v>
      </c>
      <c r="C89409">
        <v>1</v>
      </c>
      <c r="D89409" s="2">
        <v>40675</v>
      </c>
      <c r="E89409">
        <v>461</v>
      </c>
      <c r="J89409"/>
      <c r="K89409"/>
    </row>
    <row r="89410" spans="1:11" x14ac:dyDescent="0.25">
      <c r="A89410">
        <v>1179930</v>
      </c>
      <c r="B89410">
        <v>76351</v>
      </c>
      <c r="C89410">
        <v>1</v>
      </c>
      <c r="D89410" s="2">
        <v>40675</v>
      </c>
      <c r="E89410">
        <v>186</v>
      </c>
      <c r="J89410"/>
      <c r="K89410"/>
    </row>
    <row r="89411" spans="1:11" x14ac:dyDescent="0.25">
      <c r="A89411">
        <v>1179930</v>
      </c>
      <c r="B89411">
        <v>76345</v>
      </c>
      <c r="C89411">
        <v>1</v>
      </c>
      <c r="D89411" s="2">
        <v>40675</v>
      </c>
      <c r="E89411">
        <v>104</v>
      </c>
      <c r="J89411"/>
      <c r="K89411"/>
    </row>
    <row r="89412" spans="1:11" x14ac:dyDescent="0.25">
      <c r="A89412">
        <v>1179930</v>
      </c>
      <c r="B89412">
        <v>76320</v>
      </c>
      <c r="C89412">
        <v>1</v>
      </c>
      <c r="D89412" s="2">
        <v>40675</v>
      </c>
      <c r="E89412">
        <v>148</v>
      </c>
      <c r="J89412"/>
      <c r="K89412"/>
    </row>
    <row r="89413" spans="1:11" x14ac:dyDescent="0.25">
      <c r="A89413">
        <v>1179930</v>
      </c>
      <c r="B89413">
        <v>76318</v>
      </c>
      <c r="C89413">
        <v>1</v>
      </c>
      <c r="D89413" s="2">
        <v>40675</v>
      </c>
      <c r="E89413">
        <v>170</v>
      </c>
      <c r="J89413"/>
      <c r="K89413"/>
    </row>
    <row r="89414" spans="1:11" x14ac:dyDescent="0.25">
      <c r="A89414">
        <v>1179930</v>
      </c>
      <c r="B89414">
        <v>76456</v>
      </c>
      <c r="C89414">
        <v>1</v>
      </c>
      <c r="D89414" s="2">
        <v>40675</v>
      </c>
      <c r="E89414">
        <v>177</v>
      </c>
      <c r="J89414"/>
      <c r="K89414"/>
    </row>
    <row r="89415" spans="1:11" x14ac:dyDescent="0.25">
      <c r="A89415">
        <v>1179930</v>
      </c>
      <c r="B89415">
        <v>76324</v>
      </c>
      <c r="C89415">
        <v>1</v>
      </c>
      <c r="D89415" s="2">
        <v>40675</v>
      </c>
      <c r="E89415">
        <v>258</v>
      </c>
      <c r="J89415"/>
      <c r="K89415"/>
    </row>
    <row r="89416" spans="1:11" x14ac:dyDescent="0.25">
      <c r="A89416">
        <v>1179930</v>
      </c>
      <c r="B89416">
        <v>19123</v>
      </c>
      <c r="C89416">
        <v>1</v>
      </c>
      <c r="D89416" s="2">
        <v>40675</v>
      </c>
      <c r="E89416">
        <v>173</v>
      </c>
      <c r="J89416"/>
      <c r="K89416"/>
    </row>
    <row r="89417" spans="1:11" x14ac:dyDescent="0.25">
      <c r="A89417">
        <v>1179930</v>
      </c>
      <c r="B89417">
        <v>19122</v>
      </c>
      <c r="C89417">
        <v>1</v>
      </c>
      <c r="D89417" s="2">
        <v>40675</v>
      </c>
      <c r="E89417">
        <v>70</v>
      </c>
      <c r="J89417"/>
      <c r="K89417"/>
    </row>
    <row r="89418" spans="1:11" x14ac:dyDescent="0.25">
      <c r="A89418">
        <v>1179930</v>
      </c>
      <c r="B89418">
        <v>76454</v>
      </c>
      <c r="C89418">
        <v>1</v>
      </c>
      <c r="D89418" s="2">
        <v>40675</v>
      </c>
      <c r="E89418">
        <v>119</v>
      </c>
      <c r="J89418"/>
      <c r="K89418"/>
    </row>
    <row r="89419" spans="1:11" x14ac:dyDescent="0.25">
      <c r="A89419">
        <v>1179930</v>
      </c>
      <c r="B89419">
        <v>76355</v>
      </c>
      <c r="C89419">
        <v>1</v>
      </c>
      <c r="D89419" s="2">
        <v>40675</v>
      </c>
      <c r="E89419">
        <v>-20</v>
      </c>
      <c r="J89419"/>
      <c r="K89419"/>
    </row>
    <row r="89420" spans="1:11" x14ac:dyDescent="0.25">
      <c r="A89420">
        <v>1179930</v>
      </c>
      <c r="B89420">
        <v>76519</v>
      </c>
      <c r="C89420">
        <v>1</v>
      </c>
      <c r="D89420" s="2">
        <v>40675</v>
      </c>
      <c r="E89420">
        <v>98</v>
      </c>
      <c r="J89420"/>
      <c r="K89420"/>
    </row>
    <row r="89421" spans="1:11" x14ac:dyDescent="0.25">
      <c r="A89421">
        <v>1179930</v>
      </c>
      <c r="B89421">
        <v>76367</v>
      </c>
      <c r="C89421">
        <v>1</v>
      </c>
      <c r="D89421" s="2">
        <v>40675</v>
      </c>
      <c r="E89421">
        <v>395</v>
      </c>
      <c r="J89421"/>
      <c r="K89421"/>
    </row>
    <row r="89422" spans="1:11" x14ac:dyDescent="0.25">
      <c r="A89422">
        <v>1179930</v>
      </c>
      <c r="B89422">
        <v>76943</v>
      </c>
      <c r="C89422">
        <v>1</v>
      </c>
      <c r="D89422" s="2">
        <v>40675</v>
      </c>
      <c r="E89422">
        <v>1108</v>
      </c>
      <c r="J89422"/>
      <c r="K89422"/>
    </row>
    <row r="89423" spans="1:11" x14ac:dyDescent="0.25">
      <c r="A89423">
        <v>1179930</v>
      </c>
      <c r="B89423">
        <v>76377</v>
      </c>
      <c r="C89423">
        <v>1</v>
      </c>
      <c r="D89423" s="2">
        <v>40675</v>
      </c>
      <c r="E89423">
        <v>354</v>
      </c>
      <c r="J89423"/>
      <c r="K89423"/>
    </row>
    <row r="89424" spans="1:11" x14ac:dyDescent="0.25">
      <c r="A89424">
        <v>1179930</v>
      </c>
      <c r="B89424">
        <v>76941</v>
      </c>
      <c r="C89424">
        <v>1</v>
      </c>
      <c r="D89424" s="2">
        <v>40675</v>
      </c>
      <c r="E89424">
        <v>1118</v>
      </c>
      <c r="J89424"/>
      <c r="K89424"/>
    </row>
    <row r="89425" spans="1:11" x14ac:dyDescent="0.25">
      <c r="A89425">
        <v>1179930</v>
      </c>
      <c r="B89425">
        <v>76373</v>
      </c>
      <c r="C89425">
        <v>1</v>
      </c>
      <c r="D89425" s="2">
        <v>40675</v>
      </c>
      <c r="E89425">
        <v>1104</v>
      </c>
      <c r="J89425"/>
      <c r="K89425"/>
    </row>
    <row r="89426" spans="1:11" x14ac:dyDescent="0.25">
      <c r="A89426">
        <v>1179930</v>
      </c>
      <c r="B89426">
        <v>76486</v>
      </c>
      <c r="C89426">
        <v>1</v>
      </c>
      <c r="D89426" s="2">
        <v>40675</v>
      </c>
      <c r="E89426">
        <v>165</v>
      </c>
      <c r="J89426"/>
      <c r="K89426"/>
    </row>
    <row r="89427" spans="1:11" x14ac:dyDescent="0.25">
      <c r="A89427">
        <v>1179930</v>
      </c>
      <c r="B89427">
        <v>76380</v>
      </c>
      <c r="C89427">
        <v>1</v>
      </c>
      <c r="D89427" s="2">
        <v>40675</v>
      </c>
      <c r="E89427">
        <v>233</v>
      </c>
      <c r="J89427"/>
      <c r="K89427"/>
    </row>
    <row r="89428" spans="1:11" x14ac:dyDescent="0.25">
      <c r="A89428">
        <v>1179930</v>
      </c>
      <c r="B89428">
        <v>76490</v>
      </c>
      <c r="C89428">
        <v>1</v>
      </c>
      <c r="D89428" s="2">
        <v>40675</v>
      </c>
      <c r="E89428">
        <v>202</v>
      </c>
      <c r="J89428"/>
      <c r="K89428"/>
    </row>
    <row r="89429" spans="1:11" x14ac:dyDescent="0.25">
      <c r="A89429">
        <v>1179930</v>
      </c>
      <c r="B89429">
        <v>76466</v>
      </c>
      <c r="C89429">
        <v>1</v>
      </c>
      <c r="D89429" s="2">
        <v>40675</v>
      </c>
      <c r="E89429">
        <v>112</v>
      </c>
      <c r="J89429"/>
      <c r="K89429"/>
    </row>
    <row r="89430" spans="1:11" x14ac:dyDescent="0.25">
      <c r="A89430">
        <v>1179930</v>
      </c>
      <c r="B89430">
        <v>76462</v>
      </c>
      <c r="C89430">
        <v>1</v>
      </c>
      <c r="D89430" s="2">
        <v>40675</v>
      </c>
      <c r="E89430">
        <v>213</v>
      </c>
      <c r="J89430"/>
      <c r="K89430"/>
    </row>
    <row r="89431" spans="1:11" x14ac:dyDescent="0.25">
      <c r="A89431">
        <v>1143821</v>
      </c>
      <c r="B89431">
        <v>76289</v>
      </c>
      <c r="C89431">
        <v>1</v>
      </c>
      <c r="D89431" s="2">
        <v>40676</v>
      </c>
      <c r="E89431">
        <v>152</v>
      </c>
      <c r="G89431">
        <v>7</v>
      </c>
      <c r="H89431">
        <v>750</v>
      </c>
      <c r="I89431">
        <v>4</v>
      </c>
      <c r="K89431"/>
    </row>
    <row r="89432" spans="1:11" x14ac:dyDescent="0.25">
      <c r="A89432">
        <v>1179930</v>
      </c>
      <c r="B89432">
        <v>76321</v>
      </c>
      <c r="C89432">
        <v>1</v>
      </c>
      <c r="D89432" s="2">
        <v>40676</v>
      </c>
      <c r="E89432">
        <v>66</v>
      </c>
      <c r="J89432"/>
      <c r="K89432"/>
    </row>
    <row r="89433" spans="1:11" x14ac:dyDescent="0.25">
      <c r="A89433">
        <v>1179930</v>
      </c>
      <c r="B89433">
        <v>19172</v>
      </c>
      <c r="C89433">
        <v>1</v>
      </c>
      <c r="D89433" s="2">
        <v>40676</v>
      </c>
      <c r="E89433">
        <v>68</v>
      </c>
      <c r="J89433"/>
      <c r="K89433"/>
    </row>
    <row r="89434" spans="1:11" x14ac:dyDescent="0.25">
      <c r="A89434">
        <v>1179930</v>
      </c>
      <c r="B89434">
        <v>76417</v>
      </c>
      <c r="C89434">
        <v>1</v>
      </c>
      <c r="D89434" s="2">
        <v>40676</v>
      </c>
      <c r="E89434">
        <v>195</v>
      </c>
      <c r="J89434"/>
      <c r="K89434"/>
    </row>
    <row r="89435" spans="1:11" x14ac:dyDescent="0.25">
      <c r="A89435">
        <v>1179930</v>
      </c>
      <c r="B89435">
        <v>76962</v>
      </c>
      <c r="C89435">
        <v>1</v>
      </c>
      <c r="D89435" s="2">
        <v>40676</v>
      </c>
      <c r="E89435">
        <v>339</v>
      </c>
      <c r="J89435"/>
      <c r="K89435"/>
    </row>
    <row r="89436" spans="1:11" x14ac:dyDescent="0.25">
      <c r="A89436">
        <v>1179930</v>
      </c>
      <c r="B89436">
        <v>76275</v>
      </c>
      <c r="C89436">
        <v>1</v>
      </c>
      <c r="D89436" s="2">
        <v>40676</v>
      </c>
      <c r="E89436">
        <v>190</v>
      </c>
      <c r="J89436"/>
      <c r="K89436"/>
    </row>
    <row r="89437" spans="1:11" x14ac:dyDescent="0.25">
      <c r="A89437">
        <v>1179930</v>
      </c>
      <c r="B89437">
        <v>76295</v>
      </c>
      <c r="C89437">
        <v>1</v>
      </c>
      <c r="D89437" s="2">
        <v>40676</v>
      </c>
      <c r="E89437">
        <v>323</v>
      </c>
      <c r="J89437"/>
      <c r="K89437"/>
    </row>
    <row r="89438" spans="1:11" x14ac:dyDescent="0.25">
      <c r="A89438">
        <v>1179930</v>
      </c>
      <c r="B89438">
        <v>76270</v>
      </c>
      <c r="C89438">
        <v>1</v>
      </c>
      <c r="D89438" s="2">
        <v>40676</v>
      </c>
      <c r="E89438">
        <v>157</v>
      </c>
      <c r="J89438"/>
      <c r="K89438"/>
    </row>
    <row r="89439" spans="1:11" x14ac:dyDescent="0.25">
      <c r="A89439">
        <v>1179930</v>
      </c>
      <c r="B89439">
        <v>76282</v>
      </c>
      <c r="C89439">
        <v>1</v>
      </c>
      <c r="D89439" s="2">
        <v>40676</v>
      </c>
      <c r="E89439">
        <v>108</v>
      </c>
      <c r="J89439"/>
      <c r="K89439"/>
    </row>
    <row r="89440" spans="1:11" x14ac:dyDescent="0.25">
      <c r="A89440">
        <v>1179930</v>
      </c>
      <c r="B89440">
        <v>76293</v>
      </c>
      <c r="C89440">
        <v>1</v>
      </c>
      <c r="D89440" s="2">
        <v>40676</v>
      </c>
      <c r="E89440">
        <v>437</v>
      </c>
      <c r="J89440"/>
      <c r="K89440"/>
    </row>
    <row r="89441" spans="1:11" x14ac:dyDescent="0.25">
      <c r="A89441">
        <v>1179930</v>
      </c>
      <c r="B89441">
        <v>76288</v>
      </c>
      <c r="C89441">
        <v>1</v>
      </c>
      <c r="D89441" s="2">
        <v>40676</v>
      </c>
      <c r="E89441">
        <v>378</v>
      </c>
      <c r="J89441"/>
      <c r="K89441"/>
    </row>
    <row r="89442" spans="1:11" x14ac:dyDescent="0.25">
      <c r="A89442">
        <v>1179930</v>
      </c>
      <c r="B89442">
        <v>76278</v>
      </c>
      <c r="C89442">
        <v>1</v>
      </c>
      <c r="D89442" s="2">
        <v>40676</v>
      </c>
      <c r="E89442">
        <v>178</v>
      </c>
      <c r="J89442"/>
      <c r="K89442"/>
    </row>
    <row r="89443" spans="1:11" x14ac:dyDescent="0.25">
      <c r="A89443">
        <v>1179930</v>
      </c>
      <c r="B89443">
        <v>76284</v>
      </c>
      <c r="C89443">
        <v>1</v>
      </c>
      <c r="D89443" s="2">
        <v>40676</v>
      </c>
      <c r="E89443">
        <v>218</v>
      </c>
      <c r="J89443"/>
      <c r="K89443"/>
    </row>
    <row r="89444" spans="1:11" x14ac:dyDescent="0.25">
      <c r="A89444">
        <v>1179930</v>
      </c>
      <c r="B89444">
        <v>76280</v>
      </c>
      <c r="C89444">
        <v>1</v>
      </c>
      <c r="D89444" s="2">
        <v>40676</v>
      </c>
      <c r="E89444">
        <v>178</v>
      </c>
      <c r="J89444"/>
      <c r="K89444"/>
    </row>
    <row r="89445" spans="1:11" x14ac:dyDescent="0.25">
      <c r="A89445">
        <v>1179930</v>
      </c>
      <c r="B89445">
        <v>76495</v>
      </c>
      <c r="C89445">
        <v>1</v>
      </c>
      <c r="D89445" s="2">
        <v>40676</v>
      </c>
      <c r="E89445">
        <v>413</v>
      </c>
      <c r="J89445"/>
      <c r="K89445"/>
    </row>
    <row r="89446" spans="1:11" x14ac:dyDescent="0.25">
      <c r="A89446">
        <v>1179930</v>
      </c>
      <c r="B89446">
        <v>76351</v>
      </c>
      <c r="C89446">
        <v>1</v>
      </c>
      <c r="D89446" s="2">
        <v>40676</v>
      </c>
      <c r="E89446">
        <v>182</v>
      </c>
      <c r="J89446"/>
      <c r="K89446"/>
    </row>
    <row r="89447" spans="1:11" x14ac:dyDescent="0.25">
      <c r="A89447">
        <v>1179930</v>
      </c>
      <c r="B89447">
        <v>76345</v>
      </c>
      <c r="C89447">
        <v>1</v>
      </c>
      <c r="D89447" s="2">
        <v>40676</v>
      </c>
      <c r="E89447">
        <v>97</v>
      </c>
      <c r="J89447"/>
      <c r="K89447"/>
    </row>
    <row r="89448" spans="1:11" x14ac:dyDescent="0.25">
      <c r="A89448">
        <v>1179930</v>
      </c>
      <c r="B89448">
        <v>76320</v>
      </c>
      <c r="C89448">
        <v>1</v>
      </c>
      <c r="D89448" s="2">
        <v>40676</v>
      </c>
      <c r="E89448">
        <v>148</v>
      </c>
      <c r="J89448"/>
      <c r="K89448"/>
    </row>
    <row r="89449" spans="1:11" x14ac:dyDescent="0.25">
      <c r="A89449">
        <v>1179930</v>
      </c>
      <c r="B89449">
        <v>76318</v>
      </c>
      <c r="C89449">
        <v>1</v>
      </c>
      <c r="D89449" s="2">
        <v>40676</v>
      </c>
      <c r="E89449">
        <v>169</v>
      </c>
      <c r="J89449"/>
      <c r="K89449"/>
    </row>
    <row r="89450" spans="1:11" x14ac:dyDescent="0.25">
      <c r="A89450">
        <v>1179930</v>
      </c>
      <c r="B89450">
        <v>76456</v>
      </c>
      <c r="C89450">
        <v>1</v>
      </c>
      <c r="D89450" s="2">
        <v>40676</v>
      </c>
      <c r="E89450">
        <v>177</v>
      </c>
      <c r="J89450"/>
      <c r="K89450"/>
    </row>
    <row r="89451" spans="1:11" x14ac:dyDescent="0.25">
      <c r="A89451">
        <v>1179930</v>
      </c>
      <c r="B89451">
        <v>76324</v>
      </c>
      <c r="C89451">
        <v>1</v>
      </c>
      <c r="D89451" s="2">
        <v>40676</v>
      </c>
      <c r="E89451">
        <v>258</v>
      </c>
      <c r="J89451"/>
      <c r="K89451"/>
    </row>
    <row r="89452" spans="1:11" x14ac:dyDescent="0.25">
      <c r="A89452">
        <v>1179930</v>
      </c>
      <c r="B89452">
        <v>19123</v>
      </c>
      <c r="C89452">
        <v>1</v>
      </c>
      <c r="D89452" s="2">
        <v>40676</v>
      </c>
      <c r="E89452">
        <v>171</v>
      </c>
      <c r="J89452"/>
      <c r="K89452"/>
    </row>
    <row r="89453" spans="1:11" x14ac:dyDescent="0.25">
      <c r="A89453">
        <v>1179930</v>
      </c>
      <c r="B89453">
        <v>19122</v>
      </c>
      <c r="C89453">
        <v>1</v>
      </c>
      <c r="D89453" s="2">
        <v>40676</v>
      </c>
      <c r="E89453">
        <v>70</v>
      </c>
      <c r="J89453"/>
      <c r="K89453"/>
    </row>
    <row r="89454" spans="1:11" x14ac:dyDescent="0.25">
      <c r="A89454">
        <v>1179930</v>
      </c>
      <c r="B89454">
        <v>76454</v>
      </c>
      <c r="C89454">
        <v>1</v>
      </c>
      <c r="D89454" s="2">
        <v>40676</v>
      </c>
      <c r="E89454">
        <v>115</v>
      </c>
      <c r="J89454"/>
      <c r="K89454"/>
    </row>
    <row r="89455" spans="1:11" x14ac:dyDescent="0.25">
      <c r="A89455">
        <v>1179930</v>
      </c>
      <c r="B89455">
        <v>76355</v>
      </c>
      <c r="C89455">
        <v>1</v>
      </c>
      <c r="D89455" s="2">
        <v>40676</v>
      </c>
      <c r="E89455">
        <v>-22</v>
      </c>
      <c r="J89455"/>
      <c r="K89455"/>
    </row>
    <row r="89456" spans="1:11" x14ac:dyDescent="0.25">
      <c r="A89456">
        <v>1179930</v>
      </c>
      <c r="B89456">
        <v>76519</v>
      </c>
      <c r="C89456">
        <v>1</v>
      </c>
      <c r="D89456" s="2">
        <v>40676</v>
      </c>
      <c r="E89456">
        <v>96</v>
      </c>
      <c r="J89456"/>
      <c r="K89456"/>
    </row>
    <row r="89457" spans="1:11" x14ac:dyDescent="0.25">
      <c r="A89457">
        <v>1179930</v>
      </c>
      <c r="B89457">
        <v>76367</v>
      </c>
      <c r="C89457">
        <v>1</v>
      </c>
      <c r="D89457" s="2">
        <v>40676</v>
      </c>
      <c r="E89457">
        <v>383</v>
      </c>
      <c r="J89457"/>
      <c r="K89457"/>
    </row>
    <row r="89458" spans="1:11" x14ac:dyDescent="0.25">
      <c r="A89458">
        <v>1179930</v>
      </c>
      <c r="B89458">
        <v>76943</v>
      </c>
      <c r="C89458">
        <v>1</v>
      </c>
      <c r="D89458" s="2">
        <v>40676</v>
      </c>
      <c r="E89458">
        <v>1109</v>
      </c>
      <c r="J89458"/>
      <c r="K89458"/>
    </row>
    <row r="89459" spans="1:11" x14ac:dyDescent="0.25">
      <c r="A89459">
        <v>1179930</v>
      </c>
      <c r="B89459">
        <v>76377</v>
      </c>
      <c r="C89459">
        <v>1</v>
      </c>
      <c r="D89459" s="2">
        <v>40676</v>
      </c>
      <c r="E89459">
        <v>351</v>
      </c>
      <c r="J89459"/>
      <c r="K89459"/>
    </row>
    <row r="89460" spans="1:11" x14ac:dyDescent="0.25">
      <c r="A89460">
        <v>1179930</v>
      </c>
      <c r="B89460">
        <v>76941</v>
      </c>
      <c r="C89460">
        <v>1</v>
      </c>
      <c r="D89460" s="2">
        <v>40676</v>
      </c>
      <c r="E89460">
        <v>1112</v>
      </c>
      <c r="J89460"/>
      <c r="K89460"/>
    </row>
    <row r="89461" spans="1:11" x14ac:dyDescent="0.25">
      <c r="A89461">
        <v>1179930</v>
      </c>
      <c r="B89461">
        <v>76373</v>
      </c>
      <c r="C89461">
        <v>1</v>
      </c>
      <c r="D89461" s="2">
        <v>40676</v>
      </c>
      <c r="E89461">
        <v>1104</v>
      </c>
      <c r="J89461"/>
      <c r="K89461"/>
    </row>
    <row r="89462" spans="1:11" x14ac:dyDescent="0.25">
      <c r="A89462">
        <v>1179930</v>
      </c>
      <c r="B89462">
        <v>76486</v>
      </c>
      <c r="C89462">
        <v>1</v>
      </c>
      <c r="D89462" s="2">
        <v>40676</v>
      </c>
      <c r="E89462">
        <v>98</v>
      </c>
      <c r="J89462"/>
      <c r="K89462"/>
    </row>
    <row r="89463" spans="1:11" x14ac:dyDescent="0.25">
      <c r="A89463">
        <v>1179930</v>
      </c>
      <c r="B89463">
        <v>76380</v>
      </c>
      <c r="C89463">
        <v>1</v>
      </c>
      <c r="D89463" s="2">
        <v>40676</v>
      </c>
      <c r="E89463">
        <v>229</v>
      </c>
      <c r="J89463"/>
      <c r="K89463"/>
    </row>
    <row r="89464" spans="1:11" x14ac:dyDescent="0.25">
      <c r="A89464">
        <v>1179930</v>
      </c>
      <c r="B89464">
        <v>76490</v>
      </c>
      <c r="C89464">
        <v>1</v>
      </c>
      <c r="D89464" s="2">
        <v>40676</v>
      </c>
      <c r="E89464">
        <v>196</v>
      </c>
      <c r="J89464"/>
      <c r="K89464"/>
    </row>
    <row r="89465" spans="1:11" x14ac:dyDescent="0.25">
      <c r="A89465">
        <v>1179930</v>
      </c>
      <c r="B89465">
        <v>76466</v>
      </c>
      <c r="C89465">
        <v>1</v>
      </c>
      <c r="D89465" s="2">
        <v>40676</v>
      </c>
      <c r="E89465">
        <v>110</v>
      </c>
      <c r="J89465"/>
      <c r="K89465"/>
    </row>
    <row r="89466" spans="1:11" x14ac:dyDescent="0.25">
      <c r="A89466">
        <v>1179930</v>
      </c>
      <c r="B89466">
        <v>76462</v>
      </c>
      <c r="C89466">
        <v>1</v>
      </c>
      <c r="D89466" s="2">
        <v>40676</v>
      </c>
      <c r="E89466">
        <v>208</v>
      </c>
      <c r="J89466"/>
      <c r="K89466"/>
    </row>
    <row r="89467" spans="1:11" x14ac:dyDescent="0.25">
      <c r="A89467">
        <v>1143821</v>
      </c>
      <c r="B89467">
        <v>76289</v>
      </c>
      <c r="C89467">
        <v>1</v>
      </c>
      <c r="D89467" s="2">
        <v>40677</v>
      </c>
      <c r="E89467">
        <v>133</v>
      </c>
      <c r="G89467">
        <v>12</v>
      </c>
      <c r="H89467">
        <v>750</v>
      </c>
      <c r="I89467">
        <v>4</v>
      </c>
      <c r="K89467"/>
    </row>
    <row r="89468" spans="1:11" x14ac:dyDescent="0.25">
      <c r="A89468">
        <v>1179930</v>
      </c>
      <c r="B89468">
        <v>76321</v>
      </c>
      <c r="C89468">
        <v>1</v>
      </c>
      <c r="D89468" s="2">
        <v>40677</v>
      </c>
      <c r="E89468">
        <v>64</v>
      </c>
      <c r="J89468"/>
      <c r="K89468"/>
    </row>
    <row r="89469" spans="1:11" x14ac:dyDescent="0.25">
      <c r="A89469">
        <v>1179930</v>
      </c>
      <c r="B89469">
        <v>19172</v>
      </c>
      <c r="C89469">
        <v>1</v>
      </c>
      <c r="D89469" s="2">
        <v>40677</v>
      </c>
      <c r="E89469">
        <v>68</v>
      </c>
      <c r="J89469"/>
      <c r="K89469"/>
    </row>
    <row r="89470" spans="1:11" x14ac:dyDescent="0.25">
      <c r="A89470">
        <v>1179930</v>
      </c>
      <c r="B89470">
        <v>76417</v>
      </c>
      <c r="C89470">
        <v>1</v>
      </c>
      <c r="D89470" s="2">
        <v>40677</v>
      </c>
      <c r="E89470">
        <v>195</v>
      </c>
      <c r="J89470"/>
      <c r="K89470"/>
    </row>
    <row r="89471" spans="1:11" x14ac:dyDescent="0.25">
      <c r="A89471">
        <v>1179930</v>
      </c>
      <c r="B89471">
        <v>76962</v>
      </c>
      <c r="C89471">
        <v>1</v>
      </c>
      <c r="D89471" s="2">
        <v>40677</v>
      </c>
      <c r="E89471">
        <v>332</v>
      </c>
      <c r="J89471"/>
      <c r="K89471"/>
    </row>
    <row r="89472" spans="1:11" x14ac:dyDescent="0.25">
      <c r="A89472">
        <v>1179930</v>
      </c>
      <c r="B89472">
        <v>76275</v>
      </c>
      <c r="C89472">
        <v>1</v>
      </c>
      <c r="D89472" s="2">
        <v>40677</v>
      </c>
      <c r="E89472">
        <v>186</v>
      </c>
      <c r="J89472"/>
      <c r="K89472"/>
    </row>
    <row r="89473" spans="1:11" x14ac:dyDescent="0.25">
      <c r="A89473">
        <v>1179930</v>
      </c>
      <c r="B89473">
        <v>76295</v>
      </c>
      <c r="C89473">
        <v>1</v>
      </c>
      <c r="D89473" s="2">
        <v>40677</v>
      </c>
      <c r="E89473">
        <v>294</v>
      </c>
      <c r="J89473"/>
      <c r="K89473"/>
    </row>
    <row r="89474" spans="1:11" x14ac:dyDescent="0.25">
      <c r="A89474">
        <v>1179930</v>
      </c>
      <c r="B89474">
        <v>76270</v>
      </c>
      <c r="C89474">
        <v>1</v>
      </c>
      <c r="D89474" s="2">
        <v>40677</v>
      </c>
      <c r="E89474">
        <v>157</v>
      </c>
      <c r="J89474"/>
      <c r="K89474"/>
    </row>
    <row r="89475" spans="1:11" x14ac:dyDescent="0.25">
      <c r="A89475">
        <v>1179930</v>
      </c>
      <c r="B89475">
        <v>76282</v>
      </c>
      <c r="C89475">
        <v>1</v>
      </c>
      <c r="D89475" s="2">
        <v>40677</v>
      </c>
      <c r="E89475">
        <v>89</v>
      </c>
      <c r="J89475"/>
      <c r="K89475"/>
    </row>
    <row r="89476" spans="1:11" x14ac:dyDescent="0.25">
      <c r="A89476">
        <v>1179930</v>
      </c>
      <c r="B89476">
        <v>76293</v>
      </c>
      <c r="C89476">
        <v>1</v>
      </c>
      <c r="D89476" s="2">
        <v>40677</v>
      </c>
      <c r="E89476">
        <v>506</v>
      </c>
      <c r="J89476"/>
      <c r="K89476"/>
    </row>
    <row r="89477" spans="1:11" x14ac:dyDescent="0.25">
      <c r="A89477">
        <v>1179930</v>
      </c>
      <c r="B89477">
        <v>76288</v>
      </c>
      <c r="C89477">
        <v>1</v>
      </c>
      <c r="D89477" s="2">
        <v>40677</v>
      </c>
      <c r="E89477">
        <v>351</v>
      </c>
      <c r="J89477"/>
      <c r="K89477"/>
    </row>
    <row r="89478" spans="1:11" x14ac:dyDescent="0.25">
      <c r="A89478">
        <v>1179930</v>
      </c>
      <c r="B89478">
        <v>76278</v>
      </c>
      <c r="C89478">
        <v>1</v>
      </c>
      <c r="D89478" s="2">
        <v>40677</v>
      </c>
      <c r="E89478">
        <v>165</v>
      </c>
      <c r="J89478"/>
      <c r="K89478"/>
    </row>
    <row r="89479" spans="1:11" x14ac:dyDescent="0.25">
      <c r="A89479">
        <v>1179930</v>
      </c>
      <c r="B89479">
        <v>76284</v>
      </c>
      <c r="C89479">
        <v>1</v>
      </c>
      <c r="D89479" s="2">
        <v>40677</v>
      </c>
      <c r="E89479">
        <v>204</v>
      </c>
      <c r="J89479"/>
      <c r="K89479"/>
    </row>
    <row r="89480" spans="1:11" x14ac:dyDescent="0.25">
      <c r="A89480">
        <v>1179930</v>
      </c>
      <c r="B89480">
        <v>76280</v>
      </c>
      <c r="C89480">
        <v>1</v>
      </c>
      <c r="D89480" s="2">
        <v>40677</v>
      </c>
      <c r="E89480">
        <v>165</v>
      </c>
      <c r="J89480"/>
      <c r="K89480"/>
    </row>
    <row r="89481" spans="1:11" x14ac:dyDescent="0.25">
      <c r="A89481">
        <v>1179930</v>
      </c>
      <c r="B89481">
        <v>76495</v>
      </c>
      <c r="C89481">
        <v>1</v>
      </c>
      <c r="D89481" s="2">
        <v>40677</v>
      </c>
      <c r="E89481">
        <v>401</v>
      </c>
      <c r="J89481"/>
      <c r="K89481"/>
    </row>
    <row r="89482" spans="1:11" x14ac:dyDescent="0.25">
      <c r="A89482">
        <v>1179930</v>
      </c>
      <c r="B89482">
        <v>76351</v>
      </c>
      <c r="C89482">
        <v>1</v>
      </c>
      <c r="D89482" s="2">
        <v>40677</v>
      </c>
      <c r="E89482">
        <v>173</v>
      </c>
      <c r="J89482"/>
      <c r="K89482"/>
    </row>
    <row r="89483" spans="1:11" x14ac:dyDescent="0.25">
      <c r="A89483">
        <v>1179930</v>
      </c>
      <c r="B89483">
        <v>76345</v>
      </c>
      <c r="C89483">
        <v>1</v>
      </c>
      <c r="D89483" s="2">
        <v>40677</v>
      </c>
      <c r="E89483">
        <v>94</v>
      </c>
      <c r="J89483"/>
      <c r="K89483"/>
    </row>
    <row r="89484" spans="1:11" x14ac:dyDescent="0.25">
      <c r="A89484">
        <v>1179930</v>
      </c>
      <c r="B89484">
        <v>76320</v>
      </c>
      <c r="C89484">
        <v>1</v>
      </c>
      <c r="D89484" s="2">
        <v>40677</v>
      </c>
      <c r="E89484">
        <v>135</v>
      </c>
      <c r="J89484"/>
      <c r="K89484"/>
    </row>
    <row r="89485" spans="1:11" x14ac:dyDescent="0.25">
      <c r="A89485">
        <v>1179930</v>
      </c>
      <c r="B89485">
        <v>76318</v>
      </c>
      <c r="C89485">
        <v>1</v>
      </c>
      <c r="D89485" s="2">
        <v>40677</v>
      </c>
      <c r="E89485">
        <v>169</v>
      </c>
      <c r="J89485"/>
      <c r="K89485"/>
    </row>
    <row r="89486" spans="1:11" x14ac:dyDescent="0.25">
      <c r="A89486">
        <v>1179930</v>
      </c>
      <c r="B89486">
        <v>76456</v>
      </c>
      <c r="C89486">
        <v>1</v>
      </c>
      <c r="D89486" s="2">
        <v>40677</v>
      </c>
      <c r="E89486">
        <v>177</v>
      </c>
      <c r="J89486"/>
      <c r="K89486"/>
    </row>
    <row r="89487" spans="1:11" x14ac:dyDescent="0.25">
      <c r="A89487">
        <v>1179930</v>
      </c>
      <c r="B89487">
        <v>76324</v>
      </c>
      <c r="C89487">
        <v>1</v>
      </c>
      <c r="D89487" s="2">
        <v>40677</v>
      </c>
      <c r="E89487">
        <v>256</v>
      </c>
      <c r="J89487"/>
      <c r="K89487"/>
    </row>
    <row r="89488" spans="1:11" x14ac:dyDescent="0.25">
      <c r="A89488">
        <v>1179930</v>
      </c>
      <c r="B89488">
        <v>19123</v>
      </c>
      <c r="C89488">
        <v>1</v>
      </c>
      <c r="D89488" s="2">
        <v>40677</v>
      </c>
      <c r="E89488">
        <v>171</v>
      </c>
      <c r="J89488"/>
      <c r="K89488"/>
    </row>
    <row r="89489" spans="1:11" x14ac:dyDescent="0.25">
      <c r="A89489">
        <v>1179930</v>
      </c>
      <c r="B89489">
        <v>19122</v>
      </c>
      <c r="C89489">
        <v>1</v>
      </c>
      <c r="D89489" s="2">
        <v>40677</v>
      </c>
      <c r="E89489">
        <v>68</v>
      </c>
      <c r="J89489"/>
      <c r="K89489"/>
    </row>
    <row r="89490" spans="1:11" x14ac:dyDescent="0.25">
      <c r="A89490">
        <v>1179930</v>
      </c>
      <c r="B89490">
        <v>76454</v>
      </c>
      <c r="C89490">
        <v>1</v>
      </c>
      <c r="D89490" s="2">
        <v>40677</v>
      </c>
      <c r="E89490">
        <v>114</v>
      </c>
      <c r="J89490"/>
      <c r="K89490"/>
    </row>
    <row r="89491" spans="1:11" x14ac:dyDescent="0.25">
      <c r="A89491">
        <v>1179930</v>
      </c>
      <c r="B89491">
        <v>76355</v>
      </c>
      <c r="C89491">
        <v>1</v>
      </c>
      <c r="D89491" s="2">
        <v>40677</v>
      </c>
      <c r="E89491">
        <v>-24</v>
      </c>
      <c r="J89491"/>
      <c r="K89491"/>
    </row>
    <row r="89492" spans="1:11" x14ac:dyDescent="0.25">
      <c r="A89492">
        <v>1179930</v>
      </c>
      <c r="B89492">
        <v>76519</v>
      </c>
      <c r="C89492">
        <v>1</v>
      </c>
      <c r="D89492" s="2">
        <v>40677</v>
      </c>
      <c r="E89492">
        <v>95</v>
      </c>
      <c r="J89492"/>
      <c r="K89492"/>
    </row>
    <row r="89493" spans="1:11" x14ac:dyDescent="0.25">
      <c r="A89493">
        <v>1179930</v>
      </c>
      <c r="B89493">
        <v>76367</v>
      </c>
      <c r="C89493">
        <v>1</v>
      </c>
      <c r="D89493" s="2">
        <v>40677</v>
      </c>
      <c r="E89493">
        <v>368</v>
      </c>
      <c r="J89493"/>
      <c r="K89493"/>
    </row>
    <row r="89494" spans="1:11" x14ac:dyDescent="0.25">
      <c r="A89494">
        <v>1179930</v>
      </c>
      <c r="B89494">
        <v>76943</v>
      </c>
      <c r="C89494">
        <v>1</v>
      </c>
      <c r="D89494" s="2">
        <v>40677</v>
      </c>
      <c r="E89494">
        <v>1107</v>
      </c>
      <c r="J89494"/>
      <c r="K89494"/>
    </row>
    <row r="89495" spans="1:11" x14ac:dyDescent="0.25">
      <c r="A89495">
        <v>1179930</v>
      </c>
      <c r="B89495">
        <v>76377</v>
      </c>
      <c r="C89495">
        <v>1</v>
      </c>
      <c r="D89495" s="2">
        <v>40677</v>
      </c>
      <c r="E89495">
        <v>353</v>
      </c>
      <c r="J89495"/>
      <c r="K89495"/>
    </row>
    <row r="89496" spans="1:11" x14ac:dyDescent="0.25">
      <c r="A89496">
        <v>1179930</v>
      </c>
      <c r="B89496">
        <v>76941</v>
      </c>
      <c r="C89496">
        <v>1</v>
      </c>
      <c r="D89496" s="2">
        <v>40677</v>
      </c>
      <c r="E89496">
        <v>1117</v>
      </c>
      <c r="J89496"/>
      <c r="K89496"/>
    </row>
    <row r="89497" spans="1:11" x14ac:dyDescent="0.25">
      <c r="A89497">
        <v>1179930</v>
      </c>
      <c r="B89497">
        <v>76373</v>
      </c>
      <c r="C89497">
        <v>1</v>
      </c>
      <c r="D89497" s="2">
        <v>40677</v>
      </c>
      <c r="E89497">
        <v>1104</v>
      </c>
      <c r="J89497"/>
      <c r="K89497"/>
    </row>
    <row r="89498" spans="1:11" x14ac:dyDescent="0.25">
      <c r="A89498">
        <v>1179930</v>
      </c>
      <c r="B89498">
        <v>76486</v>
      </c>
      <c r="C89498">
        <v>1</v>
      </c>
      <c r="D89498" s="2">
        <v>40677</v>
      </c>
      <c r="E89498">
        <v>98</v>
      </c>
      <c r="J89498"/>
      <c r="K89498"/>
    </row>
    <row r="89499" spans="1:11" x14ac:dyDescent="0.25">
      <c r="A89499">
        <v>1179930</v>
      </c>
      <c r="B89499">
        <v>76380</v>
      </c>
      <c r="C89499">
        <v>1</v>
      </c>
      <c r="D89499" s="2">
        <v>40677</v>
      </c>
      <c r="E89499">
        <v>216</v>
      </c>
      <c r="J89499"/>
      <c r="K89499"/>
    </row>
    <row r="89500" spans="1:11" x14ac:dyDescent="0.25">
      <c r="A89500">
        <v>1179930</v>
      </c>
      <c r="B89500">
        <v>76490</v>
      </c>
      <c r="C89500">
        <v>1</v>
      </c>
      <c r="D89500" s="2">
        <v>40677</v>
      </c>
      <c r="E89500">
        <v>192</v>
      </c>
      <c r="J89500"/>
      <c r="K89500"/>
    </row>
    <row r="89501" spans="1:11" x14ac:dyDescent="0.25">
      <c r="A89501">
        <v>1179930</v>
      </c>
      <c r="B89501">
        <v>76466</v>
      </c>
      <c r="C89501">
        <v>1</v>
      </c>
      <c r="D89501" s="2">
        <v>40677</v>
      </c>
      <c r="E89501">
        <v>109</v>
      </c>
      <c r="J89501"/>
      <c r="K89501"/>
    </row>
    <row r="89502" spans="1:11" x14ac:dyDescent="0.25">
      <c r="A89502">
        <v>1179930</v>
      </c>
      <c r="B89502">
        <v>76462</v>
      </c>
      <c r="C89502">
        <v>1</v>
      </c>
      <c r="D89502" s="2">
        <v>40677</v>
      </c>
      <c r="E89502">
        <v>207</v>
      </c>
      <c r="J89502"/>
      <c r="K89502"/>
    </row>
    <row r="89503" spans="1:11" x14ac:dyDescent="0.25">
      <c r="A89503">
        <v>1143821</v>
      </c>
      <c r="B89503">
        <v>76289</v>
      </c>
      <c r="C89503">
        <v>1</v>
      </c>
      <c r="D89503" s="2">
        <v>40678</v>
      </c>
      <c r="E89503">
        <v>113</v>
      </c>
      <c r="G89503">
        <v>14</v>
      </c>
      <c r="H89503">
        <v>755</v>
      </c>
      <c r="I89503">
        <v>2</v>
      </c>
      <c r="K89503"/>
    </row>
    <row r="89504" spans="1:11" x14ac:dyDescent="0.25">
      <c r="A89504">
        <v>1179930</v>
      </c>
      <c r="B89504">
        <v>76321</v>
      </c>
      <c r="C89504">
        <v>1</v>
      </c>
      <c r="D89504" s="2">
        <v>40678</v>
      </c>
      <c r="E89504">
        <v>62</v>
      </c>
      <c r="J89504"/>
      <c r="K89504"/>
    </row>
    <row r="89505" spans="1:11" x14ac:dyDescent="0.25">
      <c r="A89505">
        <v>1179930</v>
      </c>
      <c r="B89505">
        <v>19172</v>
      </c>
      <c r="C89505">
        <v>1</v>
      </c>
      <c r="D89505" s="2">
        <v>40678</v>
      </c>
      <c r="E89505">
        <v>66</v>
      </c>
      <c r="J89505"/>
      <c r="K89505"/>
    </row>
    <row r="89506" spans="1:11" x14ac:dyDescent="0.25">
      <c r="A89506">
        <v>1179930</v>
      </c>
      <c r="B89506">
        <v>76417</v>
      </c>
      <c r="C89506">
        <v>1</v>
      </c>
      <c r="D89506" s="2">
        <v>40678</v>
      </c>
      <c r="E89506">
        <v>190</v>
      </c>
      <c r="J89506"/>
      <c r="K89506"/>
    </row>
    <row r="89507" spans="1:11" x14ac:dyDescent="0.25">
      <c r="A89507">
        <v>1179930</v>
      </c>
      <c r="B89507">
        <v>76962</v>
      </c>
      <c r="C89507">
        <v>1</v>
      </c>
      <c r="D89507" s="2">
        <v>40678</v>
      </c>
      <c r="E89507">
        <v>326</v>
      </c>
      <c r="J89507"/>
      <c r="K89507"/>
    </row>
    <row r="89508" spans="1:11" x14ac:dyDescent="0.25">
      <c r="A89508">
        <v>1179930</v>
      </c>
      <c r="B89508">
        <v>76275</v>
      </c>
      <c r="C89508">
        <v>1</v>
      </c>
      <c r="D89508" s="2">
        <v>40678</v>
      </c>
      <c r="E89508">
        <v>168</v>
      </c>
      <c r="J89508"/>
      <c r="K89508"/>
    </row>
    <row r="89509" spans="1:11" x14ac:dyDescent="0.25">
      <c r="A89509">
        <v>1179930</v>
      </c>
      <c r="B89509">
        <v>76295</v>
      </c>
      <c r="C89509">
        <v>1</v>
      </c>
      <c r="D89509" s="2">
        <v>40678</v>
      </c>
      <c r="E89509">
        <v>267</v>
      </c>
      <c r="J89509"/>
      <c r="K89509"/>
    </row>
    <row r="89510" spans="1:11" x14ac:dyDescent="0.25">
      <c r="A89510">
        <v>1179930</v>
      </c>
      <c r="B89510">
        <v>76270</v>
      </c>
      <c r="C89510">
        <v>1</v>
      </c>
      <c r="D89510" s="2">
        <v>40678</v>
      </c>
      <c r="E89510">
        <v>152</v>
      </c>
      <c r="J89510"/>
      <c r="K89510"/>
    </row>
    <row r="89511" spans="1:11" x14ac:dyDescent="0.25">
      <c r="A89511">
        <v>1179930</v>
      </c>
      <c r="B89511">
        <v>76282</v>
      </c>
      <c r="C89511">
        <v>1</v>
      </c>
      <c r="D89511" s="2">
        <v>40678</v>
      </c>
      <c r="E89511">
        <v>75</v>
      </c>
      <c r="J89511"/>
      <c r="K89511"/>
    </row>
    <row r="89512" spans="1:11" x14ac:dyDescent="0.25">
      <c r="A89512">
        <v>1179930</v>
      </c>
      <c r="B89512">
        <v>76293</v>
      </c>
      <c r="C89512">
        <v>1</v>
      </c>
      <c r="D89512" s="2">
        <v>40678</v>
      </c>
      <c r="E89512">
        <v>381</v>
      </c>
      <c r="J89512"/>
      <c r="K89512"/>
    </row>
    <row r="89513" spans="1:11" x14ac:dyDescent="0.25">
      <c r="A89513">
        <v>1179930</v>
      </c>
      <c r="B89513">
        <v>76288</v>
      </c>
      <c r="C89513">
        <v>1</v>
      </c>
      <c r="D89513" s="2">
        <v>40678</v>
      </c>
      <c r="E89513">
        <v>339</v>
      </c>
      <c r="J89513"/>
      <c r="K89513"/>
    </row>
    <row r="89514" spans="1:11" x14ac:dyDescent="0.25">
      <c r="A89514">
        <v>1179930</v>
      </c>
      <c r="B89514">
        <v>76278</v>
      </c>
      <c r="C89514">
        <v>1</v>
      </c>
      <c r="D89514" s="2">
        <v>40678</v>
      </c>
      <c r="E89514">
        <v>165</v>
      </c>
      <c r="J89514"/>
      <c r="K89514"/>
    </row>
    <row r="89515" spans="1:11" x14ac:dyDescent="0.25">
      <c r="A89515">
        <v>1179930</v>
      </c>
      <c r="B89515">
        <v>76284</v>
      </c>
      <c r="C89515">
        <v>1</v>
      </c>
      <c r="D89515" s="2">
        <v>40678</v>
      </c>
      <c r="E89515">
        <v>188</v>
      </c>
      <c r="J89515"/>
      <c r="K89515"/>
    </row>
    <row r="89516" spans="1:11" x14ac:dyDescent="0.25">
      <c r="A89516">
        <v>1179930</v>
      </c>
      <c r="B89516">
        <v>76280</v>
      </c>
      <c r="C89516">
        <v>1</v>
      </c>
      <c r="D89516" s="2">
        <v>40678</v>
      </c>
      <c r="E89516">
        <v>165</v>
      </c>
      <c r="J89516"/>
      <c r="K89516"/>
    </row>
    <row r="89517" spans="1:11" x14ac:dyDescent="0.25">
      <c r="A89517">
        <v>1179930</v>
      </c>
      <c r="B89517">
        <v>76495</v>
      </c>
      <c r="C89517">
        <v>1</v>
      </c>
      <c r="D89517" s="2">
        <v>40678</v>
      </c>
      <c r="E89517">
        <v>386</v>
      </c>
      <c r="J89517"/>
      <c r="K89517"/>
    </row>
    <row r="89518" spans="1:11" x14ac:dyDescent="0.25">
      <c r="A89518">
        <v>1179930</v>
      </c>
      <c r="B89518">
        <v>76351</v>
      </c>
      <c r="C89518">
        <v>1</v>
      </c>
      <c r="D89518" s="2">
        <v>40678</v>
      </c>
      <c r="E89518">
        <v>164</v>
      </c>
      <c r="J89518"/>
      <c r="K89518"/>
    </row>
    <row r="89519" spans="1:11" x14ac:dyDescent="0.25">
      <c r="A89519">
        <v>1179930</v>
      </c>
      <c r="B89519">
        <v>76345</v>
      </c>
      <c r="C89519">
        <v>1</v>
      </c>
      <c r="D89519" s="2">
        <v>40678</v>
      </c>
      <c r="E89519">
        <v>98</v>
      </c>
      <c r="J89519"/>
      <c r="K89519"/>
    </row>
    <row r="89520" spans="1:11" x14ac:dyDescent="0.25">
      <c r="A89520">
        <v>1179930</v>
      </c>
      <c r="B89520">
        <v>76320</v>
      </c>
      <c r="C89520">
        <v>1</v>
      </c>
      <c r="D89520" s="2">
        <v>40678</v>
      </c>
      <c r="E89520">
        <v>134</v>
      </c>
      <c r="J89520"/>
      <c r="K89520"/>
    </row>
    <row r="89521" spans="1:11" x14ac:dyDescent="0.25">
      <c r="A89521">
        <v>1179930</v>
      </c>
      <c r="B89521">
        <v>76318</v>
      </c>
      <c r="C89521">
        <v>1</v>
      </c>
      <c r="D89521" s="2">
        <v>40678</v>
      </c>
      <c r="E89521">
        <v>167</v>
      </c>
      <c r="J89521"/>
      <c r="K89521"/>
    </row>
    <row r="89522" spans="1:11" x14ac:dyDescent="0.25">
      <c r="A89522">
        <v>1179930</v>
      </c>
      <c r="B89522">
        <v>76456</v>
      </c>
      <c r="C89522">
        <v>1</v>
      </c>
      <c r="D89522" s="2">
        <v>40678</v>
      </c>
      <c r="E89522">
        <v>175</v>
      </c>
      <c r="J89522"/>
      <c r="K89522"/>
    </row>
    <row r="89523" spans="1:11" x14ac:dyDescent="0.25">
      <c r="A89523">
        <v>1179930</v>
      </c>
      <c r="B89523">
        <v>76324</v>
      </c>
      <c r="C89523">
        <v>1</v>
      </c>
      <c r="D89523" s="2">
        <v>40678</v>
      </c>
      <c r="E89523">
        <v>256</v>
      </c>
      <c r="J89523"/>
      <c r="K89523"/>
    </row>
    <row r="89524" spans="1:11" x14ac:dyDescent="0.25">
      <c r="A89524">
        <v>1179930</v>
      </c>
      <c r="B89524">
        <v>19123</v>
      </c>
      <c r="C89524">
        <v>1</v>
      </c>
      <c r="D89524" s="2">
        <v>40678</v>
      </c>
      <c r="E89524">
        <v>169</v>
      </c>
      <c r="J89524"/>
      <c r="K89524"/>
    </row>
    <row r="89525" spans="1:11" x14ac:dyDescent="0.25">
      <c r="A89525">
        <v>1179930</v>
      </c>
      <c r="B89525">
        <v>19122</v>
      </c>
      <c r="C89525">
        <v>1</v>
      </c>
      <c r="D89525" s="2">
        <v>40678</v>
      </c>
      <c r="E89525">
        <v>67</v>
      </c>
      <c r="J89525"/>
      <c r="K89525"/>
    </row>
    <row r="89526" spans="1:11" x14ac:dyDescent="0.25">
      <c r="A89526">
        <v>1179930</v>
      </c>
      <c r="B89526">
        <v>76454</v>
      </c>
      <c r="C89526">
        <v>1</v>
      </c>
      <c r="D89526" s="2">
        <v>40678</v>
      </c>
      <c r="E89526">
        <v>111</v>
      </c>
      <c r="J89526"/>
      <c r="K89526"/>
    </row>
    <row r="89527" spans="1:11" x14ac:dyDescent="0.25">
      <c r="A89527">
        <v>1179930</v>
      </c>
      <c r="B89527">
        <v>76355</v>
      </c>
      <c r="C89527">
        <v>1</v>
      </c>
      <c r="D89527" s="2">
        <v>40678</v>
      </c>
      <c r="E89527">
        <v>-25</v>
      </c>
      <c r="J89527"/>
      <c r="K89527"/>
    </row>
    <row r="89528" spans="1:11" x14ac:dyDescent="0.25">
      <c r="A89528">
        <v>1179930</v>
      </c>
      <c r="B89528">
        <v>76519</v>
      </c>
      <c r="C89528">
        <v>1</v>
      </c>
      <c r="D89528" s="2">
        <v>40678</v>
      </c>
      <c r="E89528">
        <v>95</v>
      </c>
      <c r="J89528"/>
      <c r="K89528"/>
    </row>
    <row r="89529" spans="1:11" x14ac:dyDescent="0.25">
      <c r="A89529">
        <v>1179930</v>
      </c>
      <c r="B89529">
        <v>76367</v>
      </c>
      <c r="C89529">
        <v>1</v>
      </c>
      <c r="D89529" s="2">
        <v>40678</v>
      </c>
      <c r="E89529">
        <v>365</v>
      </c>
      <c r="J89529"/>
      <c r="K89529"/>
    </row>
    <row r="89530" spans="1:11" x14ac:dyDescent="0.25">
      <c r="A89530">
        <v>1179930</v>
      </c>
      <c r="B89530">
        <v>76943</v>
      </c>
      <c r="C89530">
        <v>1</v>
      </c>
      <c r="D89530" s="2">
        <v>40678</v>
      </c>
      <c r="E89530">
        <v>1105</v>
      </c>
      <c r="J89530"/>
      <c r="K89530"/>
    </row>
    <row r="89531" spans="1:11" x14ac:dyDescent="0.25">
      <c r="A89531">
        <v>1179930</v>
      </c>
      <c r="B89531">
        <v>76377</v>
      </c>
      <c r="C89531">
        <v>1</v>
      </c>
      <c r="D89531" s="2">
        <v>40678</v>
      </c>
      <c r="E89531">
        <v>321</v>
      </c>
      <c r="J89531"/>
      <c r="K89531"/>
    </row>
    <row r="89532" spans="1:11" x14ac:dyDescent="0.25">
      <c r="A89532">
        <v>1179930</v>
      </c>
      <c r="B89532">
        <v>76941</v>
      </c>
      <c r="C89532">
        <v>1</v>
      </c>
      <c r="D89532" s="2">
        <v>40678</v>
      </c>
      <c r="E89532">
        <v>1118</v>
      </c>
      <c r="J89532"/>
      <c r="K89532"/>
    </row>
    <row r="89533" spans="1:11" x14ac:dyDescent="0.25">
      <c r="A89533">
        <v>1179930</v>
      </c>
      <c r="B89533">
        <v>76373</v>
      </c>
      <c r="C89533">
        <v>1</v>
      </c>
      <c r="D89533" s="2">
        <v>40678</v>
      </c>
      <c r="E89533">
        <v>1104</v>
      </c>
      <c r="J89533"/>
      <c r="K89533"/>
    </row>
    <row r="89534" spans="1:11" x14ac:dyDescent="0.25">
      <c r="A89534">
        <v>1179930</v>
      </c>
      <c r="B89534">
        <v>76486</v>
      </c>
      <c r="C89534">
        <v>1</v>
      </c>
      <c r="D89534" s="2">
        <v>40678</v>
      </c>
      <c r="E89534">
        <v>96</v>
      </c>
      <c r="J89534"/>
      <c r="K89534"/>
    </row>
    <row r="89535" spans="1:11" x14ac:dyDescent="0.25">
      <c r="A89535">
        <v>1179930</v>
      </c>
      <c r="B89535">
        <v>76380</v>
      </c>
      <c r="C89535">
        <v>1</v>
      </c>
      <c r="D89535" s="2">
        <v>40678</v>
      </c>
      <c r="E89535">
        <v>205</v>
      </c>
      <c r="J89535"/>
      <c r="K89535"/>
    </row>
    <row r="89536" spans="1:11" x14ac:dyDescent="0.25">
      <c r="A89536">
        <v>1179930</v>
      </c>
      <c r="B89536">
        <v>76490</v>
      </c>
      <c r="C89536">
        <v>1</v>
      </c>
      <c r="D89536" s="2">
        <v>40678</v>
      </c>
      <c r="E89536">
        <v>190</v>
      </c>
      <c r="J89536"/>
      <c r="K89536"/>
    </row>
    <row r="89537" spans="1:11" x14ac:dyDescent="0.25">
      <c r="A89537">
        <v>1179930</v>
      </c>
      <c r="B89537">
        <v>76466</v>
      </c>
      <c r="C89537">
        <v>1</v>
      </c>
      <c r="D89537" s="2">
        <v>40678</v>
      </c>
      <c r="E89537">
        <v>102</v>
      </c>
      <c r="J89537"/>
      <c r="K89537"/>
    </row>
    <row r="89538" spans="1:11" x14ac:dyDescent="0.25">
      <c r="A89538">
        <v>1179930</v>
      </c>
      <c r="B89538">
        <v>76462</v>
      </c>
      <c r="C89538">
        <v>1</v>
      </c>
      <c r="D89538" s="2">
        <v>40678</v>
      </c>
      <c r="E89538">
        <v>196</v>
      </c>
      <c r="J89538"/>
      <c r="K89538"/>
    </row>
    <row r="89539" spans="1:11" x14ac:dyDescent="0.25">
      <c r="A89539">
        <v>1143821</v>
      </c>
      <c r="B89539">
        <v>76289</v>
      </c>
      <c r="C89539">
        <v>1</v>
      </c>
      <c r="D89539" s="2">
        <v>40679</v>
      </c>
      <c r="E89539">
        <v>96</v>
      </c>
      <c r="G89539">
        <v>18</v>
      </c>
      <c r="H89539">
        <v>758</v>
      </c>
      <c r="I89539">
        <v>2</v>
      </c>
      <c r="K89539"/>
    </row>
    <row r="89540" spans="1:11" x14ac:dyDescent="0.25">
      <c r="A89540">
        <v>1179930</v>
      </c>
      <c r="B89540">
        <v>76321</v>
      </c>
      <c r="C89540">
        <v>1</v>
      </c>
      <c r="D89540" s="2">
        <v>40679</v>
      </c>
      <c r="E89540">
        <v>60</v>
      </c>
      <c r="J89540"/>
      <c r="K89540"/>
    </row>
    <row r="89541" spans="1:11" x14ac:dyDescent="0.25">
      <c r="A89541">
        <v>1179930</v>
      </c>
      <c r="B89541">
        <v>19172</v>
      </c>
      <c r="C89541">
        <v>1</v>
      </c>
      <c r="D89541" s="2">
        <v>40679</v>
      </c>
      <c r="E89541">
        <v>66</v>
      </c>
      <c r="J89541"/>
      <c r="K89541"/>
    </row>
    <row r="89542" spans="1:11" x14ac:dyDescent="0.25">
      <c r="A89542">
        <v>1179930</v>
      </c>
      <c r="B89542">
        <v>76417</v>
      </c>
      <c r="C89542">
        <v>1</v>
      </c>
      <c r="D89542" s="2">
        <v>40679</v>
      </c>
      <c r="E89542">
        <v>190</v>
      </c>
      <c r="J89542"/>
      <c r="K89542"/>
    </row>
    <row r="89543" spans="1:11" x14ac:dyDescent="0.25">
      <c r="A89543">
        <v>1179930</v>
      </c>
      <c r="B89543">
        <v>76962</v>
      </c>
      <c r="C89543">
        <v>1</v>
      </c>
      <c r="D89543" s="2">
        <v>40679</v>
      </c>
      <c r="E89543">
        <v>317</v>
      </c>
      <c r="J89543"/>
      <c r="K89543"/>
    </row>
    <row r="89544" spans="1:11" x14ac:dyDescent="0.25">
      <c r="A89544">
        <v>1179930</v>
      </c>
      <c r="B89544">
        <v>76275</v>
      </c>
      <c r="C89544">
        <v>1</v>
      </c>
      <c r="D89544" s="2">
        <v>40679</v>
      </c>
      <c r="E89544">
        <v>159</v>
      </c>
      <c r="J89544"/>
      <c r="K89544"/>
    </row>
    <row r="89545" spans="1:11" x14ac:dyDescent="0.25">
      <c r="A89545">
        <v>1179930</v>
      </c>
      <c r="B89545">
        <v>76295</v>
      </c>
      <c r="C89545">
        <v>1</v>
      </c>
      <c r="D89545" s="2">
        <v>40679</v>
      </c>
      <c r="E89545">
        <v>243</v>
      </c>
      <c r="J89545"/>
      <c r="K89545"/>
    </row>
    <row r="89546" spans="1:11" x14ac:dyDescent="0.25">
      <c r="A89546">
        <v>1179930</v>
      </c>
      <c r="B89546">
        <v>76270</v>
      </c>
      <c r="C89546">
        <v>1</v>
      </c>
      <c r="D89546" s="2">
        <v>40679</v>
      </c>
      <c r="E89546">
        <v>138</v>
      </c>
      <c r="J89546"/>
      <c r="K89546"/>
    </row>
    <row r="89547" spans="1:11" x14ac:dyDescent="0.25">
      <c r="A89547">
        <v>1179930</v>
      </c>
      <c r="B89547">
        <v>76282</v>
      </c>
      <c r="C89547">
        <v>1</v>
      </c>
      <c r="D89547" s="2">
        <v>40679</v>
      </c>
      <c r="E89547">
        <v>75</v>
      </c>
      <c r="J89547"/>
      <c r="K89547"/>
    </row>
    <row r="89548" spans="1:11" x14ac:dyDescent="0.25">
      <c r="A89548">
        <v>1179930</v>
      </c>
      <c r="B89548">
        <v>76293</v>
      </c>
      <c r="C89548">
        <v>1</v>
      </c>
      <c r="D89548" s="2">
        <v>40679</v>
      </c>
      <c r="E89548">
        <v>361</v>
      </c>
      <c r="J89548"/>
      <c r="K89548"/>
    </row>
    <row r="89549" spans="1:11" x14ac:dyDescent="0.25">
      <c r="A89549">
        <v>1179930</v>
      </c>
      <c r="B89549">
        <v>76288</v>
      </c>
      <c r="C89549">
        <v>1</v>
      </c>
      <c r="D89549" s="2">
        <v>40679</v>
      </c>
      <c r="E89549">
        <v>320</v>
      </c>
      <c r="J89549"/>
      <c r="K89549"/>
    </row>
    <row r="89550" spans="1:11" x14ac:dyDescent="0.25">
      <c r="A89550">
        <v>1179930</v>
      </c>
      <c r="B89550">
        <v>76278</v>
      </c>
      <c r="C89550">
        <v>1</v>
      </c>
      <c r="D89550" s="2">
        <v>40679</v>
      </c>
      <c r="E89550">
        <v>164</v>
      </c>
      <c r="J89550"/>
      <c r="K89550"/>
    </row>
    <row r="89551" spans="1:11" x14ac:dyDescent="0.25">
      <c r="A89551">
        <v>1179930</v>
      </c>
      <c r="B89551">
        <v>76284</v>
      </c>
      <c r="C89551">
        <v>1</v>
      </c>
      <c r="D89551" s="2">
        <v>40679</v>
      </c>
      <c r="E89551">
        <v>186</v>
      </c>
      <c r="J89551"/>
      <c r="K89551"/>
    </row>
    <row r="89552" spans="1:11" x14ac:dyDescent="0.25">
      <c r="A89552">
        <v>1179930</v>
      </c>
      <c r="B89552">
        <v>76280</v>
      </c>
      <c r="C89552">
        <v>1</v>
      </c>
      <c r="D89552" s="2">
        <v>40679</v>
      </c>
      <c r="E89552">
        <v>164</v>
      </c>
      <c r="J89552"/>
      <c r="K89552"/>
    </row>
    <row r="89553" spans="1:11" x14ac:dyDescent="0.25">
      <c r="A89553">
        <v>1179930</v>
      </c>
      <c r="B89553">
        <v>76495</v>
      </c>
      <c r="C89553">
        <v>1</v>
      </c>
      <c r="D89553" s="2">
        <v>40679</v>
      </c>
      <c r="E89553">
        <v>363</v>
      </c>
      <c r="J89553"/>
      <c r="K89553"/>
    </row>
    <row r="89554" spans="1:11" x14ac:dyDescent="0.25">
      <c r="A89554">
        <v>1179930</v>
      </c>
      <c r="B89554">
        <v>76351</v>
      </c>
      <c r="C89554">
        <v>1</v>
      </c>
      <c r="D89554" s="2">
        <v>40679</v>
      </c>
      <c r="E89554">
        <v>156</v>
      </c>
      <c r="J89554"/>
      <c r="K89554"/>
    </row>
    <row r="89555" spans="1:11" x14ac:dyDescent="0.25">
      <c r="A89555">
        <v>1179930</v>
      </c>
      <c r="B89555">
        <v>76345</v>
      </c>
      <c r="C89555">
        <v>1</v>
      </c>
      <c r="D89555" s="2">
        <v>40679</v>
      </c>
      <c r="E89555">
        <v>95</v>
      </c>
      <c r="J89555"/>
      <c r="K89555"/>
    </row>
    <row r="89556" spans="1:11" x14ac:dyDescent="0.25">
      <c r="A89556">
        <v>1179930</v>
      </c>
      <c r="B89556">
        <v>76320</v>
      </c>
      <c r="C89556">
        <v>1</v>
      </c>
      <c r="D89556" s="2">
        <v>40679</v>
      </c>
      <c r="E89556">
        <v>134</v>
      </c>
      <c r="J89556"/>
      <c r="K89556"/>
    </row>
    <row r="89557" spans="1:11" x14ac:dyDescent="0.25">
      <c r="A89557">
        <v>1179930</v>
      </c>
      <c r="B89557">
        <v>76318</v>
      </c>
      <c r="C89557">
        <v>1</v>
      </c>
      <c r="D89557" s="2">
        <v>40679</v>
      </c>
      <c r="E89557">
        <v>167</v>
      </c>
      <c r="J89557"/>
      <c r="K89557"/>
    </row>
    <row r="89558" spans="1:11" x14ac:dyDescent="0.25">
      <c r="A89558">
        <v>1179930</v>
      </c>
      <c r="B89558">
        <v>76456</v>
      </c>
      <c r="C89558">
        <v>1</v>
      </c>
      <c r="D89558" s="2">
        <v>40679</v>
      </c>
      <c r="E89558">
        <v>174</v>
      </c>
      <c r="J89558"/>
      <c r="K89558"/>
    </row>
    <row r="89559" spans="1:11" x14ac:dyDescent="0.25">
      <c r="A89559">
        <v>1179930</v>
      </c>
      <c r="B89559">
        <v>76324</v>
      </c>
      <c r="C89559">
        <v>1</v>
      </c>
      <c r="D89559" s="2">
        <v>40679</v>
      </c>
      <c r="E89559">
        <v>255</v>
      </c>
      <c r="J89559"/>
      <c r="K89559"/>
    </row>
    <row r="89560" spans="1:11" x14ac:dyDescent="0.25">
      <c r="A89560">
        <v>1179930</v>
      </c>
      <c r="B89560">
        <v>19123</v>
      </c>
      <c r="C89560">
        <v>1</v>
      </c>
      <c r="D89560" s="2">
        <v>40679</v>
      </c>
      <c r="E89560">
        <v>169</v>
      </c>
      <c r="J89560"/>
      <c r="K89560"/>
    </row>
    <row r="89561" spans="1:11" x14ac:dyDescent="0.25">
      <c r="A89561">
        <v>1179930</v>
      </c>
      <c r="B89561">
        <v>19122</v>
      </c>
      <c r="C89561">
        <v>1</v>
      </c>
      <c r="D89561" s="2">
        <v>40679</v>
      </c>
      <c r="E89561">
        <v>67</v>
      </c>
      <c r="J89561"/>
      <c r="K89561"/>
    </row>
    <row r="89562" spans="1:11" x14ac:dyDescent="0.25">
      <c r="A89562">
        <v>1179930</v>
      </c>
      <c r="B89562">
        <v>76454</v>
      </c>
      <c r="C89562">
        <v>1</v>
      </c>
      <c r="D89562" s="2">
        <v>40679</v>
      </c>
      <c r="E89562">
        <v>108</v>
      </c>
      <c r="J89562"/>
      <c r="K89562"/>
    </row>
    <row r="89563" spans="1:11" x14ac:dyDescent="0.25">
      <c r="A89563">
        <v>1179930</v>
      </c>
      <c r="B89563">
        <v>76355</v>
      </c>
      <c r="C89563">
        <v>1</v>
      </c>
      <c r="D89563" s="2">
        <v>40679</v>
      </c>
      <c r="E89563">
        <v>-26</v>
      </c>
      <c r="J89563"/>
      <c r="K89563"/>
    </row>
    <row r="89564" spans="1:11" x14ac:dyDescent="0.25">
      <c r="A89564">
        <v>1179930</v>
      </c>
      <c r="B89564">
        <v>76519</v>
      </c>
      <c r="C89564">
        <v>1</v>
      </c>
      <c r="D89564" s="2">
        <v>40679</v>
      </c>
      <c r="E89564">
        <v>94</v>
      </c>
      <c r="J89564"/>
      <c r="K89564"/>
    </row>
    <row r="89565" spans="1:11" x14ac:dyDescent="0.25">
      <c r="A89565">
        <v>1179930</v>
      </c>
      <c r="B89565">
        <v>76367</v>
      </c>
      <c r="C89565">
        <v>1</v>
      </c>
      <c r="D89565" s="2">
        <v>40679</v>
      </c>
      <c r="E89565">
        <v>364</v>
      </c>
      <c r="J89565"/>
      <c r="K89565"/>
    </row>
    <row r="89566" spans="1:11" x14ac:dyDescent="0.25">
      <c r="A89566">
        <v>1179930</v>
      </c>
      <c r="B89566">
        <v>76943</v>
      </c>
      <c r="C89566">
        <v>1</v>
      </c>
      <c r="D89566" s="2">
        <v>40679</v>
      </c>
      <c r="E89566">
        <v>1103</v>
      </c>
      <c r="J89566"/>
      <c r="K89566"/>
    </row>
    <row r="89567" spans="1:11" x14ac:dyDescent="0.25">
      <c r="A89567">
        <v>1179930</v>
      </c>
      <c r="B89567">
        <v>76377</v>
      </c>
      <c r="C89567">
        <v>1</v>
      </c>
      <c r="D89567" s="2">
        <v>40679</v>
      </c>
      <c r="E89567">
        <v>319</v>
      </c>
      <c r="J89567"/>
      <c r="K89567"/>
    </row>
    <row r="89568" spans="1:11" x14ac:dyDescent="0.25">
      <c r="A89568">
        <v>1179930</v>
      </c>
      <c r="B89568">
        <v>76941</v>
      </c>
      <c r="C89568">
        <v>1</v>
      </c>
      <c r="D89568" s="2">
        <v>40679</v>
      </c>
      <c r="E89568">
        <v>1103</v>
      </c>
      <c r="J89568"/>
      <c r="K89568"/>
    </row>
    <row r="89569" spans="1:11" x14ac:dyDescent="0.25">
      <c r="A89569">
        <v>1179930</v>
      </c>
      <c r="B89569">
        <v>76373</v>
      </c>
      <c r="C89569">
        <v>1</v>
      </c>
      <c r="D89569" s="2">
        <v>40679</v>
      </c>
      <c r="E89569">
        <v>1099</v>
      </c>
      <c r="J89569"/>
      <c r="K89569"/>
    </row>
    <row r="89570" spans="1:11" x14ac:dyDescent="0.25">
      <c r="A89570">
        <v>1179930</v>
      </c>
      <c r="B89570">
        <v>76486</v>
      </c>
      <c r="C89570">
        <v>1</v>
      </c>
      <c r="D89570" s="2">
        <v>40679</v>
      </c>
      <c r="E89570">
        <v>98</v>
      </c>
      <c r="J89570"/>
      <c r="K89570"/>
    </row>
    <row r="89571" spans="1:11" x14ac:dyDescent="0.25">
      <c r="A89571">
        <v>1179930</v>
      </c>
      <c r="B89571">
        <v>76380</v>
      </c>
      <c r="C89571">
        <v>1</v>
      </c>
      <c r="D89571" s="2">
        <v>40679</v>
      </c>
      <c r="E89571">
        <v>204</v>
      </c>
      <c r="J89571"/>
      <c r="K89571"/>
    </row>
    <row r="89572" spans="1:11" x14ac:dyDescent="0.25">
      <c r="A89572">
        <v>1179930</v>
      </c>
      <c r="B89572">
        <v>76490</v>
      </c>
      <c r="C89572">
        <v>1</v>
      </c>
      <c r="D89572" s="2">
        <v>40679</v>
      </c>
      <c r="E89572">
        <v>188</v>
      </c>
      <c r="J89572"/>
      <c r="K89572"/>
    </row>
    <row r="89573" spans="1:11" x14ac:dyDescent="0.25">
      <c r="A89573">
        <v>1179930</v>
      </c>
      <c r="B89573">
        <v>76466</v>
      </c>
      <c r="C89573">
        <v>1</v>
      </c>
      <c r="D89573" s="2">
        <v>40679</v>
      </c>
      <c r="E89573">
        <v>98</v>
      </c>
      <c r="J89573"/>
      <c r="K89573"/>
    </row>
    <row r="89574" spans="1:11" x14ac:dyDescent="0.25">
      <c r="A89574">
        <v>1179930</v>
      </c>
      <c r="B89574">
        <v>76462</v>
      </c>
      <c r="C89574">
        <v>1</v>
      </c>
      <c r="D89574" s="2">
        <v>40679</v>
      </c>
      <c r="E89574">
        <v>194</v>
      </c>
      <c r="J89574"/>
      <c r="K89574"/>
    </row>
    <row r="89575" spans="1:11" x14ac:dyDescent="0.25">
      <c r="A89575">
        <v>1143821</v>
      </c>
      <c r="B89575">
        <v>76289</v>
      </c>
      <c r="C89575">
        <v>1</v>
      </c>
      <c r="D89575" s="2">
        <v>40680</v>
      </c>
      <c r="E89575">
        <v>82</v>
      </c>
      <c r="G89575">
        <v>21</v>
      </c>
      <c r="H89575">
        <v>758</v>
      </c>
      <c r="I89575">
        <v>1</v>
      </c>
      <c r="K89575"/>
    </row>
    <row r="89576" spans="1:11" x14ac:dyDescent="0.25">
      <c r="A89576">
        <v>1179930</v>
      </c>
      <c r="B89576">
        <v>76321</v>
      </c>
      <c r="C89576">
        <v>1</v>
      </c>
      <c r="D89576" s="2">
        <v>40680</v>
      </c>
      <c r="E89576">
        <v>59</v>
      </c>
      <c r="J89576"/>
      <c r="K89576"/>
    </row>
    <row r="89577" spans="1:11" x14ac:dyDescent="0.25">
      <c r="A89577">
        <v>1179930</v>
      </c>
      <c r="B89577">
        <v>19172</v>
      </c>
      <c r="C89577">
        <v>1</v>
      </c>
      <c r="D89577" s="2">
        <v>40680</v>
      </c>
      <c r="E89577">
        <v>65</v>
      </c>
      <c r="J89577"/>
      <c r="K89577"/>
    </row>
    <row r="89578" spans="1:11" x14ac:dyDescent="0.25">
      <c r="A89578">
        <v>1179930</v>
      </c>
      <c r="B89578">
        <v>76417</v>
      </c>
      <c r="C89578">
        <v>1</v>
      </c>
      <c r="D89578" s="2">
        <v>40680</v>
      </c>
      <c r="E89578">
        <v>187</v>
      </c>
      <c r="J89578"/>
      <c r="K89578"/>
    </row>
    <row r="89579" spans="1:11" x14ac:dyDescent="0.25">
      <c r="A89579">
        <v>1179930</v>
      </c>
      <c r="B89579">
        <v>76962</v>
      </c>
      <c r="C89579">
        <v>1</v>
      </c>
      <c r="D89579" s="2">
        <v>40680</v>
      </c>
      <c r="E89579">
        <v>289</v>
      </c>
      <c r="J89579"/>
      <c r="K89579"/>
    </row>
    <row r="89580" spans="1:11" x14ac:dyDescent="0.25">
      <c r="A89580">
        <v>1179930</v>
      </c>
      <c r="B89580">
        <v>76275</v>
      </c>
      <c r="C89580">
        <v>1</v>
      </c>
      <c r="D89580" s="2">
        <v>40680</v>
      </c>
      <c r="E89580">
        <v>159</v>
      </c>
      <c r="J89580"/>
      <c r="K89580"/>
    </row>
    <row r="89581" spans="1:11" x14ac:dyDescent="0.25">
      <c r="A89581">
        <v>1179930</v>
      </c>
      <c r="B89581">
        <v>76295</v>
      </c>
      <c r="C89581">
        <v>1</v>
      </c>
      <c r="D89581" s="2">
        <v>40680</v>
      </c>
      <c r="E89581">
        <v>226</v>
      </c>
      <c r="J89581"/>
      <c r="K89581"/>
    </row>
    <row r="89582" spans="1:11" x14ac:dyDescent="0.25">
      <c r="A89582">
        <v>1179930</v>
      </c>
      <c r="B89582">
        <v>76270</v>
      </c>
      <c r="C89582">
        <v>1</v>
      </c>
      <c r="D89582" s="2">
        <v>40680</v>
      </c>
      <c r="E89582">
        <v>120</v>
      </c>
      <c r="J89582"/>
      <c r="K89582"/>
    </row>
    <row r="89583" spans="1:11" x14ac:dyDescent="0.25">
      <c r="A89583">
        <v>1179930</v>
      </c>
      <c r="B89583">
        <v>76282</v>
      </c>
      <c r="C89583">
        <v>1</v>
      </c>
      <c r="D89583" s="2">
        <v>40680</v>
      </c>
      <c r="E89583">
        <v>75</v>
      </c>
      <c r="J89583"/>
      <c r="K89583"/>
    </row>
    <row r="89584" spans="1:11" x14ac:dyDescent="0.25">
      <c r="A89584">
        <v>1179930</v>
      </c>
      <c r="B89584">
        <v>76293</v>
      </c>
      <c r="C89584">
        <v>1</v>
      </c>
      <c r="D89584" s="2">
        <v>40680</v>
      </c>
      <c r="E89584">
        <v>343</v>
      </c>
      <c r="J89584"/>
      <c r="K89584"/>
    </row>
    <row r="89585" spans="1:11" x14ac:dyDescent="0.25">
      <c r="A89585">
        <v>1179930</v>
      </c>
      <c r="B89585">
        <v>76288</v>
      </c>
      <c r="C89585">
        <v>1</v>
      </c>
      <c r="D89585" s="2">
        <v>40680</v>
      </c>
      <c r="E89585">
        <v>302</v>
      </c>
      <c r="J89585"/>
      <c r="K89585"/>
    </row>
    <row r="89586" spans="1:11" x14ac:dyDescent="0.25">
      <c r="A89586">
        <v>1179930</v>
      </c>
      <c r="B89586">
        <v>76278</v>
      </c>
      <c r="C89586">
        <v>1</v>
      </c>
      <c r="D89586" s="2">
        <v>40680</v>
      </c>
      <c r="E89586">
        <v>164</v>
      </c>
      <c r="J89586"/>
      <c r="K89586"/>
    </row>
    <row r="89587" spans="1:11" x14ac:dyDescent="0.25">
      <c r="A89587">
        <v>1179930</v>
      </c>
      <c r="B89587">
        <v>76284</v>
      </c>
      <c r="C89587">
        <v>1</v>
      </c>
      <c r="D89587" s="2">
        <v>40680</v>
      </c>
      <c r="E89587">
        <v>187</v>
      </c>
      <c r="J89587"/>
      <c r="K89587"/>
    </row>
    <row r="89588" spans="1:11" x14ac:dyDescent="0.25">
      <c r="A89588">
        <v>1179930</v>
      </c>
      <c r="B89588">
        <v>76280</v>
      </c>
      <c r="C89588">
        <v>1</v>
      </c>
      <c r="D89588" s="2">
        <v>40680</v>
      </c>
      <c r="E89588">
        <v>164</v>
      </c>
      <c r="J89588"/>
      <c r="K89588"/>
    </row>
    <row r="89589" spans="1:11" x14ac:dyDescent="0.25">
      <c r="A89589">
        <v>1179930</v>
      </c>
      <c r="B89589">
        <v>76495</v>
      </c>
      <c r="C89589">
        <v>1</v>
      </c>
      <c r="D89589" s="2">
        <v>40680</v>
      </c>
      <c r="E89589">
        <v>342</v>
      </c>
      <c r="J89589"/>
      <c r="K89589"/>
    </row>
    <row r="89590" spans="1:11" x14ac:dyDescent="0.25">
      <c r="A89590">
        <v>1179930</v>
      </c>
      <c r="B89590">
        <v>76351</v>
      </c>
      <c r="C89590">
        <v>1</v>
      </c>
      <c r="D89590" s="2">
        <v>40680</v>
      </c>
      <c r="E89590">
        <v>151</v>
      </c>
      <c r="J89590"/>
      <c r="K89590"/>
    </row>
    <row r="89591" spans="1:11" x14ac:dyDescent="0.25">
      <c r="A89591">
        <v>1179930</v>
      </c>
      <c r="B89591">
        <v>76345</v>
      </c>
      <c r="C89591">
        <v>1</v>
      </c>
      <c r="D89591" s="2">
        <v>40680</v>
      </c>
      <c r="E89591">
        <v>91</v>
      </c>
      <c r="J89591"/>
      <c r="K89591"/>
    </row>
    <row r="89592" spans="1:11" x14ac:dyDescent="0.25">
      <c r="A89592">
        <v>1179930</v>
      </c>
      <c r="B89592">
        <v>76320</v>
      </c>
      <c r="C89592">
        <v>1</v>
      </c>
      <c r="D89592" s="2">
        <v>40680</v>
      </c>
      <c r="E89592">
        <v>117</v>
      </c>
      <c r="J89592"/>
      <c r="K89592"/>
    </row>
    <row r="89593" spans="1:11" x14ac:dyDescent="0.25">
      <c r="A89593">
        <v>1179930</v>
      </c>
      <c r="B89593">
        <v>76318</v>
      </c>
      <c r="C89593">
        <v>1</v>
      </c>
      <c r="D89593" s="2">
        <v>40680</v>
      </c>
      <c r="E89593">
        <v>164</v>
      </c>
      <c r="J89593"/>
      <c r="K89593"/>
    </row>
    <row r="89594" spans="1:11" x14ac:dyDescent="0.25">
      <c r="A89594">
        <v>1179930</v>
      </c>
      <c r="B89594">
        <v>76456</v>
      </c>
      <c r="C89594">
        <v>1</v>
      </c>
      <c r="D89594" s="2">
        <v>40680</v>
      </c>
      <c r="E89594">
        <v>174</v>
      </c>
      <c r="J89594"/>
      <c r="K89594"/>
    </row>
    <row r="89595" spans="1:11" x14ac:dyDescent="0.25">
      <c r="A89595">
        <v>1179930</v>
      </c>
      <c r="B89595">
        <v>76324</v>
      </c>
      <c r="C89595">
        <v>1</v>
      </c>
      <c r="D89595" s="2">
        <v>40680</v>
      </c>
      <c r="E89595">
        <v>255</v>
      </c>
      <c r="J89595"/>
      <c r="K89595"/>
    </row>
    <row r="89596" spans="1:11" x14ac:dyDescent="0.25">
      <c r="A89596">
        <v>1179930</v>
      </c>
      <c r="B89596">
        <v>19123</v>
      </c>
      <c r="C89596">
        <v>1</v>
      </c>
      <c r="D89596" s="2">
        <v>40680</v>
      </c>
      <c r="E89596">
        <v>169</v>
      </c>
      <c r="J89596"/>
      <c r="K89596"/>
    </row>
    <row r="89597" spans="1:11" x14ac:dyDescent="0.25">
      <c r="A89597">
        <v>1179930</v>
      </c>
      <c r="B89597">
        <v>19122</v>
      </c>
      <c r="C89597">
        <v>1</v>
      </c>
      <c r="D89597" s="2">
        <v>40680</v>
      </c>
      <c r="E89597">
        <v>67</v>
      </c>
      <c r="J89597"/>
      <c r="K89597"/>
    </row>
    <row r="89598" spans="1:11" x14ac:dyDescent="0.25">
      <c r="A89598">
        <v>1179930</v>
      </c>
      <c r="B89598">
        <v>76454</v>
      </c>
      <c r="C89598">
        <v>1</v>
      </c>
      <c r="D89598" s="2">
        <v>40680</v>
      </c>
      <c r="E89598">
        <v>106</v>
      </c>
      <c r="J89598"/>
      <c r="K89598"/>
    </row>
    <row r="89599" spans="1:11" x14ac:dyDescent="0.25">
      <c r="A89599">
        <v>1179930</v>
      </c>
      <c r="B89599">
        <v>76355</v>
      </c>
      <c r="C89599">
        <v>1</v>
      </c>
      <c r="D89599" s="2">
        <v>40680</v>
      </c>
      <c r="E89599">
        <v>-26</v>
      </c>
      <c r="J89599"/>
      <c r="K89599"/>
    </row>
    <row r="89600" spans="1:11" x14ac:dyDescent="0.25">
      <c r="A89600">
        <v>1179930</v>
      </c>
      <c r="B89600">
        <v>76519</v>
      </c>
      <c r="C89600">
        <v>1</v>
      </c>
      <c r="D89600" s="2">
        <v>40680</v>
      </c>
      <c r="E89600">
        <v>94</v>
      </c>
      <c r="J89600"/>
      <c r="K89600"/>
    </row>
    <row r="89601" spans="1:11" x14ac:dyDescent="0.25">
      <c r="A89601">
        <v>1179930</v>
      </c>
      <c r="B89601">
        <v>76367</v>
      </c>
      <c r="C89601">
        <v>1</v>
      </c>
      <c r="D89601" s="2">
        <v>40680</v>
      </c>
      <c r="E89601">
        <v>357</v>
      </c>
      <c r="J89601"/>
      <c r="K89601"/>
    </row>
    <row r="89602" spans="1:11" x14ac:dyDescent="0.25">
      <c r="A89602">
        <v>1179930</v>
      </c>
      <c r="B89602">
        <v>76943</v>
      </c>
      <c r="C89602">
        <v>1</v>
      </c>
      <c r="D89602" s="2">
        <v>40680</v>
      </c>
      <c r="E89602">
        <v>1100</v>
      </c>
      <c r="J89602"/>
      <c r="K89602"/>
    </row>
    <row r="89603" spans="1:11" x14ac:dyDescent="0.25">
      <c r="A89603">
        <v>1179930</v>
      </c>
      <c r="B89603">
        <v>76377</v>
      </c>
      <c r="C89603">
        <v>1</v>
      </c>
      <c r="D89603" s="2">
        <v>40680</v>
      </c>
      <c r="E89603">
        <v>317</v>
      </c>
      <c r="J89603"/>
      <c r="K89603"/>
    </row>
    <row r="89604" spans="1:11" x14ac:dyDescent="0.25">
      <c r="A89604">
        <v>1179930</v>
      </c>
      <c r="B89604">
        <v>76941</v>
      </c>
      <c r="C89604">
        <v>1</v>
      </c>
      <c r="D89604" s="2">
        <v>40680</v>
      </c>
      <c r="E89604">
        <v>1109</v>
      </c>
      <c r="J89604"/>
      <c r="K89604"/>
    </row>
    <row r="89605" spans="1:11" x14ac:dyDescent="0.25">
      <c r="A89605">
        <v>1179930</v>
      </c>
      <c r="B89605">
        <v>76373</v>
      </c>
      <c r="C89605">
        <v>1</v>
      </c>
      <c r="D89605" s="2">
        <v>40680</v>
      </c>
      <c r="E89605">
        <v>1097</v>
      </c>
      <c r="J89605"/>
      <c r="K89605"/>
    </row>
    <row r="89606" spans="1:11" x14ac:dyDescent="0.25">
      <c r="A89606">
        <v>1179930</v>
      </c>
      <c r="B89606">
        <v>76486</v>
      </c>
      <c r="C89606">
        <v>1</v>
      </c>
      <c r="D89606" s="2">
        <v>40680</v>
      </c>
      <c r="E89606">
        <v>54</v>
      </c>
      <c r="J89606"/>
      <c r="K89606"/>
    </row>
    <row r="89607" spans="1:11" x14ac:dyDescent="0.25">
      <c r="A89607">
        <v>1179930</v>
      </c>
      <c r="B89607">
        <v>76380</v>
      </c>
      <c r="C89607">
        <v>1</v>
      </c>
      <c r="D89607" s="2">
        <v>40680</v>
      </c>
      <c r="E89607">
        <v>199</v>
      </c>
      <c r="J89607"/>
      <c r="K89607"/>
    </row>
    <row r="89608" spans="1:11" x14ac:dyDescent="0.25">
      <c r="A89608">
        <v>1179930</v>
      </c>
      <c r="B89608">
        <v>76490</v>
      </c>
      <c r="C89608">
        <v>1</v>
      </c>
      <c r="D89608" s="2">
        <v>40680</v>
      </c>
      <c r="E89608">
        <v>187</v>
      </c>
      <c r="J89608"/>
      <c r="K89608"/>
    </row>
    <row r="89609" spans="1:11" x14ac:dyDescent="0.25">
      <c r="A89609">
        <v>1179930</v>
      </c>
      <c r="B89609">
        <v>76466</v>
      </c>
      <c r="C89609">
        <v>1</v>
      </c>
      <c r="D89609" s="2">
        <v>40680</v>
      </c>
      <c r="E89609">
        <v>98</v>
      </c>
      <c r="J89609"/>
      <c r="K89609"/>
    </row>
    <row r="89610" spans="1:11" x14ac:dyDescent="0.25">
      <c r="A89610">
        <v>1179930</v>
      </c>
      <c r="B89610">
        <v>76462</v>
      </c>
      <c r="C89610">
        <v>1</v>
      </c>
      <c r="D89610" s="2">
        <v>40680</v>
      </c>
      <c r="E89610">
        <v>187</v>
      </c>
      <c r="J89610"/>
      <c r="K89610"/>
    </row>
    <row r="89611" spans="1:11" x14ac:dyDescent="0.25">
      <c r="A89611">
        <v>1179930</v>
      </c>
      <c r="B89611">
        <v>76321</v>
      </c>
      <c r="C89611">
        <v>1</v>
      </c>
      <c r="D89611" s="2">
        <v>40681</v>
      </c>
      <c r="E89611">
        <v>58</v>
      </c>
      <c r="J89611"/>
      <c r="K89611"/>
    </row>
    <row r="89612" spans="1:11" x14ac:dyDescent="0.25">
      <c r="A89612">
        <v>1179930</v>
      </c>
      <c r="B89612">
        <v>19172</v>
      </c>
      <c r="C89612">
        <v>1</v>
      </c>
      <c r="D89612" s="2">
        <v>40681</v>
      </c>
      <c r="E89612">
        <v>65</v>
      </c>
      <c r="J89612"/>
      <c r="K89612"/>
    </row>
    <row r="89613" spans="1:11" x14ac:dyDescent="0.25">
      <c r="A89613">
        <v>1179930</v>
      </c>
      <c r="B89613">
        <v>76417</v>
      </c>
      <c r="C89613">
        <v>1</v>
      </c>
      <c r="D89613" s="2">
        <v>40681</v>
      </c>
      <c r="E89613">
        <v>182</v>
      </c>
      <c r="J89613"/>
      <c r="K89613"/>
    </row>
    <row r="89614" spans="1:11" x14ac:dyDescent="0.25">
      <c r="A89614">
        <v>1179930</v>
      </c>
      <c r="B89614">
        <v>76962</v>
      </c>
      <c r="C89614">
        <v>1</v>
      </c>
      <c r="D89614" s="2">
        <v>40681</v>
      </c>
      <c r="E89614">
        <v>241</v>
      </c>
      <c r="J89614"/>
      <c r="K89614"/>
    </row>
    <row r="89615" spans="1:11" x14ac:dyDescent="0.25">
      <c r="A89615">
        <v>1179930</v>
      </c>
      <c r="B89615">
        <v>76275</v>
      </c>
      <c r="C89615">
        <v>1</v>
      </c>
      <c r="D89615" s="2">
        <v>40681</v>
      </c>
      <c r="E89615">
        <v>157</v>
      </c>
      <c r="J89615"/>
      <c r="K89615"/>
    </row>
    <row r="89616" spans="1:11" x14ac:dyDescent="0.25">
      <c r="A89616">
        <v>1179930</v>
      </c>
      <c r="B89616">
        <v>76295</v>
      </c>
      <c r="C89616">
        <v>1</v>
      </c>
      <c r="D89616" s="2">
        <v>40681</v>
      </c>
      <c r="E89616">
        <v>208</v>
      </c>
      <c r="J89616"/>
      <c r="K89616"/>
    </row>
    <row r="89617" spans="1:11" x14ac:dyDescent="0.25">
      <c r="A89617">
        <v>1179930</v>
      </c>
      <c r="B89617">
        <v>76270</v>
      </c>
      <c r="C89617">
        <v>1</v>
      </c>
      <c r="D89617" s="2">
        <v>40681</v>
      </c>
      <c r="E89617">
        <v>120</v>
      </c>
      <c r="J89617"/>
      <c r="K89617"/>
    </row>
    <row r="89618" spans="1:11" x14ac:dyDescent="0.25">
      <c r="A89618">
        <v>1179930</v>
      </c>
      <c r="B89618">
        <v>76282</v>
      </c>
      <c r="C89618">
        <v>1</v>
      </c>
      <c r="D89618" s="2">
        <v>40681</v>
      </c>
      <c r="E89618">
        <v>69</v>
      </c>
      <c r="J89618"/>
      <c r="K89618"/>
    </row>
    <row r="89619" spans="1:11" x14ac:dyDescent="0.25">
      <c r="A89619">
        <v>1179930</v>
      </c>
      <c r="B89619">
        <v>76293</v>
      </c>
      <c r="C89619">
        <v>1</v>
      </c>
      <c r="D89619" s="2">
        <v>40681</v>
      </c>
      <c r="E89619">
        <v>338</v>
      </c>
      <c r="J89619"/>
      <c r="K89619"/>
    </row>
    <row r="89620" spans="1:11" x14ac:dyDescent="0.25">
      <c r="A89620">
        <v>1179930</v>
      </c>
      <c r="B89620">
        <v>76288</v>
      </c>
      <c r="C89620">
        <v>1</v>
      </c>
      <c r="D89620" s="2">
        <v>40681</v>
      </c>
      <c r="E89620">
        <v>286</v>
      </c>
      <c r="J89620"/>
      <c r="K89620"/>
    </row>
    <row r="89621" spans="1:11" x14ac:dyDescent="0.25">
      <c r="A89621">
        <v>1179930</v>
      </c>
      <c r="B89621">
        <v>76278</v>
      </c>
      <c r="C89621">
        <v>1</v>
      </c>
      <c r="D89621" s="2">
        <v>40681</v>
      </c>
      <c r="E89621">
        <v>136</v>
      </c>
      <c r="J89621"/>
      <c r="K89621"/>
    </row>
    <row r="89622" spans="1:11" x14ac:dyDescent="0.25">
      <c r="A89622">
        <v>1179930</v>
      </c>
      <c r="B89622">
        <v>76284</v>
      </c>
      <c r="C89622">
        <v>1</v>
      </c>
      <c r="D89622" s="2">
        <v>40681</v>
      </c>
      <c r="E89622">
        <v>175</v>
      </c>
      <c r="J89622"/>
      <c r="K89622"/>
    </row>
    <row r="89623" spans="1:11" x14ac:dyDescent="0.25">
      <c r="A89623">
        <v>1179930</v>
      </c>
      <c r="B89623">
        <v>76280</v>
      </c>
      <c r="C89623">
        <v>1</v>
      </c>
      <c r="D89623" s="2">
        <v>40681</v>
      </c>
      <c r="E89623">
        <v>136</v>
      </c>
      <c r="J89623"/>
      <c r="K89623"/>
    </row>
    <row r="89624" spans="1:11" x14ac:dyDescent="0.25">
      <c r="A89624">
        <v>1179930</v>
      </c>
      <c r="B89624">
        <v>76495</v>
      </c>
      <c r="C89624">
        <v>1</v>
      </c>
      <c r="D89624" s="2">
        <v>40681</v>
      </c>
      <c r="E89624">
        <v>331</v>
      </c>
      <c r="J89624"/>
      <c r="K89624"/>
    </row>
    <row r="89625" spans="1:11" x14ac:dyDescent="0.25">
      <c r="A89625">
        <v>1179930</v>
      </c>
      <c r="B89625">
        <v>76351</v>
      </c>
      <c r="C89625">
        <v>1</v>
      </c>
      <c r="D89625" s="2">
        <v>40681</v>
      </c>
      <c r="E89625">
        <v>148</v>
      </c>
      <c r="J89625"/>
      <c r="K89625"/>
    </row>
    <row r="89626" spans="1:11" x14ac:dyDescent="0.25">
      <c r="A89626">
        <v>1179930</v>
      </c>
      <c r="B89626">
        <v>76345</v>
      </c>
      <c r="C89626">
        <v>1</v>
      </c>
      <c r="D89626" s="2">
        <v>40681</v>
      </c>
      <c r="E89626">
        <v>88</v>
      </c>
      <c r="J89626"/>
      <c r="K89626"/>
    </row>
    <row r="89627" spans="1:11" x14ac:dyDescent="0.25">
      <c r="A89627">
        <v>1179930</v>
      </c>
      <c r="B89627">
        <v>76320</v>
      </c>
      <c r="C89627">
        <v>1</v>
      </c>
      <c r="D89627" s="2">
        <v>40681</v>
      </c>
      <c r="E89627">
        <v>115</v>
      </c>
      <c r="J89627"/>
      <c r="K89627"/>
    </row>
    <row r="89628" spans="1:11" x14ac:dyDescent="0.25">
      <c r="A89628">
        <v>1179930</v>
      </c>
      <c r="B89628">
        <v>76318</v>
      </c>
      <c r="C89628">
        <v>1</v>
      </c>
      <c r="D89628" s="2">
        <v>40681</v>
      </c>
      <c r="E89628">
        <v>163</v>
      </c>
      <c r="J89628"/>
      <c r="K89628"/>
    </row>
    <row r="89629" spans="1:11" x14ac:dyDescent="0.25">
      <c r="A89629">
        <v>1179930</v>
      </c>
      <c r="B89629">
        <v>76456</v>
      </c>
      <c r="C89629">
        <v>1</v>
      </c>
      <c r="D89629" s="2">
        <v>40681</v>
      </c>
      <c r="E89629">
        <v>174</v>
      </c>
      <c r="J89629"/>
      <c r="K89629"/>
    </row>
    <row r="89630" spans="1:11" x14ac:dyDescent="0.25">
      <c r="A89630">
        <v>1179930</v>
      </c>
      <c r="B89630">
        <v>76324</v>
      </c>
      <c r="C89630">
        <v>1</v>
      </c>
      <c r="D89630" s="2">
        <v>40681</v>
      </c>
      <c r="E89630">
        <v>255</v>
      </c>
      <c r="J89630"/>
      <c r="K89630"/>
    </row>
    <row r="89631" spans="1:11" x14ac:dyDescent="0.25">
      <c r="A89631">
        <v>1179930</v>
      </c>
      <c r="B89631">
        <v>19123</v>
      </c>
      <c r="C89631">
        <v>1</v>
      </c>
      <c r="D89631" s="2">
        <v>40681</v>
      </c>
      <c r="E89631">
        <v>175</v>
      </c>
      <c r="J89631"/>
      <c r="K89631"/>
    </row>
    <row r="89632" spans="1:11" x14ac:dyDescent="0.25">
      <c r="A89632">
        <v>1179930</v>
      </c>
      <c r="B89632">
        <v>19122</v>
      </c>
      <c r="C89632">
        <v>1</v>
      </c>
      <c r="D89632" s="2">
        <v>40681</v>
      </c>
      <c r="E89632">
        <v>66</v>
      </c>
      <c r="J89632"/>
      <c r="K89632"/>
    </row>
    <row r="89633" spans="1:11" x14ac:dyDescent="0.25">
      <c r="A89633">
        <v>1179930</v>
      </c>
      <c r="B89633">
        <v>76454</v>
      </c>
      <c r="C89633">
        <v>1</v>
      </c>
      <c r="D89633" s="2">
        <v>40681</v>
      </c>
      <c r="E89633">
        <v>106</v>
      </c>
      <c r="J89633"/>
      <c r="K89633"/>
    </row>
    <row r="89634" spans="1:11" x14ac:dyDescent="0.25">
      <c r="A89634">
        <v>1179930</v>
      </c>
      <c r="B89634">
        <v>76355</v>
      </c>
      <c r="C89634">
        <v>1</v>
      </c>
      <c r="D89634" s="2">
        <v>40681</v>
      </c>
      <c r="E89634">
        <v>-26</v>
      </c>
      <c r="J89634"/>
      <c r="K89634"/>
    </row>
    <row r="89635" spans="1:11" x14ac:dyDescent="0.25">
      <c r="A89635">
        <v>1179930</v>
      </c>
      <c r="B89635">
        <v>76519</v>
      </c>
      <c r="C89635">
        <v>1</v>
      </c>
      <c r="D89635" s="2">
        <v>40681</v>
      </c>
      <c r="E89635">
        <v>92</v>
      </c>
      <c r="J89635"/>
      <c r="K89635"/>
    </row>
    <row r="89636" spans="1:11" x14ac:dyDescent="0.25">
      <c r="A89636">
        <v>1179930</v>
      </c>
      <c r="B89636">
        <v>76367</v>
      </c>
      <c r="C89636">
        <v>1</v>
      </c>
      <c r="D89636" s="2">
        <v>40681</v>
      </c>
      <c r="E89636">
        <v>351</v>
      </c>
      <c r="J89636"/>
      <c r="K89636"/>
    </row>
    <row r="89637" spans="1:11" x14ac:dyDescent="0.25">
      <c r="A89637">
        <v>1179930</v>
      </c>
      <c r="B89637">
        <v>76943</v>
      </c>
      <c r="C89637">
        <v>1</v>
      </c>
      <c r="D89637" s="2">
        <v>40681</v>
      </c>
      <c r="E89637">
        <v>1108</v>
      </c>
      <c r="J89637"/>
      <c r="K89637"/>
    </row>
    <row r="89638" spans="1:11" x14ac:dyDescent="0.25">
      <c r="A89638">
        <v>1179930</v>
      </c>
      <c r="B89638">
        <v>76377</v>
      </c>
      <c r="C89638">
        <v>1</v>
      </c>
      <c r="D89638" s="2">
        <v>40681</v>
      </c>
      <c r="E89638">
        <v>254</v>
      </c>
      <c r="J89638"/>
      <c r="K89638"/>
    </row>
    <row r="89639" spans="1:11" x14ac:dyDescent="0.25">
      <c r="A89639">
        <v>1179930</v>
      </c>
      <c r="B89639">
        <v>76941</v>
      </c>
      <c r="C89639">
        <v>1</v>
      </c>
      <c r="D89639" s="2">
        <v>40681</v>
      </c>
      <c r="E89639">
        <v>1118</v>
      </c>
      <c r="J89639"/>
      <c r="K89639"/>
    </row>
    <row r="89640" spans="1:11" x14ac:dyDescent="0.25">
      <c r="A89640">
        <v>1179930</v>
      </c>
      <c r="B89640">
        <v>76373</v>
      </c>
      <c r="C89640">
        <v>1</v>
      </c>
      <c r="D89640" s="2">
        <v>40681</v>
      </c>
      <c r="E89640">
        <v>1105</v>
      </c>
      <c r="J89640"/>
      <c r="K89640"/>
    </row>
    <row r="89641" spans="1:11" x14ac:dyDescent="0.25">
      <c r="A89641">
        <v>1179930</v>
      </c>
      <c r="B89641">
        <v>76486</v>
      </c>
      <c r="C89641">
        <v>1</v>
      </c>
      <c r="D89641" s="2">
        <v>40681</v>
      </c>
      <c r="E89641">
        <v>84</v>
      </c>
      <c r="J89641"/>
      <c r="K89641"/>
    </row>
    <row r="89642" spans="1:11" x14ac:dyDescent="0.25">
      <c r="A89642">
        <v>1179930</v>
      </c>
      <c r="B89642">
        <v>76380</v>
      </c>
      <c r="C89642">
        <v>1</v>
      </c>
      <c r="D89642" s="2">
        <v>40681</v>
      </c>
      <c r="E89642">
        <v>162</v>
      </c>
      <c r="J89642"/>
      <c r="K89642"/>
    </row>
    <row r="89643" spans="1:11" x14ac:dyDescent="0.25">
      <c r="A89643">
        <v>1179930</v>
      </c>
      <c r="B89643">
        <v>76490</v>
      </c>
      <c r="C89643">
        <v>1</v>
      </c>
      <c r="D89643" s="2">
        <v>40681</v>
      </c>
      <c r="E89643">
        <v>186</v>
      </c>
      <c r="J89643"/>
      <c r="K89643"/>
    </row>
    <row r="89644" spans="1:11" x14ac:dyDescent="0.25">
      <c r="A89644">
        <v>1179930</v>
      </c>
      <c r="B89644">
        <v>76466</v>
      </c>
      <c r="C89644">
        <v>1</v>
      </c>
      <c r="D89644" s="2">
        <v>40681</v>
      </c>
      <c r="E89644">
        <v>98</v>
      </c>
      <c r="J89644"/>
      <c r="K89644"/>
    </row>
    <row r="89645" spans="1:11" x14ac:dyDescent="0.25">
      <c r="A89645">
        <v>1179930</v>
      </c>
      <c r="B89645">
        <v>76462</v>
      </c>
      <c r="C89645">
        <v>1</v>
      </c>
      <c r="D89645" s="2">
        <v>40681</v>
      </c>
      <c r="E89645">
        <v>179</v>
      </c>
      <c r="J89645"/>
      <c r="K89645"/>
    </row>
    <row r="89646" spans="1:11" x14ac:dyDescent="0.25">
      <c r="A89646">
        <v>1143821</v>
      </c>
      <c r="B89646">
        <v>76289</v>
      </c>
      <c r="C89646">
        <v>1</v>
      </c>
      <c r="D89646" s="2">
        <v>40681</v>
      </c>
      <c r="E89646">
        <v>65</v>
      </c>
      <c r="G89646">
        <v>23</v>
      </c>
      <c r="H89646">
        <v>756</v>
      </c>
      <c r="I89646">
        <v>5</v>
      </c>
      <c r="K89646"/>
    </row>
    <row r="89647" spans="1:11" x14ac:dyDescent="0.25">
      <c r="A89647">
        <v>1143821</v>
      </c>
      <c r="B89647">
        <v>76289</v>
      </c>
      <c r="C89647">
        <v>1</v>
      </c>
      <c r="D89647" s="2">
        <v>40682</v>
      </c>
      <c r="E89647">
        <v>31</v>
      </c>
      <c r="G89647">
        <v>21</v>
      </c>
      <c r="H89647">
        <v>750</v>
      </c>
      <c r="I89647">
        <v>8</v>
      </c>
      <c r="K89647"/>
    </row>
    <row r="89648" spans="1:11" x14ac:dyDescent="0.25">
      <c r="A89648">
        <v>1179930</v>
      </c>
      <c r="B89648">
        <v>76321</v>
      </c>
      <c r="C89648">
        <v>1</v>
      </c>
      <c r="D89648" s="2">
        <v>40682</v>
      </c>
      <c r="E89648">
        <v>57</v>
      </c>
      <c r="J89648"/>
      <c r="K89648"/>
    </row>
    <row r="89649" spans="1:11" x14ac:dyDescent="0.25">
      <c r="A89649">
        <v>1179930</v>
      </c>
      <c r="B89649">
        <v>19172</v>
      </c>
      <c r="C89649">
        <v>1</v>
      </c>
      <c r="D89649" s="2">
        <v>40682</v>
      </c>
      <c r="E89649">
        <v>65</v>
      </c>
      <c r="J89649"/>
      <c r="K89649"/>
    </row>
    <row r="89650" spans="1:11" x14ac:dyDescent="0.25">
      <c r="A89650">
        <v>1179930</v>
      </c>
      <c r="B89650">
        <v>76417</v>
      </c>
      <c r="C89650">
        <v>1</v>
      </c>
      <c r="D89650" s="2">
        <v>40682</v>
      </c>
      <c r="E89650">
        <v>182</v>
      </c>
      <c r="J89650"/>
      <c r="K89650"/>
    </row>
    <row r="89651" spans="1:11" x14ac:dyDescent="0.25">
      <c r="A89651">
        <v>1179930</v>
      </c>
      <c r="B89651">
        <v>76962</v>
      </c>
      <c r="C89651">
        <v>1</v>
      </c>
      <c r="D89651" s="2">
        <v>40682</v>
      </c>
      <c r="E89651">
        <v>220</v>
      </c>
      <c r="J89651"/>
      <c r="K89651"/>
    </row>
    <row r="89652" spans="1:11" x14ac:dyDescent="0.25">
      <c r="A89652">
        <v>1179930</v>
      </c>
      <c r="B89652">
        <v>76275</v>
      </c>
      <c r="C89652">
        <v>1</v>
      </c>
      <c r="D89652" s="2">
        <v>40682</v>
      </c>
      <c r="E89652">
        <v>148</v>
      </c>
      <c r="J89652"/>
      <c r="K89652"/>
    </row>
    <row r="89653" spans="1:11" x14ac:dyDescent="0.25">
      <c r="A89653">
        <v>1179930</v>
      </c>
      <c r="B89653">
        <v>76295</v>
      </c>
      <c r="C89653">
        <v>1</v>
      </c>
      <c r="D89653" s="2">
        <v>40682</v>
      </c>
      <c r="E89653">
        <v>192</v>
      </c>
      <c r="J89653"/>
      <c r="K89653"/>
    </row>
    <row r="89654" spans="1:11" x14ac:dyDescent="0.25">
      <c r="A89654">
        <v>1179930</v>
      </c>
      <c r="B89654">
        <v>76270</v>
      </c>
      <c r="C89654">
        <v>1</v>
      </c>
      <c r="D89654" s="2">
        <v>40682</v>
      </c>
      <c r="E89654">
        <v>114</v>
      </c>
      <c r="J89654"/>
      <c r="K89654"/>
    </row>
    <row r="89655" spans="1:11" x14ac:dyDescent="0.25">
      <c r="A89655">
        <v>1179930</v>
      </c>
      <c r="B89655">
        <v>76282</v>
      </c>
      <c r="C89655">
        <v>1</v>
      </c>
      <c r="D89655" s="2">
        <v>40682</v>
      </c>
      <c r="E89655">
        <v>59</v>
      </c>
      <c r="J89655"/>
      <c r="K89655"/>
    </row>
    <row r="89656" spans="1:11" x14ac:dyDescent="0.25">
      <c r="A89656">
        <v>1179930</v>
      </c>
      <c r="B89656">
        <v>76293</v>
      </c>
      <c r="C89656">
        <v>1</v>
      </c>
      <c r="D89656" s="2">
        <v>40682</v>
      </c>
      <c r="E89656">
        <v>319</v>
      </c>
      <c r="J89656"/>
      <c r="K89656"/>
    </row>
    <row r="89657" spans="1:11" x14ac:dyDescent="0.25">
      <c r="A89657">
        <v>1179930</v>
      </c>
      <c r="B89657">
        <v>76288</v>
      </c>
      <c r="C89657">
        <v>1</v>
      </c>
      <c r="D89657" s="2">
        <v>40682</v>
      </c>
      <c r="E89657">
        <v>267</v>
      </c>
      <c r="J89657"/>
      <c r="K89657"/>
    </row>
    <row r="89658" spans="1:11" x14ac:dyDescent="0.25">
      <c r="A89658">
        <v>1179930</v>
      </c>
      <c r="B89658">
        <v>76278</v>
      </c>
      <c r="C89658">
        <v>1</v>
      </c>
      <c r="D89658" s="2">
        <v>40682</v>
      </c>
      <c r="E89658">
        <v>128</v>
      </c>
      <c r="J89658"/>
      <c r="K89658"/>
    </row>
    <row r="89659" spans="1:11" x14ac:dyDescent="0.25">
      <c r="A89659">
        <v>1179930</v>
      </c>
      <c r="B89659">
        <v>76284</v>
      </c>
      <c r="C89659">
        <v>1</v>
      </c>
      <c r="D89659" s="2">
        <v>40682</v>
      </c>
      <c r="E89659">
        <v>171</v>
      </c>
      <c r="J89659"/>
      <c r="K89659"/>
    </row>
    <row r="89660" spans="1:11" x14ac:dyDescent="0.25">
      <c r="A89660">
        <v>1179930</v>
      </c>
      <c r="B89660">
        <v>76280</v>
      </c>
      <c r="C89660">
        <v>1</v>
      </c>
      <c r="D89660" s="2">
        <v>40682</v>
      </c>
      <c r="E89660">
        <v>128</v>
      </c>
      <c r="J89660"/>
      <c r="K89660"/>
    </row>
    <row r="89661" spans="1:11" x14ac:dyDescent="0.25">
      <c r="A89661">
        <v>1179930</v>
      </c>
      <c r="B89661">
        <v>76495</v>
      </c>
      <c r="C89661">
        <v>1</v>
      </c>
      <c r="D89661" s="2">
        <v>40682</v>
      </c>
      <c r="E89661">
        <v>322</v>
      </c>
      <c r="J89661"/>
      <c r="K89661"/>
    </row>
    <row r="89662" spans="1:11" x14ac:dyDescent="0.25">
      <c r="A89662">
        <v>1179930</v>
      </c>
      <c r="B89662">
        <v>76351</v>
      </c>
      <c r="C89662">
        <v>1</v>
      </c>
      <c r="D89662" s="2">
        <v>40682</v>
      </c>
      <c r="E89662">
        <v>146</v>
      </c>
      <c r="J89662"/>
      <c r="K89662"/>
    </row>
    <row r="89663" spans="1:11" x14ac:dyDescent="0.25">
      <c r="A89663">
        <v>1179930</v>
      </c>
      <c r="B89663">
        <v>76345</v>
      </c>
      <c r="C89663">
        <v>1</v>
      </c>
      <c r="D89663" s="2">
        <v>40682</v>
      </c>
      <c r="E89663">
        <v>86</v>
      </c>
      <c r="J89663"/>
      <c r="K89663"/>
    </row>
    <row r="89664" spans="1:11" x14ac:dyDescent="0.25">
      <c r="A89664">
        <v>1179930</v>
      </c>
      <c r="B89664">
        <v>76320</v>
      </c>
      <c r="C89664">
        <v>1</v>
      </c>
      <c r="D89664" s="2">
        <v>40682</v>
      </c>
      <c r="E89664">
        <v>115</v>
      </c>
      <c r="J89664"/>
      <c r="K89664"/>
    </row>
    <row r="89665" spans="1:11" x14ac:dyDescent="0.25">
      <c r="A89665">
        <v>1179930</v>
      </c>
      <c r="B89665">
        <v>76318</v>
      </c>
      <c r="C89665">
        <v>1</v>
      </c>
      <c r="D89665" s="2">
        <v>40682</v>
      </c>
      <c r="E89665">
        <v>146</v>
      </c>
      <c r="J89665"/>
      <c r="K89665"/>
    </row>
    <row r="89666" spans="1:11" x14ac:dyDescent="0.25">
      <c r="A89666">
        <v>1179930</v>
      </c>
      <c r="B89666">
        <v>76456</v>
      </c>
      <c r="C89666">
        <v>1</v>
      </c>
      <c r="D89666" s="2">
        <v>40682</v>
      </c>
      <c r="E89666">
        <v>174</v>
      </c>
      <c r="J89666"/>
      <c r="K89666"/>
    </row>
    <row r="89667" spans="1:11" x14ac:dyDescent="0.25">
      <c r="A89667">
        <v>1179930</v>
      </c>
      <c r="B89667">
        <v>76324</v>
      </c>
      <c r="C89667">
        <v>1</v>
      </c>
      <c r="D89667" s="2">
        <v>40682</v>
      </c>
      <c r="E89667">
        <v>255</v>
      </c>
      <c r="J89667"/>
      <c r="K89667"/>
    </row>
    <row r="89668" spans="1:11" x14ac:dyDescent="0.25">
      <c r="A89668">
        <v>1179930</v>
      </c>
      <c r="B89668">
        <v>19123</v>
      </c>
      <c r="C89668">
        <v>1</v>
      </c>
      <c r="D89668" s="2">
        <v>40682</v>
      </c>
      <c r="E89668">
        <v>174</v>
      </c>
      <c r="J89668"/>
      <c r="K89668"/>
    </row>
    <row r="89669" spans="1:11" x14ac:dyDescent="0.25">
      <c r="A89669">
        <v>1179930</v>
      </c>
      <c r="B89669">
        <v>19122</v>
      </c>
      <c r="C89669">
        <v>1</v>
      </c>
      <c r="D89669" s="2">
        <v>40682</v>
      </c>
      <c r="E89669">
        <v>65</v>
      </c>
      <c r="J89669"/>
      <c r="K89669"/>
    </row>
    <row r="89670" spans="1:11" x14ac:dyDescent="0.25">
      <c r="A89670">
        <v>1179930</v>
      </c>
      <c r="B89670">
        <v>76454</v>
      </c>
      <c r="C89670">
        <v>1</v>
      </c>
      <c r="D89670" s="2">
        <v>40682</v>
      </c>
      <c r="E89670">
        <v>106</v>
      </c>
      <c r="J89670"/>
      <c r="K89670"/>
    </row>
    <row r="89671" spans="1:11" x14ac:dyDescent="0.25">
      <c r="A89671">
        <v>1179930</v>
      </c>
      <c r="B89671">
        <v>76355</v>
      </c>
      <c r="C89671">
        <v>1</v>
      </c>
      <c r="D89671" s="2">
        <v>40682</v>
      </c>
      <c r="E89671">
        <v>-28</v>
      </c>
      <c r="J89671"/>
      <c r="K89671"/>
    </row>
    <row r="89672" spans="1:11" x14ac:dyDescent="0.25">
      <c r="A89672">
        <v>1179930</v>
      </c>
      <c r="B89672">
        <v>76519</v>
      </c>
      <c r="C89672">
        <v>1</v>
      </c>
      <c r="D89672" s="2">
        <v>40682</v>
      </c>
      <c r="E89672">
        <v>92</v>
      </c>
      <c r="J89672"/>
      <c r="K89672"/>
    </row>
    <row r="89673" spans="1:11" x14ac:dyDescent="0.25">
      <c r="A89673">
        <v>1179930</v>
      </c>
      <c r="B89673">
        <v>76367</v>
      </c>
      <c r="C89673">
        <v>1</v>
      </c>
      <c r="D89673" s="2">
        <v>40682</v>
      </c>
      <c r="E89673">
        <v>347</v>
      </c>
      <c r="J89673"/>
      <c r="K89673"/>
    </row>
    <row r="89674" spans="1:11" x14ac:dyDescent="0.25">
      <c r="A89674">
        <v>1179930</v>
      </c>
      <c r="B89674">
        <v>76377</v>
      </c>
      <c r="C89674">
        <v>1</v>
      </c>
      <c r="D89674" s="2">
        <v>40682</v>
      </c>
      <c r="E89674">
        <v>299</v>
      </c>
      <c r="J89674"/>
      <c r="K89674"/>
    </row>
    <row r="89675" spans="1:11" x14ac:dyDescent="0.25">
      <c r="A89675">
        <v>1179930</v>
      </c>
      <c r="B89675">
        <v>76941</v>
      </c>
      <c r="C89675">
        <v>1</v>
      </c>
      <c r="D89675" s="2">
        <v>40682</v>
      </c>
      <c r="E89675">
        <v>1117</v>
      </c>
      <c r="J89675"/>
      <c r="K89675"/>
    </row>
    <row r="89676" spans="1:11" x14ac:dyDescent="0.25">
      <c r="A89676">
        <v>1179930</v>
      </c>
      <c r="B89676">
        <v>76373</v>
      </c>
      <c r="C89676">
        <v>1</v>
      </c>
      <c r="D89676" s="2">
        <v>40682</v>
      </c>
      <c r="E89676">
        <v>1101</v>
      </c>
      <c r="J89676"/>
      <c r="K89676"/>
    </row>
    <row r="89677" spans="1:11" x14ac:dyDescent="0.25">
      <c r="A89677">
        <v>1179930</v>
      </c>
      <c r="B89677">
        <v>76486</v>
      </c>
      <c r="C89677">
        <v>1</v>
      </c>
      <c r="D89677" s="2">
        <v>40682</v>
      </c>
      <c r="E89677">
        <v>67</v>
      </c>
      <c r="J89677"/>
      <c r="K89677"/>
    </row>
    <row r="89678" spans="1:11" x14ac:dyDescent="0.25">
      <c r="A89678">
        <v>1179930</v>
      </c>
      <c r="B89678">
        <v>76380</v>
      </c>
      <c r="C89678">
        <v>1</v>
      </c>
      <c r="D89678" s="2">
        <v>40682</v>
      </c>
      <c r="E89678">
        <v>142</v>
      </c>
      <c r="J89678"/>
      <c r="K89678"/>
    </row>
    <row r="89679" spans="1:11" x14ac:dyDescent="0.25">
      <c r="A89679">
        <v>1179930</v>
      </c>
      <c r="B89679">
        <v>76490</v>
      </c>
      <c r="C89679">
        <v>1</v>
      </c>
      <c r="D89679" s="2">
        <v>40682</v>
      </c>
      <c r="E89679">
        <v>185</v>
      </c>
      <c r="J89679"/>
      <c r="K89679"/>
    </row>
    <row r="89680" spans="1:11" x14ac:dyDescent="0.25">
      <c r="A89680">
        <v>1179930</v>
      </c>
      <c r="B89680">
        <v>76466</v>
      </c>
      <c r="C89680">
        <v>1</v>
      </c>
      <c r="D89680" s="2">
        <v>40682</v>
      </c>
      <c r="E89680">
        <v>98</v>
      </c>
      <c r="J89680"/>
      <c r="K89680"/>
    </row>
    <row r="89681" spans="1:11" x14ac:dyDescent="0.25">
      <c r="A89681">
        <v>1179930</v>
      </c>
      <c r="B89681">
        <v>76462</v>
      </c>
      <c r="C89681">
        <v>1</v>
      </c>
      <c r="D89681" s="2">
        <v>40682</v>
      </c>
      <c r="E89681">
        <v>181</v>
      </c>
      <c r="J89681"/>
      <c r="K89681"/>
    </row>
    <row r="89682" spans="1:11" x14ac:dyDescent="0.25">
      <c r="A89682">
        <v>1143821</v>
      </c>
      <c r="B89682">
        <v>76289</v>
      </c>
      <c r="C89682">
        <v>1</v>
      </c>
      <c r="D89682" s="2">
        <v>40683</v>
      </c>
      <c r="E89682">
        <v>27</v>
      </c>
      <c r="G89682">
        <v>18</v>
      </c>
      <c r="H89682">
        <v>753</v>
      </c>
      <c r="I89682">
        <v>4</v>
      </c>
      <c r="K89682"/>
    </row>
    <row r="89683" spans="1:11" x14ac:dyDescent="0.25">
      <c r="A89683">
        <v>1179930</v>
      </c>
      <c r="B89683">
        <v>76321</v>
      </c>
      <c r="C89683">
        <v>1</v>
      </c>
      <c r="D89683" s="2">
        <v>40683</v>
      </c>
      <c r="E89683">
        <v>57</v>
      </c>
      <c r="J89683"/>
      <c r="K89683"/>
    </row>
    <row r="89684" spans="1:11" x14ac:dyDescent="0.25">
      <c r="A89684">
        <v>1179930</v>
      </c>
      <c r="B89684">
        <v>19172</v>
      </c>
      <c r="C89684">
        <v>1</v>
      </c>
      <c r="D89684" s="2">
        <v>40683</v>
      </c>
      <c r="E89684">
        <v>65</v>
      </c>
      <c r="J89684"/>
      <c r="K89684"/>
    </row>
    <row r="89685" spans="1:11" x14ac:dyDescent="0.25">
      <c r="A89685">
        <v>1179930</v>
      </c>
      <c r="B89685">
        <v>76417</v>
      </c>
      <c r="C89685">
        <v>1</v>
      </c>
      <c r="D89685" s="2">
        <v>40683</v>
      </c>
      <c r="E89685">
        <v>182</v>
      </c>
      <c r="J89685"/>
      <c r="K89685"/>
    </row>
    <row r="89686" spans="1:11" x14ac:dyDescent="0.25">
      <c r="A89686">
        <v>1179930</v>
      </c>
      <c r="B89686">
        <v>76962</v>
      </c>
      <c r="C89686">
        <v>1</v>
      </c>
      <c r="D89686" s="2">
        <v>40683</v>
      </c>
      <c r="E89686">
        <v>212</v>
      </c>
      <c r="J89686"/>
      <c r="K89686"/>
    </row>
    <row r="89687" spans="1:11" x14ac:dyDescent="0.25">
      <c r="A89687">
        <v>1179930</v>
      </c>
      <c r="B89687">
        <v>76275</v>
      </c>
      <c r="C89687">
        <v>1</v>
      </c>
      <c r="D89687" s="2">
        <v>40683</v>
      </c>
      <c r="E89687">
        <v>148</v>
      </c>
      <c r="J89687"/>
      <c r="K89687"/>
    </row>
    <row r="89688" spans="1:11" x14ac:dyDescent="0.25">
      <c r="A89688">
        <v>1179930</v>
      </c>
      <c r="B89688">
        <v>76295</v>
      </c>
      <c r="C89688">
        <v>1</v>
      </c>
      <c r="D89688" s="2">
        <v>40683</v>
      </c>
      <c r="E89688">
        <v>174</v>
      </c>
      <c r="J89688"/>
      <c r="K89688"/>
    </row>
    <row r="89689" spans="1:11" x14ac:dyDescent="0.25">
      <c r="A89689">
        <v>1179930</v>
      </c>
      <c r="B89689">
        <v>76270</v>
      </c>
      <c r="C89689">
        <v>1</v>
      </c>
      <c r="D89689" s="2">
        <v>40683</v>
      </c>
      <c r="E89689">
        <v>114</v>
      </c>
      <c r="J89689"/>
      <c r="K89689"/>
    </row>
    <row r="89690" spans="1:11" x14ac:dyDescent="0.25">
      <c r="A89690">
        <v>1179930</v>
      </c>
      <c r="B89690">
        <v>76282</v>
      </c>
      <c r="C89690">
        <v>1</v>
      </c>
      <c r="D89690" s="2">
        <v>40683</v>
      </c>
      <c r="E89690">
        <v>50</v>
      </c>
      <c r="J89690"/>
      <c r="K89690"/>
    </row>
    <row r="89691" spans="1:11" x14ac:dyDescent="0.25">
      <c r="A89691">
        <v>1179930</v>
      </c>
      <c r="B89691">
        <v>76293</v>
      </c>
      <c r="C89691">
        <v>1</v>
      </c>
      <c r="D89691" s="2">
        <v>40683</v>
      </c>
      <c r="E89691">
        <v>292</v>
      </c>
      <c r="J89691"/>
      <c r="K89691"/>
    </row>
    <row r="89692" spans="1:11" x14ac:dyDescent="0.25">
      <c r="A89692">
        <v>1179930</v>
      </c>
      <c r="B89692">
        <v>76288</v>
      </c>
      <c r="C89692">
        <v>1</v>
      </c>
      <c r="D89692" s="2">
        <v>40683</v>
      </c>
      <c r="E89692">
        <v>258</v>
      </c>
      <c r="J89692"/>
      <c r="K89692"/>
    </row>
    <row r="89693" spans="1:11" x14ac:dyDescent="0.25">
      <c r="A89693">
        <v>1179930</v>
      </c>
      <c r="B89693">
        <v>76278</v>
      </c>
      <c r="C89693">
        <v>1</v>
      </c>
      <c r="D89693" s="2">
        <v>40683</v>
      </c>
      <c r="E89693">
        <v>110</v>
      </c>
      <c r="J89693"/>
      <c r="K89693"/>
    </row>
    <row r="89694" spans="1:11" x14ac:dyDescent="0.25">
      <c r="A89694">
        <v>1179930</v>
      </c>
      <c r="B89694">
        <v>76284</v>
      </c>
      <c r="C89694">
        <v>1</v>
      </c>
      <c r="D89694" s="2">
        <v>40683</v>
      </c>
      <c r="E89694">
        <v>162</v>
      </c>
      <c r="J89694"/>
      <c r="K89694"/>
    </row>
    <row r="89695" spans="1:11" x14ac:dyDescent="0.25">
      <c r="A89695">
        <v>1179930</v>
      </c>
      <c r="B89695">
        <v>76280</v>
      </c>
      <c r="C89695">
        <v>1</v>
      </c>
      <c r="D89695" s="2">
        <v>40683</v>
      </c>
      <c r="E89695">
        <v>110</v>
      </c>
      <c r="J89695"/>
      <c r="K89695"/>
    </row>
    <row r="89696" spans="1:11" x14ac:dyDescent="0.25">
      <c r="A89696">
        <v>1179930</v>
      </c>
      <c r="B89696">
        <v>76495</v>
      </c>
      <c r="C89696">
        <v>1</v>
      </c>
      <c r="D89696" s="2">
        <v>40683</v>
      </c>
      <c r="E89696">
        <v>324</v>
      </c>
      <c r="J89696"/>
      <c r="K89696"/>
    </row>
    <row r="89697" spans="1:11" x14ac:dyDescent="0.25">
      <c r="A89697">
        <v>1179930</v>
      </c>
      <c r="B89697">
        <v>76351</v>
      </c>
      <c r="C89697">
        <v>1</v>
      </c>
      <c r="D89697" s="2">
        <v>40683</v>
      </c>
      <c r="E89697">
        <v>147</v>
      </c>
      <c r="J89697"/>
      <c r="K89697"/>
    </row>
    <row r="89698" spans="1:11" x14ac:dyDescent="0.25">
      <c r="A89698">
        <v>1179930</v>
      </c>
      <c r="B89698">
        <v>76345</v>
      </c>
      <c r="C89698">
        <v>1</v>
      </c>
      <c r="D89698" s="2">
        <v>40683</v>
      </c>
      <c r="E89698">
        <v>78</v>
      </c>
      <c r="J89698"/>
      <c r="K89698"/>
    </row>
    <row r="89699" spans="1:11" x14ac:dyDescent="0.25">
      <c r="A89699">
        <v>1179930</v>
      </c>
      <c r="B89699">
        <v>76320</v>
      </c>
      <c r="C89699">
        <v>1</v>
      </c>
      <c r="D89699" s="2">
        <v>40683</v>
      </c>
      <c r="E89699">
        <v>115</v>
      </c>
      <c r="J89699"/>
      <c r="K89699"/>
    </row>
    <row r="89700" spans="1:11" x14ac:dyDescent="0.25">
      <c r="A89700">
        <v>1179930</v>
      </c>
      <c r="B89700">
        <v>76318</v>
      </c>
      <c r="C89700">
        <v>1</v>
      </c>
      <c r="D89700" s="2">
        <v>40683</v>
      </c>
      <c r="E89700">
        <v>148</v>
      </c>
      <c r="J89700"/>
      <c r="K89700"/>
    </row>
    <row r="89701" spans="1:11" x14ac:dyDescent="0.25">
      <c r="A89701">
        <v>1179930</v>
      </c>
      <c r="B89701">
        <v>76456</v>
      </c>
      <c r="C89701">
        <v>1</v>
      </c>
      <c r="D89701" s="2">
        <v>40683</v>
      </c>
      <c r="E89701">
        <v>174</v>
      </c>
      <c r="J89701"/>
      <c r="K89701"/>
    </row>
    <row r="89702" spans="1:11" x14ac:dyDescent="0.25">
      <c r="A89702">
        <v>1179930</v>
      </c>
      <c r="B89702">
        <v>76324</v>
      </c>
      <c r="C89702">
        <v>1</v>
      </c>
      <c r="D89702" s="2">
        <v>40683</v>
      </c>
      <c r="E89702">
        <v>255</v>
      </c>
      <c r="J89702"/>
      <c r="K89702"/>
    </row>
    <row r="89703" spans="1:11" x14ac:dyDescent="0.25">
      <c r="A89703">
        <v>1179930</v>
      </c>
      <c r="B89703">
        <v>19123</v>
      </c>
      <c r="C89703">
        <v>1</v>
      </c>
      <c r="D89703" s="2">
        <v>40683</v>
      </c>
      <c r="E89703">
        <v>172</v>
      </c>
      <c r="J89703"/>
      <c r="K89703"/>
    </row>
    <row r="89704" spans="1:11" x14ac:dyDescent="0.25">
      <c r="A89704">
        <v>1179930</v>
      </c>
      <c r="B89704">
        <v>19122</v>
      </c>
      <c r="C89704">
        <v>1</v>
      </c>
      <c r="D89704" s="2">
        <v>40683</v>
      </c>
      <c r="E89704">
        <v>65</v>
      </c>
      <c r="J89704"/>
      <c r="K89704"/>
    </row>
    <row r="89705" spans="1:11" x14ac:dyDescent="0.25">
      <c r="A89705">
        <v>1179930</v>
      </c>
      <c r="B89705">
        <v>76454</v>
      </c>
      <c r="C89705">
        <v>1</v>
      </c>
      <c r="D89705" s="2">
        <v>40683</v>
      </c>
      <c r="E89705">
        <v>108</v>
      </c>
      <c r="J89705"/>
      <c r="K89705"/>
    </row>
    <row r="89706" spans="1:11" x14ac:dyDescent="0.25">
      <c r="A89706">
        <v>1179930</v>
      </c>
      <c r="B89706">
        <v>76355</v>
      </c>
      <c r="C89706">
        <v>1</v>
      </c>
      <c r="D89706" s="2">
        <v>40683</v>
      </c>
      <c r="E89706">
        <v>28</v>
      </c>
      <c r="J89706"/>
      <c r="K89706"/>
    </row>
    <row r="89707" spans="1:11" x14ac:dyDescent="0.25">
      <c r="A89707">
        <v>1179930</v>
      </c>
      <c r="B89707">
        <v>76519</v>
      </c>
      <c r="C89707">
        <v>1</v>
      </c>
      <c r="D89707" s="2">
        <v>40683</v>
      </c>
      <c r="E89707">
        <v>92</v>
      </c>
      <c r="J89707"/>
      <c r="K89707"/>
    </row>
    <row r="89708" spans="1:11" x14ac:dyDescent="0.25">
      <c r="A89708">
        <v>1179930</v>
      </c>
      <c r="B89708">
        <v>76367</v>
      </c>
      <c r="C89708">
        <v>1</v>
      </c>
      <c r="D89708" s="2">
        <v>40683</v>
      </c>
      <c r="E89708">
        <v>346</v>
      </c>
      <c r="J89708"/>
      <c r="K89708"/>
    </row>
    <row r="89709" spans="1:11" x14ac:dyDescent="0.25">
      <c r="A89709">
        <v>1179930</v>
      </c>
      <c r="B89709">
        <v>76377</v>
      </c>
      <c r="C89709">
        <v>1</v>
      </c>
      <c r="D89709" s="2">
        <v>40683</v>
      </c>
      <c r="E89709">
        <v>302</v>
      </c>
      <c r="J89709"/>
      <c r="K89709"/>
    </row>
    <row r="89710" spans="1:11" x14ac:dyDescent="0.25">
      <c r="A89710">
        <v>1179930</v>
      </c>
      <c r="B89710">
        <v>76941</v>
      </c>
      <c r="C89710">
        <v>1</v>
      </c>
      <c r="D89710" s="2">
        <v>40683</v>
      </c>
      <c r="E89710">
        <v>1116</v>
      </c>
      <c r="J89710"/>
      <c r="K89710"/>
    </row>
    <row r="89711" spans="1:11" x14ac:dyDescent="0.25">
      <c r="A89711">
        <v>1179930</v>
      </c>
      <c r="B89711">
        <v>76373</v>
      </c>
      <c r="C89711">
        <v>1</v>
      </c>
      <c r="D89711" s="2">
        <v>40683</v>
      </c>
      <c r="E89711">
        <v>1100</v>
      </c>
      <c r="J89711"/>
      <c r="K89711"/>
    </row>
    <row r="89712" spans="1:11" x14ac:dyDescent="0.25">
      <c r="A89712">
        <v>1179930</v>
      </c>
      <c r="B89712">
        <v>76486</v>
      </c>
      <c r="C89712">
        <v>1</v>
      </c>
      <c r="D89712" s="2">
        <v>40683</v>
      </c>
      <c r="E89712">
        <v>57</v>
      </c>
      <c r="J89712"/>
      <c r="K89712"/>
    </row>
    <row r="89713" spans="1:11" x14ac:dyDescent="0.25">
      <c r="A89713">
        <v>1179930</v>
      </c>
      <c r="B89713">
        <v>76380</v>
      </c>
      <c r="C89713">
        <v>1</v>
      </c>
      <c r="D89713" s="2">
        <v>40683</v>
      </c>
      <c r="E89713">
        <v>166</v>
      </c>
      <c r="J89713"/>
      <c r="K89713"/>
    </row>
    <row r="89714" spans="1:11" x14ac:dyDescent="0.25">
      <c r="A89714">
        <v>1179930</v>
      </c>
      <c r="B89714">
        <v>76490</v>
      </c>
      <c r="C89714">
        <v>1</v>
      </c>
      <c r="D89714" s="2">
        <v>40683</v>
      </c>
      <c r="E89714">
        <v>186</v>
      </c>
      <c r="J89714"/>
      <c r="K89714"/>
    </row>
    <row r="89715" spans="1:11" x14ac:dyDescent="0.25">
      <c r="A89715">
        <v>1179930</v>
      </c>
      <c r="B89715">
        <v>76466</v>
      </c>
      <c r="C89715">
        <v>1</v>
      </c>
      <c r="D89715" s="2">
        <v>40683</v>
      </c>
      <c r="E89715">
        <v>89</v>
      </c>
      <c r="J89715"/>
      <c r="K89715"/>
    </row>
    <row r="89716" spans="1:11" x14ac:dyDescent="0.25">
      <c r="A89716">
        <v>1179930</v>
      </c>
      <c r="B89716">
        <v>76462</v>
      </c>
      <c r="C89716">
        <v>1</v>
      </c>
      <c r="D89716" s="2">
        <v>40683</v>
      </c>
      <c r="E89716">
        <v>182</v>
      </c>
      <c r="J89716"/>
      <c r="K89716"/>
    </row>
    <row r="89717" spans="1:11" x14ac:dyDescent="0.25">
      <c r="A89717">
        <v>1179930</v>
      </c>
      <c r="B89717">
        <v>76321</v>
      </c>
      <c r="C89717">
        <v>1</v>
      </c>
      <c r="D89717" s="2">
        <v>40684</v>
      </c>
      <c r="E89717">
        <v>55</v>
      </c>
      <c r="J89717"/>
      <c r="K89717"/>
    </row>
    <row r="89718" spans="1:11" x14ac:dyDescent="0.25">
      <c r="A89718">
        <v>1179930</v>
      </c>
      <c r="B89718">
        <v>19172</v>
      </c>
      <c r="C89718">
        <v>1</v>
      </c>
      <c r="D89718" s="2">
        <v>40684</v>
      </c>
      <c r="E89718">
        <v>62</v>
      </c>
      <c r="J89718"/>
      <c r="K89718"/>
    </row>
    <row r="89719" spans="1:11" x14ac:dyDescent="0.25">
      <c r="A89719">
        <v>1179930</v>
      </c>
      <c r="B89719">
        <v>76417</v>
      </c>
      <c r="C89719">
        <v>1</v>
      </c>
      <c r="D89719" s="2">
        <v>40684</v>
      </c>
      <c r="E89719">
        <v>181</v>
      </c>
      <c r="J89719"/>
      <c r="K89719"/>
    </row>
    <row r="89720" spans="1:11" x14ac:dyDescent="0.25">
      <c r="A89720">
        <v>1179930</v>
      </c>
      <c r="B89720">
        <v>76962</v>
      </c>
      <c r="C89720">
        <v>1</v>
      </c>
      <c r="D89720" s="2">
        <v>40684</v>
      </c>
      <c r="E89720">
        <v>197</v>
      </c>
      <c r="J89720"/>
      <c r="K89720"/>
    </row>
    <row r="89721" spans="1:11" x14ac:dyDescent="0.25">
      <c r="A89721">
        <v>1179930</v>
      </c>
      <c r="B89721">
        <v>76275</v>
      </c>
      <c r="C89721">
        <v>1</v>
      </c>
      <c r="D89721" s="2">
        <v>40684</v>
      </c>
      <c r="E89721">
        <v>149</v>
      </c>
      <c r="J89721"/>
      <c r="K89721"/>
    </row>
    <row r="89722" spans="1:11" x14ac:dyDescent="0.25">
      <c r="A89722">
        <v>1179930</v>
      </c>
      <c r="B89722">
        <v>76295</v>
      </c>
      <c r="C89722">
        <v>1</v>
      </c>
      <c r="D89722" s="2">
        <v>40684</v>
      </c>
      <c r="E89722">
        <v>153</v>
      </c>
      <c r="J89722"/>
      <c r="K89722"/>
    </row>
    <row r="89723" spans="1:11" x14ac:dyDescent="0.25">
      <c r="A89723">
        <v>1179930</v>
      </c>
      <c r="B89723">
        <v>76270</v>
      </c>
      <c r="C89723">
        <v>1</v>
      </c>
      <c r="D89723" s="2">
        <v>40684</v>
      </c>
      <c r="E89723">
        <v>114</v>
      </c>
      <c r="J89723"/>
      <c r="K89723"/>
    </row>
    <row r="89724" spans="1:11" x14ac:dyDescent="0.25">
      <c r="A89724">
        <v>1179930</v>
      </c>
      <c r="B89724">
        <v>76282</v>
      </c>
      <c r="C89724">
        <v>1</v>
      </c>
      <c r="D89724" s="2">
        <v>40684</v>
      </c>
      <c r="E89724">
        <v>37</v>
      </c>
      <c r="J89724"/>
      <c r="K89724"/>
    </row>
    <row r="89725" spans="1:11" x14ac:dyDescent="0.25">
      <c r="A89725">
        <v>1179930</v>
      </c>
      <c r="B89725">
        <v>76293</v>
      </c>
      <c r="C89725">
        <v>1</v>
      </c>
      <c r="D89725" s="2">
        <v>40684</v>
      </c>
      <c r="E89725">
        <v>278</v>
      </c>
      <c r="J89725"/>
      <c r="K89725"/>
    </row>
    <row r="89726" spans="1:11" x14ac:dyDescent="0.25">
      <c r="A89726">
        <v>1179930</v>
      </c>
      <c r="B89726">
        <v>76288</v>
      </c>
      <c r="C89726">
        <v>1</v>
      </c>
      <c r="D89726" s="2">
        <v>40684</v>
      </c>
      <c r="E89726">
        <v>250</v>
      </c>
      <c r="J89726"/>
      <c r="K89726"/>
    </row>
    <row r="89727" spans="1:11" x14ac:dyDescent="0.25">
      <c r="A89727">
        <v>1179930</v>
      </c>
      <c r="B89727">
        <v>76278</v>
      </c>
      <c r="C89727">
        <v>1</v>
      </c>
      <c r="D89727" s="2">
        <v>40684</v>
      </c>
      <c r="E89727">
        <v>105</v>
      </c>
      <c r="J89727"/>
      <c r="K89727"/>
    </row>
    <row r="89728" spans="1:11" x14ac:dyDescent="0.25">
      <c r="A89728">
        <v>1179930</v>
      </c>
      <c r="B89728">
        <v>76284</v>
      </c>
      <c r="C89728">
        <v>1</v>
      </c>
      <c r="D89728" s="2">
        <v>40684</v>
      </c>
      <c r="E89728">
        <v>148</v>
      </c>
      <c r="J89728"/>
      <c r="K89728"/>
    </row>
    <row r="89729" spans="1:11" x14ac:dyDescent="0.25">
      <c r="A89729">
        <v>1179930</v>
      </c>
      <c r="B89729">
        <v>76280</v>
      </c>
      <c r="C89729">
        <v>1</v>
      </c>
      <c r="D89729" s="2">
        <v>40684</v>
      </c>
      <c r="E89729">
        <v>105</v>
      </c>
      <c r="J89729"/>
      <c r="K89729"/>
    </row>
    <row r="89730" spans="1:11" x14ac:dyDescent="0.25">
      <c r="A89730">
        <v>1179930</v>
      </c>
      <c r="B89730">
        <v>76495</v>
      </c>
      <c r="C89730">
        <v>1</v>
      </c>
      <c r="D89730" s="2">
        <v>40684</v>
      </c>
      <c r="E89730">
        <v>321</v>
      </c>
      <c r="J89730"/>
      <c r="K89730"/>
    </row>
    <row r="89731" spans="1:11" x14ac:dyDescent="0.25">
      <c r="A89731">
        <v>1179930</v>
      </c>
      <c r="B89731">
        <v>76351</v>
      </c>
      <c r="C89731">
        <v>1</v>
      </c>
      <c r="D89731" s="2">
        <v>40684</v>
      </c>
      <c r="E89731">
        <v>151</v>
      </c>
      <c r="J89731"/>
      <c r="K89731"/>
    </row>
    <row r="89732" spans="1:11" x14ac:dyDescent="0.25">
      <c r="A89732">
        <v>1179930</v>
      </c>
      <c r="B89732">
        <v>76345</v>
      </c>
      <c r="C89732">
        <v>1</v>
      </c>
      <c r="D89732" s="2">
        <v>40684</v>
      </c>
      <c r="E89732">
        <v>72</v>
      </c>
      <c r="J89732"/>
      <c r="K89732"/>
    </row>
    <row r="89733" spans="1:11" x14ac:dyDescent="0.25">
      <c r="A89733">
        <v>1179930</v>
      </c>
      <c r="B89733">
        <v>76320</v>
      </c>
      <c r="C89733">
        <v>1</v>
      </c>
      <c r="D89733" s="2">
        <v>40684</v>
      </c>
      <c r="E89733">
        <v>115</v>
      </c>
      <c r="J89733"/>
      <c r="K89733"/>
    </row>
    <row r="89734" spans="1:11" x14ac:dyDescent="0.25">
      <c r="A89734">
        <v>1179930</v>
      </c>
      <c r="B89734">
        <v>76318</v>
      </c>
      <c r="C89734">
        <v>1</v>
      </c>
      <c r="D89734" s="2">
        <v>40684</v>
      </c>
      <c r="E89734">
        <v>148</v>
      </c>
      <c r="J89734"/>
      <c r="K89734"/>
    </row>
    <row r="89735" spans="1:11" x14ac:dyDescent="0.25">
      <c r="A89735">
        <v>1179930</v>
      </c>
      <c r="B89735">
        <v>76456</v>
      </c>
      <c r="C89735">
        <v>1</v>
      </c>
      <c r="D89735" s="2">
        <v>40684</v>
      </c>
      <c r="E89735">
        <v>174</v>
      </c>
      <c r="J89735"/>
      <c r="K89735"/>
    </row>
    <row r="89736" spans="1:11" x14ac:dyDescent="0.25">
      <c r="A89736">
        <v>1179930</v>
      </c>
      <c r="B89736">
        <v>76324</v>
      </c>
      <c r="C89736">
        <v>1</v>
      </c>
      <c r="D89736" s="2">
        <v>40684</v>
      </c>
      <c r="E89736">
        <v>256</v>
      </c>
      <c r="J89736"/>
      <c r="K89736"/>
    </row>
    <row r="89737" spans="1:11" x14ac:dyDescent="0.25">
      <c r="A89737">
        <v>1179930</v>
      </c>
      <c r="B89737">
        <v>19123</v>
      </c>
      <c r="C89737">
        <v>1</v>
      </c>
      <c r="D89737" s="2">
        <v>40684</v>
      </c>
      <c r="E89737">
        <v>171</v>
      </c>
      <c r="J89737"/>
      <c r="K89737"/>
    </row>
    <row r="89738" spans="1:11" x14ac:dyDescent="0.25">
      <c r="A89738">
        <v>1179930</v>
      </c>
      <c r="B89738">
        <v>19122</v>
      </c>
      <c r="C89738">
        <v>1</v>
      </c>
      <c r="D89738" s="2">
        <v>40684</v>
      </c>
      <c r="E89738">
        <v>65</v>
      </c>
      <c r="J89738"/>
      <c r="K89738"/>
    </row>
    <row r="89739" spans="1:11" x14ac:dyDescent="0.25">
      <c r="A89739">
        <v>1179930</v>
      </c>
      <c r="B89739">
        <v>76454</v>
      </c>
      <c r="C89739">
        <v>1</v>
      </c>
      <c r="D89739" s="2">
        <v>40684</v>
      </c>
      <c r="E89739">
        <v>106</v>
      </c>
      <c r="J89739"/>
      <c r="K89739"/>
    </row>
    <row r="89740" spans="1:11" x14ac:dyDescent="0.25">
      <c r="A89740">
        <v>1179930</v>
      </c>
      <c r="B89740">
        <v>76355</v>
      </c>
      <c r="C89740">
        <v>1</v>
      </c>
      <c r="D89740" s="2">
        <v>40684</v>
      </c>
      <c r="E89740">
        <v>-28</v>
      </c>
      <c r="J89740"/>
      <c r="K89740"/>
    </row>
    <row r="89741" spans="1:11" x14ac:dyDescent="0.25">
      <c r="A89741">
        <v>1179930</v>
      </c>
      <c r="B89741">
        <v>76519</v>
      </c>
      <c r="C89741">
        <v>1</v>
      </c>
      <c r="D89741" s="2">
        <v>40684</v>
      </c>
      <c r="E89741">
        <v>92</v>
      </c>
      <c r="J89741"/>
      <c r="K89741"/>
    </row>
    <row r="89742" spans="1:11" x14ac:dyDescent="0.25">
      <c r="A89742">
        <v>1179930</v>
      </c>
      <c r="B89742">
        <v>76367</v>
      </c>
      <c r="C89742">
        <v>1</v>
      </c>
      <c r="D89742" s="2">
        <v>40684</v>
      </c>
      <c r="E89742">
        <v>343</v>
      </c>
      <c r="J89742"/>
      <c r="K89742"/>
    </row>
    <row r="89743" spans="1:11" x14ac:dyDescent="0.25">
      <c r="A89743">
        <v>1179930</v>
      </c>
      <c r="B89743">
        <v>76377</v>
      </c>
      <c r="C89743">
        <v>1</v>
      </c>
      <c r="D89743" s="2">
        <v>40684</v>
      </c>
      <c r="E89743">
        <v>279</v>
      </c>
      <c r="J89743"/>
      <c r="K89743"/>
    </row>
    <row r="89744" spans="1:11" x14ac:dyDescent="0.25">
      <c r="A89744">
        <v>1179930</v>
      </c>
      <c r="B89744">
        <v>76941</v>
      </c>
      <c r="C89744">
        <v>1</v>
      </c>
      <c r="D89744" s="2">
        <v>40684</v>
      </c>
      <c r="E89744">
        <v>1117</v>
      </c>
      <c r="J89744"/>
      <c r="K89744"/>
    </row>
    <row r="89745" spans="1:11" x14ac:dyDescent="0.25">
      <c r="A89745">
        <v>1179930</v>
      </c>
      <c r="B89745">
        <v>76373</v>
      </c>
      <c r="C89745">
        <v>1</v>
      </c>
      <c r="D89745" s="2">
        <v>40684</v>
      </c>
      <c r="E89745">
        <v>1102</v>
      </c>
      <c r="J89745"/>
      <c r="K89745"/>
    </row>
    <row r="89746" spans="1:11" x14ac:dyDescent="0.25">
      <c r="A89746">
        <v>1179930</v>
      </c>
      <c r="B89746">
        <v>76486</v>
      </c>
      <c r="C89746">
        <v>1</v>
      </c>
      <c r="D89746" s="2">
        <v>40684</v>
      </c>
      <c r="E89746">
        <v>57</v>
      </c>
      <c r="J89746"/>
      <c r="K89746"/>
    </row>
    <row r="89747" spans="1:11" x14ac:dyDescent="0.25">
      <c r="A89747">
        <v>1179930</v>
      </c>
      <c r="B89747">
        <v>76380</v>
      </c>
      <c r="C89747">
        <v>1</v>
      </c>
      <c r="D89747" s="2">
        <v>40684</v>
      </c>
      <c r="E89747">
        <v>156</v>
      </c>
      <c r="J89747"/>
      <c r="K89747"/>
    </row>
    <row r="89748" spans="1:11" x14ac:dyDescent="0.25">
      <c r="A89748">
        <v>1179930</v>
      </c>
      <c r="B89748">
        <v>76490</v>
      </c>
      <c r="C89748">
        <v>1</v>
      </c>
      <c r="D89748" s="2">
        <v>40684</v>
      </c>
      <c r="E89748">
        <v>185</v>
      </c>
      <c r="J89748"/>
      <c r="K89748"/>
    </row>
    <row r="89749" spans="1:11" x14ac:dyDescent="0.25">
      <c r="A89749">
        <v>1179930</v>
      </c>
      <c r="B89749">
        <v>76466</v>
      </c>
      <c r="C89749">
        <v>1</v>
      </c>
      <c r="D89749" s="2">
        <v>40684</v>
      </c>
      <c r="E89749">
        <v>89</v>
      </c>
      <c r="J89749"/>
      <c r="K89749"/>
    </row>
    <row r="89750" spans="1:11" x14ac:dyDescent="0.25">
      <c r="A89750">
        <v>1179930</v>
      </c>
      <c r="B89750">
        <v>76462</v>
      </c>
      <c r="C89750">
        <v>1</v>
      </c>
      <c r="D89750" s="2">
        <v>40684</v>
      </c>
      <c r="E89750">
        <v>180</v>
      </c>
      <c r="J89750"/>
      <c r="K89750"/>
    </row>
    <row r="89751" spans="1:11" x14ac:dyDescent="0.25">
      <c r="A89751">
        <v>1143821</v>
      </c>
      <c r="B89751">
        <v>76289</v>
      </c>
      <c r="C89751">
        <v>1</v>
      </c>
      <c r="D89751" s="2">
        <v>40684</v>
      </c>
      <c r="E89751">
        <v>26</v>
      </c>
      <c r="G89751">
        <v>24</v>
      </c>
      <c r="H89751">
        <v>752</v>
      </c>
      <c r="I89751">
        <v>4</v>
      </c>
      <c r="K89751"/>
    </row>
    <row r="89752" spans="1:11" x14ac:dyDescent="0.25">
      <c r="A89752">
        <v>1143821</v>
      </c>
      <c r="B89752">
        <v>76289</v>
      </c>
      <c r="C89752">
        <v>1</v>
      </c>
      <c r="D89752" s="2">
        <v>40685</v>
      </c>
      <c r="E89752">
        <v>14</v>
      </c>
      <c r="G89752">
        <v>23</v>
      </c>
      <c r="H89752">
        <v>753</v>
      </c>
      <c r="I89752">
        <v>1</v>
      </c>
      <c r="K89752"/>
    </row>
    <row r="89753" spans="1:11" x14ac:dyDescent="0.25">
      <c r="A89753">
        <v>1179930</v>
      </c>
      <c r="B89753">
        <v>76321</v>
      </c>
      <c r="C89753">
        <v>1</v>
      </c>
      <c r="D89753" s="2">
        <v>40685</v>
      </c>
      <c r="E89753">
        <v>55</v>
      </c>
      <c r="J89753"/>
      <c r="K89753"/>
    </row>
    <row r="89754" spans="1:11" x14ac:dyDescent="0.25">
      <c r="A89754">
        <v>1179930</v>
      </c>
      <c r="B89754">
        <v>19172</v>
      </c>
      <c r="C89754">
        <v>1</v>
      </c>
      <c r="D89754" s="2">
        <v>40685</v>
      </c>
      <c r="E89754">
        <v>60</v>
      </c>
      <c r="J89754"/>
      <c r="K89754"/>
    </row>
    <row r="89755" spans="1:11" x14ac:dyDescent="0.25">
      <c r="A89755">
        <v>1179930</v>
      </c>
      <c r="B89755">
        <v>76417</v>
      </c>
      <c r="C89755">
        <v>1</v>
      </c>
      <c r="D89755" s="2">
        <v>40685</v>
      </c>
      <c r="E89755">
        <v>180</v>
      </c>
      <c r="J89755"/>
      <c r="K89755"/>
    </row>
    <row r="89756" spans="1:11" x14ac:dyDescent="0.25">
      <c r="A89756">
        <v>1179930</v>
      </c>
      <c r="B89756">
        <v>76962</v>
      </c>
      <c r="C89756">
        <v>1</v>
      </c>
      <c r="D89756" s="2">
        <v>40685</v>
      </c>
      <c r="E89756">
        <v>185</v>
      </c>
      <c r="J89756"/>
      <c r="K89756"/>
    </row>
    <row r="89757" spans="1:11" x14ac:dyDescent="0.25">
      <c r="A89757">
        <v>1179930</v>
      </c>
      <c r="B89757">
        <v>76275</v>
      </c>
      <c r="C89757">
        <v>1</v>
      </c>
      <c r="D89757" s="2">
        <v>40685</v>
      </c>
      <c r="E89757">
        <v>145</v>
      </c>
      <c r="J89757"/>
      <c r="K89757"/>
    </row>
    <row r="89758" spans="1:11" x14ac:dyDescent="0.25">
      <c r="A89758">
        <v>1179930</v>
      </c>
      <c r="B89758">
        <v>76295</v>
      </c>
      <c r="C89758">
        <v>1</v>
      </c>
      <c r="D89758" s="2">
        <v>40685</v>
      </c>
      <c r="E89758">
        <v>142</v>
      </c>
      <c r="J89758"/>
      <c r="K89758"/>
    </row>
    <row r="89759" spans="1:11" x14ac:dyDescent="0.25">
      <c r="A89759">
        <v>1179930</v>
      </c>
      <c r="B89759">
        <v>76270</v>
      </c>
      <c r="C89759">
        <v>1</v>
      </c>
      <c r="D89759" s="2">
        <v>40685</v>
      </c>
      <c r="E89759">
        <v>109</v>
      </c>
      <c r="J89759"/>
      <c r="K89759"/>
    </row>
    <row r="89760" spans="1:11" x14ac:dyDescent="0.25">
      <c r="A89760">
        <v>1179930</v>
      </c>
      <c r="B89760">
        <v>76282</v>
      </c>
      <c r="C89760">
        <v>1</v>
      </c>
      <c r="D89760" s="2">
        <v>40685</v>
      </c>
      <c r="E89760">
        <v>50</v>
      </c>
      <c r="J89760"/>
      <c r="K89760"/>
    </row>
    <row r="89761" spans="1:11" x14ac:dyDescent="0.25">
      <c r="A89761">
        <v>1179930</v>
      </c>
      <c r="B89761">
        <v>76293</v>
      </c>
      <c r="C89761">
        <v>1</v>
      </c>
      <c r="D89761" s="2">
        <v>40685</v>
      </c>
      <c r="E89761">
        <v>272</v>
      </c>
      <c r="J89761"/>
      <c r="K89761"/>
    </row>
    <row r="89762" spans="1:11" x14ac:dyDescent="0.25">
      <c r="A89762">
        <v>1179930</v>
      </c>
      <c r="B89762">
        <v>76288</v>
      </c>
      <c r="C89762">
        <v>1</v>
      </c>
      <c r="D89762" s="2">
        <v>40685</v>
      </c>
      <c r="E89762">
        <v>244</v>
      </c>
      <c r="J89762"/>
      <c r="K89762"/>
    </row>
    <row r="89763" spans="1:11" x14ac:dyDescent="0.25">
      <c r="A89763">
        <v>1179930</v>
      </c>
      <c r="B89763">
        <v>76278</v>
      </c>
      <c r="C89763">
        <v>1</v>
      </c>
      <c r="D89763" s="2">
        <v>40685</v>
      </c>
      <c r="E89763">
        <v>103</v>
      </c>
      <c r="J89763"/>
      <c r="K89763"/>
    </row>
    <row r="89764" spans="1:11" x14ac:dyDescent="0.25">
      <c r="A89764">
        <v>1179930</v>
      </c>
      <c r="B89764">
        <v>76284</v>
      </c>
      <c r="C89764">
        <v>1</v>
      </c>
      <c r="D89764" s="2">
        <v>40685</v>
      </c>
      <c r="E89764">
        <v>136</v>
      </c>
      <c r="J89764"/>
      <c r="K89764"/>
    </row>
    <row r="89765" spans="1:11" x14ac:dyDescent="0.25">
      <c r="A89765">
        <v>1179930</v>
      </c>
      <c r="B89765">
        <v>76280</v>
      </c>
      <c r="C89765">
        <v>1</v>
      </c>
      <c r="D89765" s="2">
        <v>40685</v>
      </c>
      <c r="E89765">
        <v>103</v>
      </c>
      <c r="J89765"/>
      <c r="K89765"/>
    </row>
    <row r="89766" spans="1:11" x14ac:dyDescent="0.25">
      <c r="A89766">
        <v>1179930</v>
      </c>
      <c r="B89766">
        <v>76495</v>
      </c>
      <c r="C89766">
        <v>1</v>
      </c>
      <c r="D89766" s="2">
        <v>40685</v>
      </c>
      <c r="E89766">
        <v>319</v>
      </c>
      <c r="J89766"/>
      <c r="K89766"/>
    </row>
    <row r="89767" spans="1:11" x14ac:dyDescent="0.25">
      <c r="A89767">
        <v>1179930</v>
      </c>
      <c r="B89767">
        <v>76351</v>
      </c>
      <c r="C89767">
        <v>1</v>
      </c>
      <c r="D89767" s="2">
        <v>40685</v>
      </c>
      <c r="E89767">
        <v>151</v>
      </c>
      <c r="J89767"/>
      <c r="K89767"/>
    </row>
    <row r="89768" spans="1:11" x14ac:dyDescent="0.25">
      <c r="A89768">
        <v>1179930</v>
      </c>
      <c r="B89768">
        <v>76345</v>
      </c>
      <c r="C89768">
        <v>1</v>
      </c>
      <c r="D89768" s="2">
        <v>40685</v>
      </c>
      <c r="E89768">
        <v>74</v>
      </c>
      <c r="J89768"/>
      <c r="K89768"/>
    </row>
    <row r="89769" spans="1:11" x14ac:dyDescent="0.25">
      <c r="A89769">
        <v>1179930</v>
      </c>
      <c r="B89769">
        <v>76320</v>
      </c>
      <c r="C89769">
        <v>1</v>
      </c>
      <c r="D89769" s="2">
        <v>40685</v>
      </c>
      <c r="E89769">
        <v>115</v>
      </c>
      <c r="J89769"/>
      <c r="K89769"/>
    </row>
    <row r="89770" spans="1:11" x14ac:dyDescent="0.25">
      <c r="A89770">
        <v>1179930</v>
      </c>
      <c r="B89770">
        <v>76318</v>
      </c>
      <c r="C89770">
        <v>1</v>
      </c>
      <c r="D89770" s="2">
        <v>40685</v>
      </c>
      <c r="E89770">
        <v>146</v>
      </c>
      <c r="J89770"/>
      <c r="K89770"/>
    </row>
    <row r="89771" spans="1:11" x14ac:dyDescent="0.25">
      <c r="A89771">
        <v>1179930</v>
      </c>
      <c r="B89771">
        <v>76456</v>
      </c>
      <c r="C89771">
        <v>1</v>
      </c>
      <c r="D89771" s="2">
        <v>40685</v>
      </c>
      <c r="E89771">
        <v>174</v>
      </c>
      <c r="J89771"/>
      <c r="K89771"/>
    </row>
    <row r="89772" spans="1:11" x14ac:dyDescent="0.25">
      <c r="A89772">
        <v>1179930</v>
      </c>
      <c r="B89772">
        <v>76324</v>
      </c>
      <c r="C89772">
        <v>1</v>
      </c>
      <c r="D89772" s="2">
        <v>40685</v>
      </c>
      <c r="E89772">
        <v>254</v>
      </c>
      <c r="J89772"/>
      <c r="K89772"/>
    </row>
    <row r="89773" spans="1:11" x14ac:dyDescent="0.25">
      <c r="A89773">
        <v>1179930</v>
      </c>
      <c r="B89773">
        <v>19123</v>
      </c>
      <c r="C89773">
        <v>1</v>
      </c>
      <c r="D89773" s="2">
        <v>40685</v>
      </c>
      <c r="E89773">
        <v>171</v>
      </c>
      <c r="J89773"/>
      <c r="K89773"/>
    </row>
    <row r="89774" spans="1:11" x14ac:dyDescent="0.25">
      <c r="A89774">
        <v>1179930</v>
      </c>
      <c r="B89774">
        <v>19122</v>
      </c>
      <c r="C89774">
        <v>1</v>
      </c>
      <c r="D89774" s="2">
        <v>40685</v>
      </c>
      <c r="E89774">
        <v>65</v>
      </c>
      <c r="J89774"/>
      <c r="K89774"/>
    </row>
    <row r="89775" spans="1:11" x14ac:dyDescent="0.25">
      <c r="A89775">
        <v>1179930</v>
      </c>
      <c r="B89775">
        <v>76454</v>
      </c>
      <c r="C89775">
        <v>1</v>
      </c>
      <c r="D89775" s="2">
        <v>40685</v>
      </c>
      <c r="E89775">
        <v>106</v>
      </c>
      <c r="J89775"/>
      <c r="K89775"/>
    </row>
    <row r="89776" spans="1:11" x14ac:dyDescent="0.25">
      <c r="A89776">
        <v>1179930</v>
      </c>
      <c r="B89776">
        <v>76355</v>
      </c>
      <c r="C89776">
        <v>1</v>
      </c>
      <c r="D89776" s="2">
        <v>40685</v>
      </c>
      <c r="E89776">
        <v>-28</v>
      </c>
      <c r="J89776"/>
      <c r="K89776"/>
    </row>
    <row r="89777" spans="1:11" x14ac:dyDescent="0.25">
      <c r="A89777">
        <v>1179930</v>
      </c>
      <c r="B89777">
        <v>76519</v>
      </c>
      <c r="C89777">
        <v>1</v>
      </c>
      <c r="D89777" s="2">
        <v>40685</v>
      </c>
      <c r="E89777">
        <v>92</v>
      </c>
      <c r="J89777"/>
      <c r="K89777"/>
    </row>
    <row r="89778" spans="1:11" x14ac:dyDescent="0.25">
      <c r="A89778">
        <v>1179930</v>
      </c>
      <c r="B89778">
        <v>76367</v>
      </c>
      <c r="C89778">
        <v>1</v>
      </c>
      <c r="D89778" s="2">
        <v>40685</v>
      </c>
      <c r="E89778">
        <v>338</v>
      </c>
      <c r="J89778"/>
      <c r="K89778"/>
    </row>
    <row r="89779" spans="1:11" x14ac:dyDescent="0.25">
      <c r="A89779">
        <v>1179930</v>
      </c>
      <c r="B89779">
        <v>76943</v>
      </c>
      <c r="C89779">
        <v>1</v>
      </c>
      <c r="D89779" s="2">
        <v>40685</v>
      </c>
      <c r="E89779">
        <v>1103</v>
      </c>
      <c r="J89779"/>
      <c r="K89779"/>
    </row>
    <row r="89780" spans="1:11" x14ac:dyDescent="0.25">
      <c r="A89780">
        <v>1179930</v>
      </c>
      <c r="B89780">
        <v>76377</v>
      </c>
      <c r="C89780">
        <v>1</v>
      </c>
      <c r="D89780" s="2">
        <v>40685</v>
      </c>
      <c r="E89780">
        <v>295</v>
      </c>
      <c r="J89780"/>
      <c r="K89780"/>
    </row>
    <row r="89781" spans="1:11" x14ac:dyDescent="0.25">
      <c r="A89781">
        <v>1179930</v>
      </c>
      <c r="B89781">
        <v>76941</v>
      </c>
      <c r="C89781">
        <v>1</v>
      </c>
      <c r="D89781" s="2">
        <v>40685</v>
      </c>
      <c r="E89781">
        <v>1110</v>
      </c>
      <c r="J89781"/>
      <c r="K89781"/>
    </row>
    <row r="89782" spans="1:11" x14ac:dyDescent="0.25">
      <c r="A89782">
        <v>1179930</v>
      </c>
      <c r="B89782">
        <v>76373</v>
      </c>
      <c r="C89782">
        <v>1</v>
      </c>
      <c r="D89782" s="2">
        <v>40685</v>
      </c>
      <c r="E89782">
        <v>1100</v>
      </c>
      <c r="J89782"/>
      <c r="K89782"/>
    </row>
    <row r="89783" spans="1:11" x14ac:dyDescent="0.25">
      <c r="A89783">
        <v>1179930</v>
      </c>
      <c r="B89783">
        <v>76486</v>
      </c>
      <c r="C89783">
        <v>1</v>
      </c>
      <c r="D89783" s="2">
        <v>40685</v>
      </c>
      <c r="E89783">
        <v>54</v>
      </c>
      <c r="J89783"/>
      <c r="K89783"/>
    </row>
    <row r="89784" spans="1:11" x14ac:dyDescent="0.25">
      <c r="A89784">
        <v>1179930</v>
      </c>
      <c r="B89784">
        <v>76380</v>
      </c>
      <c r="C89784">
        <v>1</v>
      </c>
      <c r="D89784" s="2">
        <v>40685</v>
      </c>
      <c r="E89784">
        <v>150</v>
      </c>
      <c r="J89784"/>
      <c r="K89784"/>
    </row>
    <row r="89785" spans="1:11" x14ac:dyDescent="0.25">
      <c r="A89785">
        <v>1179930</v>
      </c>
      <c r="B89785">
        <v>76490</v>
      </c>
      <c r="C89785">
        <v>1</v>
      </c>
      <c r="D89785" s="2">
        <v>40685</v>
      </c>
      <c r="E89785">
        <v>186</v>
      </c>
      <c r="J89785"/>
      <c r="K89785"/>
    </row>
    <row r="89786" spans="1:11" x14ac:dyDescent="0.25">
      <c r="A89786">
        <v>1179930</v>
      </c>
      <c r="B89786">
        <v>76466</v>
      </c>
      <c r="C89786">
        <v>1</v>
      </c>
      <c r="D89786" s="2">
        <v>40685</v>
      </c>
      <c r="E89786">
        <v>83</v>
      </c>
      <c r="J89786"/>
      <c r="K89786"/>
    </row>
    <row r="89787" spans="1:11" x14ac:dyDescent="0.25">
      <c r="A89787">
        <v>1179930</v>
      </c>
      <c r="B89787">
        <v>76462</v>
      </c>
      <c r="C89787">
        <v>1</v>
      </c>
      <c r="D89787" s="2">
        <v>40685</v>
      </c>
      <c r="E89787">
        <v>177</v>
      </c>
      <c r="J89787"/>
      <c r="K89787"/>
    </row>
    <row r="89788" spans="1:11" x14ac:dyDescent="0.25">
      <c r="A89788">
        <v>1143821</v>
      </c>
      <c r="B89788">
        <v>76289</v>
      </c>
      <c r="C89788">
        <v>1</v>
      </c>
      <c r="D89788" s="2">
        <v>40686</v>
      </c>
      <c r="E89788">
        <v>10</v>
      </c>
      <c r="G89788">
        <v>21</v>
      </c>
      <c r="H89788">
        <v>749</v>
      </c>
      <c r="I89788">
        <v>4</v>
      </c>
      <c r="K89788"/>
    </row>
    <row r="89789" spans="1:11" x14ac:dyDescent="0.25">
      <c r="A89789">
        <v>1179930</v>
      </c>
      <c r="B89789">
        <v>76321</v>
      </c>
      <c r="C89789">
        <v>1</v>
      </c>
      <c r="D89789" s="2">
        <v>40686</v>
      </c>
      <c r="E89789">
        <v>54</v>
      </c>
      <c r="J89789"/>
      <c r="K89789"/>
    </row>
    <row r="89790" spans="1:11" x14ac:dyDescent="0.25">
      <c r="A89790">
        <v>1179930</v>
      </c>
      <c r="B89790">
        <v>19172</v>
      </c>
      <c r="C89790">
        <v>1</v>
      </c>
      <c r="D89790" s="2">
        <v>40686</v>
      </c>
      <c r="E89790">
        <v>60</v>
      </c>
      <c r="J89790"/>
      <c r="K89790"/>
    </row>
    <row r="89791" spans="1:11" x14ac:dyDescent="0.25">
      <c r="A89791">
        <v>1179930</v>
      </c>
      <c r="B89791">
        <v>76417</v>
      </c>
      <c r="C89791">
        <v>1</v>
      </c>
      <c r="D89791" s="2">
        <v>40686</v>
      </c>
      <c r="E89791">
        <v>181</v>
      </c>
      <c r="J89791"/>
      <c r="K89791"/>
    </row>
    <row r="89792" spans="1:11" x14ac:dyDescent="0.25">
      <c r="A89792">
        <v>1179930</v>
      </c>
      <c r="B89792">
        <v>76962</v>
      </c>
      <c r="C89792">
        <v>1</v>
      </c>
      <c r="D89792" s="2">
        <v>40686</v>
      </c>
      <c r="E89792">
        <v>174</v>
      </c>
      <c r="J89792"/>
      <c r="K89792"/>
    </row>
    <row r="89793" spans="1:11" x14ac:dyDescent="0.25">
      <c r="A89793">
        <v>1179930</v>
      </c>
      <c r="B89793">
        <v>76275</v>
      </c>
      <c r="C89793">
        <v>1</v>
      </c>
      <c r="D89793" s="2">
        <v>40686</v>
      </c>
      <c r="E89793">
        <v>142</v>
      </c>
      <c r="J89793"/>
      <c r="K89793"/>
    </row>
    <row r="89794" spans="1:11" x14ac:dyDescent="0.25">
      <c r="A89794">
        <v>1179930</v>
      </c>
      <c r="B89794">
        <v>76295</v>
      </c>
      <c r="C89794">
        <v>1</v>
      </c>
      <c r="D89794" s="2">
        <v>40686</v>
      </c>
      <c r="E89794">
        <v>134</v>
      </c>
      <c r="J89794"/>
      <c r="K89794"/>
    </row>
    <row r="89795" spans="1:11" x14ac:dyDescent="0.25">
      <c r="A89795">
        <v>1179930</v>
      </c>
      <c r="B89795">
        <v>76270</v>
      </c>
      <c r="C89795">
        <v>1</v>
      </c>
      <c r="D89795" s="2">
        <v>40686</v>
      </c>
      <c r="E89795">
        <v>101</v>
      </c>
      <c r="J89795"/>
      <c r="K89795"/>
    </row>
    <row r="89796" spans="1:11" x14ac:dyDescent="0.25">
      <c r="A89796">
        <v>1179930</v>
      </c>
      <c r="B89796">
        <v>76282</v>
      </c>
      <c r="C89796">
        <v>1</v>
      </c>
      <c r="D89796" s="2">
        <v>40686</v>
      </c>
      <c r="E89796">
        <v>48</v>
      </c>
      <c r="J89796"/>
      <c r="K89796"/>
    </row>
    <row r="89797" spans="1:11" x14ac:dyDescent="0.25">
      <c r="A89797">
        <v>1179930</v>
      </c>
      <c r="B89797">
        <v>76293</v>
      </c>
      <c r="C89797">
        <v>1</v>
      </c>
      <c r="D89797" s="2">
        <v>40686</v>
      </c>
      <c r="E89797">
        <v>263</v>
      </c>
      <c r="J89797"/>
      <c r="K89797"/>
    </row>
    <row r="89798" spans="1:11" x14ac:dyDescent="0.25">
      <c r="A89798">
        <v>1179930</v>
      </c>
      <c r="B89798">
        <v>76288</v>
      </c>
      <c r="C89798">
        <v>1</v>
      </c>
      <c r="D89798" s="2">
        <v>40686</v>
      </c>
      <c r="E89798">
        <v>232</v>
      </c>
      <c r="J89798"/>
      <c r="K89798"/>
    </row>
    <row r="89799" spans="1:11" x14ac:dyDescent="0.25">
      <c r="A89799">
        <v>1179930</v>
      </c>
      <c r="B89799">
        <v>76278</v>
      </c>
      <c r="C89799">
        <v>1</v>
      </c>
      <c r="D89799" s="2">
        <v>40686</v>
      </c>
      <c r="E89799">
        <v>103</v>
      </c>
      <c r="J89799"/>
      <c r="K89799"/>
    </row>
    <row r="89800" spans="1:11" x14ac:dyDescent="0.25">
      <c r="A89800">
        <v>1179930</v>
      </c>
      <c r="B89800">
        <v>76284</v>
      </c>
      <c r="C89800">
        <v>1</v>
      </c>
      <c r="D89800" s="2">
        <v>40686</v>
      </c>
      <c r="E89800">
        <v>153</v>
      </c>
      <c r="J89800"/>
      <c r="K89800"/>
    </row>
    <row r="89801" spans="1:11" x14ac:dyDescent="0.25">
      <c r="A89801">
        <v>1179930</v>
      </c>
      <c r="B89801">
        <v>76280</v>
      </c>
      <c r="C89801">
        <v>1</v>
      </c>
      <c r="D89801" s="2">
        <v>40686</v>
      </c>
      <c r="E89801">
        <v>103</v>
      </c>
      <c r="J89801"/>
      <c r="K89801"/>
    </row>
    <row r="89802" spans="1:11" x14ac:dyDescent="0.25">
      <c r="A89802">
        <v>1179930</v>
      </c>
      <c r="B89802">
        <v>76495</v>
      </c>
      <c r="C89802">
        <v>1</v>
      </c>
      <c r="D89802" s="2">
        <v>40686</v>
      </c>
      <c r="E89802">
        <v>321</v>
      </c>
      <c r="J89802"/>
      <c r="K89802"/>
    </row>
    <row r="89803" spans="1:11" x14ac:dyDescent="0.25">
      <c r="A89803">
        <v>1179930</v>
      </c>
      <c r="B89803">
        <v>76351</v>
      </c>
      <c r="C89803">
        <v>1</v>
      </c>
      <c r="D89803" s="2">
        <v>40686</v>
      </c>
      <c r="E89803">
        <v>144</v>
      </c>
      <c r="J89803"/>
      <c r="K89803"/>
    </row>
    <row r="89804" spans="1:11" x14ac:dyDescent="0.25">
      <c r="A89804">
        <v>1179930</v>
      </c>
      <c r="B89804">
        <v>76345</v>
      </c>
      <c r="C89804">
        <v>1</v>
      </c>
      <c r="D89804" s="2">
        <v>40686</v>
      </c>
      <c r="E89804">
        <v>76</v>
      </c>
      <c r="J89804"/>
      <c r="K89804"/>
    </row>
    <row r="89805" spans="1:11" x14ac:dyDescent="0.25">
      <c r="A89805">
        <v>1179930</v>
      </c>
      <c r="B89805">
        <v>76320</v>
      </c>
      <c r="C89805">
        <v>1</v>
      </c>
      <c r="D89805" s="2">
        <v>40686</v>
      </c>
      <c r="E89805">
        <v>115</v>
      </c>
      <c r="J89805"/>
      <c r="K89805"/>
    </row>
    <row r="89806" spans="1:11" x14ac:dyDescent="0.25">
      <c r="A89806">
        <v>1179930</v>
      </c>
      <c r="B89806">
        <v>76318</v>
      </c>
      <c r="C89806">
        <v>1</v>
      </c>
      <c r="D89806" s="2">
        <v>40686</v>
      </c>
      <c r="E89806">
        <v>138</v>
      </c>
      <c r="J89806"/>
      <c r="K89806"/>
    </row>
    <row r="89807" spans="1:11" x14ac:dyDescent="0.25">
      <c r="A89807">
        <v>1179930</v>
      </c>
      <c r="B89807">
        <v>76456</v>
      </c>
      <c r="C89807">
        <v>1</v>
      </c>
      <c r="D89807" s="2">
        <v>40686</v>
      </c>
      <c r="E89807">
        <v>174</v>
      </c>
      <c r="J89807"/>
      <c r="K89807"/>
    </row>
    <row r="89808" spans="1:11" x14ac:dyDescent="0.25">
      <c r="A89808">
        <v>1179930</v>
      </c>
      <c r="B89808">
        <v>76324</v>
      </c>
      <c r="C89808">
        <v>1</v>
      </c>
      <c r="D89808" s="2">
        <v>40686</v>
      </c>
      <c r="E89808">
        <v>253</v>
      </c>
      <c r="J89808"/>
      <c r="K89808"/>
    </row>
    <row r="89809" spans="1:11" x14ac:dyDescent="0.25">
      <c r="A89809">
        <v>1179930</v>
      </c>
      <c r="B89809">
        <v>19123</v>
      </c>
      <c r="C89809">
        <v>1</v>
      </c>
      <c r="D89809" s="2">
        <v>40686</v>
      </c>
      <c r="E89809">
        <v>165</v>
      </c>
      <c r="J89809"/>
      <c r="K89809"/>
    </row>
    <row r="89810" spans="1:11" x14ac:dyDescent="0.25">
      <c r="A89810">
        <v>1179930</v>
      </c>
      <c r="B89810">
        <v>19122</v>
      </c>
      <c r="C89810">
        <v>1</v>
      </c>
      <c r="D89810" s="2">
        <v>40686</v>
      </c>
      <c r="E89810">
        <v>64</v>
      </c>
      <c r="J89810"/>
      <c r="K89810"/>
    </row>
    <row r="89811" spans="1:11" x14ac:dyDescent="0.25">
      <c r="A89811">
        <v>1179930</v>
      </c>
      <c r="B89811">
        <v>76454</v>
      </c>
      <c r="C89811">
        <v>1</v>
      </c>
      <c r="D89811" s="2">
        <v>40686</v>
      </c>
      <c r="E89811">
        <v>106</v>
      </c>
      <c r="J89811"/>
      <c r="K89811"/>
    </row>
    <row r="89812" spans="1:11" x14ac:dyDescent="0.25">
      <c r="A89812">
        <v>1179930</v>
      </c>
      <c r="B89812">
        <v>76355</v>
      </c>
      <c r="C89812">
        <v>1</v>
      </c>
      <c r="D89812" s="2">
        <v>40686</v>
      </c>
      <c r="E89812">
        <v>-29</v>
      </c>
      <c r="J89812"/>
      <c r="K89812"/>
    </row>
    <row r="89813" spans="1:11" x14ac:dyDescent="0.25">
      <c r="A89813">
        <v>1179930</v>
      </c>
      <c r="B89813">
        <v>76519</v>
      </c>
      <c r="C89813">
        <v>1</v>
      </c>
      <c r="D89813" s="2">
        <v>40686</v>
      </c>
      <c r="E89813">
        <v>95</v>
      </c>
      <c r="J89813"/>
      <c r="K89813"/>
    </row>
    <row r="89814" spans="1:11" x14ac:dyDescent="0.25">
      <c r="A89814">
        <v>1179930</v>
      </c>
      <c r="B89814">
        <v>76367</v>
      </c>
      <c r="C89814">
        <v>1</v>
      </c>
      <c r="D89814" s="2">
        <v>40686</v>
      </c>
      <c r="E89814">
        <v>337</v>
      </c>
      <c r="J89814"/>
      <c r="K89814"/>
    </row>
    <row r="89815" spans="1:11" x14ac:dyDescent="0.25">
      <c r="A89815">
        <v>1179930</v>
      </c>
      <c r="B89815">
        <v>76943</v>
      </c>
      <c r="C89815">
        <v>1</v>
      </c>
      <c r="D89815" s="2">
        <v>40686</v>
      </c>
      <c r="E89815">
        <v>1099</v>
      </c>
      <c r="J89815"/>
      <c r="K89815"/>
    </row>
    <row r="89816" spans="1:11" x14ac:dyDescent="0.25">
      <c r="A89816">
        <v>1179930</v>
      </c>
      <c r="B89816">
        <v>76377</v>
      </c>
      <c r="C89816">
        <v>1</v>
      </c>
      <c r="D89816" s="2">
        <v>40686</v>
      </c>
      <c r="E89816">
        <v>292</v>
      </c>
      <c r="J89816"/>
      <c r="K89816"/>
    </row>
    <row r="89817" spans="1:11" x14ac:dyDescent="0.25">
      <c r="A89817">
        <v>1179930</v>
      </c>
      <c r="B89817">
        <v>76941</v>
      </c>
      <c r="C89817">
        <v>1</v>
      </c>
      <c r="D89817" s="2">
        <v>40686</v>
      </c>
      <c r="E89817">
        <v>1108</v>
      </c>
      <c r="J89817"/>
      <c r="K89817"/>
    </row>
    <row r="89818" spans="1:11" x14ac:dyDescent="0.25">
      <c r="A89818">
        <v>1179930</v>
      </c>
      <c r="B89818">
        <v>76373</v>
      </c>
      <c r="C89818">
        <v>1</v>
      </c>
      <c r="D89818" s="2">
        <v>40686</v>
      </c>
      <c r="E89818">
        <v>1096</v>
      </c>
      <c r="J89818"/>
      <c r="K89818"/>
    </row>
    <row r="89819" spans="1:11" x14ac:dyDescent="0.25">
      <c r="A89819">
        <v>1179930</v>
      </c>
      <c r="B89819">
        <v>76486</v>
      </c>
      <c r="C89819">
        <v>1</v>
      </c>
      <c r="D89819" s="2">
        <v>40686</v>
      </c>
      <c r="E89819">
        <v>56</v>
      </c>
      <c r="J89819"/>
      <c r="K89819"/>
    </row>
    <row r="89820" spans="1:11" x14ac:dyDescent="0.25">
      <c r="A89820">
        <v>1179930</v>
      </c>
      <c r="B89820">
        <v>76380</v>
      </c>
      <c r="C89820">
        <v>1</v>
      </c>
      <c r="D89820" s="2">
        <v>40686</v>
      </c>
      <c r="E89820">
        <v>153</v>
      </c>
      <c r="J89820"/>
      <c r="K89820"/>
    </row>
    <row r="89821" spans="1:11" x14ac:dyDescent="0.25">
      <c r="A89821">
        <v>1179930</v>
      </c>
      <c r="B89821">
        <v>76490</v>
      </c>
      <c r="C89821">
        <v>1</v>
      </c>
      <c r="D89821" s="2">
        <v>40686</v>
      </c>
      <c r="E89821">
        <v>184</v>
      </c>
      <c r="J89821"/>
      <c r="K89821"/>
    </row>
    <row r="89822" spans="1:11" x14ac:dyDescent="0.25">
      <c r="A89822">
        <v>1179930</v>
      </c>
      <c r="B89822">
        <v>76466</v>
      </c>
      <c r="C89822">
        <v>1</v>
      </c>
      <c r="D89822" s="2">
        <v>40686</v>
      </c>
      <c r="E89822">
        <v>81</v>
      </c>
      <c r="J89822"/>
      <c r="K89822"/>
    </row>
    <row r="89823" spans="1:11" x14ac:dyDescent="0.25">
      <c r="A89823">
        <v>1179930</v>
      </c>
      <c r="B89823">
        <v>76462</v>
      </c>
      <c r="C89823">
        <v>1</v>
      </c>
      <c r="D89823" s="2">
        <v>40686</v>
      </c>
      <c r="E89823">
        <v>182</v>
      </c>
      <c r="J89823"/>
      <c r="K89823"/>
    </row>
    <row r="89824" spans="1:11" x14ac:dyDescent="0.25">
      <c r="A89824">
        <v>1143821</v>
      </c>
      <c r="B89824">
        <v>76289</v>
      </c>
      <c r="C89824">
        <v>1</v>
      </c>
      <c r="D89824" s="2">
        <v>40687</v>
      </c>
      <c r="E89824">
        <v>4</v>
      </c>
      <c r="G89824">
        <v>15</v>
      </c>
      <c r="H89824">
        <v>753</v>
      </c>
      <c r="I89824">
        <v>4</v>
      </c>
      <c r="K89824"/>
    </row>
    <row r="89825" spans="1:11" x14ac:dyDescent="0.25">
      <c r="A89825">
        <v>1179930</v>
      </c>
      <c r="B89825">
        <v>76321</v>
      </c>
      <c r="C89825">
        <v>1</v>
      </c>
      <c r="D89825" s="2">
        <v>40687</v>
      </c>
      <c r="E89825">
        <v>52</v>
      </c>
      <c r="J89825"/>
      <c r="K89825"/>
    </row>
    <row r="89826" spans="1:11" x14ac:dyDescent="0.25">
      <c r="A89826">
        <v>1179930</v>
      </c>
      <c r="B89826">
        <v>19172</v>
      </c>
      <c r="C89826">
        <v>1</v>
      </c>
      <c r="D89826" s="2">
        <v>40687</v>
      </c>
      <c r="E89826">
        <v>60</v>
      </c>
      <c r="J89826"/>
      <c r="K89826"/>
    </row>
    <row r="89827" spans="1:11" x14ac:dyDescent="0.25">
      <c r="A89827">
        <v>1179930</v>
      </c>
      <c r="B89827">
        <v>76417</v>
      </c>
      <c r="C89827">
        <v>1</v>
      </c>
      <c r="D89827" s="2">
        <v>40687</v>
      </c>
      <c r="E89827">
        <v>180</v>
      </c>
      <c r="J89827"/>
      <c r="K89827"/>
    </row>
    <row r="89828" spans="1:11" x14ac:dyDescent="0.25">
      <c r="A89828">
        <v>1179930</v>
      </c>
      <c r="B89828">
        <v>76962</v>
      </c>
      <c r="C89828">
        <v>1</v>
      </c>
      <c r="D89828" s="2">
        <v>40687</v>
      </c>
      <c r="E89828">
        <v>169</v>
      </c>
      <c r="J89828"/>
      <c r="K89828"/>
    </row>
    <row r="89829" spans="1:11" x14ac:dyDescent="0.25">
      <c r="A89829">
        <v>1179930</v>
      </c>
      <c r="B89829">
        <v>76275</v>
      </c>
      <c r="C89829">
        <v>1</v>
      </c>
      <c r="D89829" s="2">
        <v>40687</v>
      </c>
      <c r="E89829">
        <v>137</v>
      </c>
      <c r="J89829"/>
      <c r="K89829"/>
    </row>
    <row r="89830" spans="1:11" x14ac:dyDescent="0.25">
      <c r="A89830">
        <v>1179930</v>
      </c>
      <c r="B89830">
        <v>76295</v>
      </c>
      <c r="C89830">
        <v>1</v>
      </c>
      <c r="D89830" s="2">
        <v>40687</v>
      </c>
      <c r="E89830">
        <v>126</v>
      </c>
      <c r="J89830"/>
      <c r="K89830"/>
    </row>
    <row r="89831" spans="1:11" x14ac:dyDescent="0.25">
      <c r="A89831">
        <v>1179930</v>
      </c>
      <c r="B89831">
        <v>76270</v>
      </c>
      <c r="C89831">
        <v>1</v>
      </c>
      <c r="D89831" s="2">
        <v>40687</v>
      </c>
      <c r="E89831">
        <v>97</v>
      </c>
      <c r="J89831"/>
      <c r="K89831"/>
    </row>
    <row r="89832" spans="1:11" x14ac:dyDescent="0.25">
      <c r="A89832">
        <v>1179930</v>
      </c>
      <c r="B89832">
        <v>76282</v>
      </c>
      <c r="C89832">
        <v>1</v>
      </c>
      <c r="D89832" s="2">
        <v>40687</v>
      </c>
      <c r="E89832">
        <v>45</v>
      </c>
      <c r="J89832"/>
      <c r="K89832"/>
    </row>
    <row r="89833" spans="1:11" x14ac:dyDescent="0.25">
      <c r="A89833">
        <v>1179930</v>
      </c>
      <c r="B89833">
        <v>76293</v>
      </c>
      <c r="C89833">
        <v>1</v>
      </c>
      <c r="D89833" s="2">
        <v>40687</v>
      </c>
      <c r="E89833">
        <v>258</v>
      </c>
      <c r="J89833"/>
      <c r="K89833"/>
    </row>
    <row r="89834" spans="1:11" x14ac:dyDescent="0.25">
      <c r="A89834">
        <v>1179930</v>
      </c>
      <c r="B89834">
        <v>76288</v>
      </c>
      <c r="C89834">
        <v>1</v>
      </c>
      <c r="D89834" s="2">
        <v>40687</v>
      </c>
      <c r="E89834">
        <v>221</v>
      </c>
      <c r="J89834"/>
      <c r="K89834"/>
    </row>
    <row r="89835" spans="1:11" x14ac:dyDescent="0.25">
      <c r="A89835">
        <v>1179930</v>
      </c>
      <c r="B89835">
        <v>76278</v>
      </c>
      <c r="C89835">
        <v>1</v>
      </c>
      <c r="D89835" s="2">
        <v>40687</v>
      </c>
      <c r="E89835">
        <v>131</v>
      </c>
      <c r="J89835"/>
      <c r="K89835"/>
    </row>
    <row r="89836" spans="1:11" x14ac:dyDescent="0.25">
      <c r="A89836">
        <v>1179930</v>
      </c>
      <c r="B89836">
        <v>76284</v>
      </c>
      <c r="C89836">
        <v>1</v>
      </c>
      <c r="D89836" s="2">
        <v>40687</v>
      </c>
      <c r="E89836">
        <v>153</v>
      </c>
      <c r="J89836"/>
      <c r="K89836"/>
    </row>
    <row r="89837" spans="1:11" x14ac:dyDescent="0.25">
      <c r="A89837">
        <v>1179930</v>
      </c>
      <c r="B89837">
        <v>76280</v>
      </c>
      <c r="C89837">
        <v>1</v>
      </c>
      <c r="D89837" s="2">
        <v>40687</v>
      </c>
      <c r="E89837">
        <v>131</v>
      </c>
      <c r="J89837"/>
      <c r="K89837"/>
    </row>
    <row r="89838" spans="1:11" x14ac:dyDescent="0.25">
      <c r="A89838">
        <v>1179930</v>
      </c>
      <c r="B89838">
        <v>76495</v>
      </c>
      <c r="C89838">
        <v>1</v>
      </c>
      <c r="D89838" s="2">
        <v>40687</v>
      </c>
      <c r="E89838">
        <v>324</v>
      </c>
      <c r="J89838"/>
      <c r="K89838"/>
    </row>
    <row r="89839" spans="1:11" x14ac:dyDescent="0.25">
      <c r="A89839">
        <v>1179930</v>
      </c>
      <c r="B89839">
        <v>76351</v>
      </c>
      <c r="C89839">
        <v>1</v>
      </c>
      <c r="D89839" s="2">
        <v>40687</v>
      </c>
      <c r="E89839">
        <v>144</v>
      </c>
      <c r="J89839"/>
      <c r="K89839"/>
    </row>
    <row r="89840" spans="1:11" x14ac:dyDescent="0.25">
      <c r="A89840">
        <v>1179930</v>
      </c>
      <c r="B89840">
        <v>76345</v>
      </c>
      <c r="C89840">
        <v>1</v>
      </c>
      <c r="D89840" s="2">
        <v>40687</v>
      </c>
      <c r="E89840">
        <v>73</v>
      </c>
      <c r="J89840"/>
      <c r="K89840"/>
    </row>
    <row r="89841" spans="1:11" x14ac:dyDescent="0.25">
      <c r="A89841">
        <v>1179930</v>
      </c>
      <c r="B89841">
        <v>76320</v>
      </c>
      <c r="C89841">
        <v>1</v>
      </c>
      <c r="D89841" s="2">
        <v>40687</v>
      </c>
      <c r="E89841">
        <v>115</v>
      </c>
      <c r="J89841"/>
      <c r="K89841"/>
    </row>
    <row r="89842" spans="1:11" x14ac:dyDescent="0.25">
      <c r="A89842">
        <v>1179930</v>
      </c>
      <c r="B89842">
        <v>76318</v>
      </c>
      <c r="C89842">
        <v>1</v>
      </c>
      <c r="D89842" s="2">
        <v>40687</v>
      </c>
      <c r="E89842">
        <v>137</v>
      </c>
      <c r="J89842"/>
      <c r="K89842"/>
    </row>
    <row r="89843" spans="1:11" x14ac:dyDescent="0.25">
      <c r="A89843">
        <v>1179930</v>
      </c>
      <c r="B89843">
        <v>76456</v>
      </c>
      <c r="C89843">
        <v>1</v>
      </c>
      <c r="D89843" s="2">
        <v>40687</v>
      </c>
      <c r="E89843">
        <v>174</v>
      </c>
      <c r="J89843"/>
      <c r="K89843"/>
    </row>
    <row r="89844" spans="1:11" x14ac:dyDescent="0.25">
      <c r="A89844">
        <v>1179930</v>
      </c>
      <c r="B89844">
        <v>76324</v>
      </c>
      <c r="C89844">
        <v>1</v>
      </c>
      <c r="D89844" s="2">
        <v>40687</v>
      </c>
      <c r="E89844">
        <v>253</v>
      </c>
      <c r="J89844"/>
      <c r="K89844"/>
    </row>
    <row r="89845" spans="1:11" x14ac:dyDescent="0.25">
      <c r="A89845">
        <v>1179930</v>
      </c>
      <c r="B89845">
        <v>19123</v>
      </c>
      <c r="C89845">
        <v>1</v>
      </c>
      <c r="D89845" s="2">
        <v>40687</v>
      </c>
      <c r="E89845">
        <v>165</v>
      </c>
      <c r="J89845"/>
      <c r="K89845"/>
    </row>
    <row r="89846" spans="1:11" x14ac:dyDescent="0.25">
      <c r="A89846">
        <v>1179930</v>
      </c>
      <c r="B89846">
        <v>19122</v>
      </c>
      <c r="C89846">
        <v>1</v>
      </c>
      <c r="D89846" s="2">
        <v>40687</v>
      </c>
      <c r="E89846">
        <v>64</v>
      </c>
      <c r="J89846"/>
      <c r="K89846"/>
    </row>
    <row r="89847" spans="1:11" x14ac:dyDescent="0.25">
      <c r="A89847">
        <v>1179930</v>
      </c>
      <c r="B89847">
        <v>76454</v>
      </c>
      <c r="C89847">
        <v>1</v>
      </c>
      <c r="D89847" s="2">
        <v>40687</v>
      </c>
      <c r="E89847">
        <v>106</v>
      </c>
      <c r="J89847"/>
      <c r="K89847"/>
    </row>
    <row r="89848" spans="1:11" x14ac:dyDescent="0.25">
      <c r="A89848">
        <v>1179930</v>
      </c>
      <c r="B89848">
        <v>76355</v>
      </c>
      <c r="C89848">
        <v>1</v>
      </c>
      <c r="D89848" s="2">
        <v>40687</v>
      </c>
      <c r="E89848">
        <v>-29</v>
      </c>
      <c r="J89848"/>
      <c r="K89848"/>
    </row>
    <row r="89849" spans="1:11" x14ac:dyDescent="0.25">
      <c r="A89849">
        <v>1179930</v>
      </c>
      <c r="B89849">
        <v>76519</v>
      </c>
      <c r="C89849">
        <v>1</v>
      </c>
      <c r="D89849" s="2">
        <v>40687</v>
      </c>
      <c r="E89849">
        <v>97</v>
      </c>
      <c r="J89849"/>
      <c r="K89849"/>
    </row>
    <row r="89850" spans="1:11" x14ac:dyDescent="0.25">
      <c r="A89850">
        <v>1179930</v>
      </c>
      <c r="B89850">
        <v>76367</v>
      </c>
      <c r="C89850">
        <v>1</v>
      </c>
      <c r="D89850" s="2">
        <v>40687</v>
      </c>
      <c r="E89850">
        <v>336</v>
      </c>
      <c r="J89850"/>
      <c r="K89850"/>
    </row>
    <row r="89851" spans="1:11" x14ac:dyDescent="0.25">
      <c r="A89851">
        <v>1179930</v>
      </c>
      <c r="B89851">
        <v>76943</v>
      </c>
      <c r="C89851">
        <v>1</v>
      </c>
      <c r="D89851" s="2">
        <v>40687</v>
      </c>
      <c r="E89851">
        <v>1100</v>
      </c>
      <c r="J89851"/>
      <c r="K89851"/>
    </row>
    <row r="89852" spans="1:11" x14ac:dyDescent="0.25">
      <c r="A89852">
        <v>1179930</v>
      </c>
      <c r="B89852">
        <v>76377</v>
      </c>
      <c r="C89852">
        <v>1</v>
      </c>
      <c r="D89852" s="2">
        <v>40687</v>
      </c>
      <c r="E89852">
        <v>272</v>
      </c>
      <c r="J89852"/>
      <c r="K89852"/>
    </row>
    <row r="89853" spans="1:11" x14ac:dyDescent="0.25">
      <c r="A89853">
        <v>1179930</v>
      </c>
      <c r="B89853">
        <v>76373</v>
      </c>
      <c r="C89853">
        <v>1</v>
      </c>
      <c r="D89853" s="2">
        <v>40687</v>
      </c>
      <c r="E89853">
        <v>1097</v>
      </c>
      <c r="J89853"/>
      <c r="K89853"/>
    </row>
    <row r="89854" spans="1:11" x14ac:dyDescent="0.25">
      <c r="A89854">
        <v>1179930</v>
      </c>
      <c r="B89854">
        <v>76486</v>
      </c>
      <c r="C89854">
        <v>1</v>
      </c>
      <c r="D89854" s="2">
        <v>40687</v>
      </c>
      <c r="E89854">
        <v>87</v>
      </c>
      <c r="J89854"/>
      <c r="K89854"/>
    </row>
    <row r="89855" spans="1:11" x14ac:dyDescent="0.25">
      <c r="A89855">
        <v>1179930</v>
      </c>
      <c r="B89855">
        <v>76380</v>
      </c>
      <c r="C89855">
        <v>1</v>
      </c>
      <c r="D89855" s="2">
        <v>40687</v>
      </c>
      <c r="E89855">
        <v>147</v>
      </c>
      <c r="J89855"/>
      <c r="K89855"/>
    </row>
    <row r="89856" spans="1:11" x14ac:dyDescent="0.25">
      <c r="A89856">
        <v>1179930</v>
      </c>
      <c r="B89856">
        <v>76490</v>
      </c>
      <c r="C89856">
        <v>1</v>
      </c>
      <c r="D89856" s="2">
        <v>40687</v>
      </c>
      <c r="E89856">
        <v>182</v>
      </c>
      <c r="J89856"/>
      <c r="K89856"/>
    </row>
    <row r="89857" spans="1:11" x14ac:dyDescent="0.25">
      <c r="A89857">
        <v>1179930</v>
      </c>
      <c r="B89857">
        <v>76466</v>
      </c>
      <c r="C89857">
        <v>1</v>
      </c>
      <c r="D89857" s="2">
        <v>40687</v>
      </c>
      <c r="E89857">
        <v>79</v>
      </c>
      <c r="J89857"/>
      <c r="K89857"/>
    </row>
    <row r="89858" spans="1:11" x14ac:dyDescent="0.25">
      <c r="A89858">
        <v>1179930</v>
      </c>
      <c r="B89858">
        <v>76462</v>
      </c>
      <c r="C89858">
        <v>1</v>
      </c>
      <c r="D89858" s="2">
        <v>40687</v>
      </c>
      <c r="E89858">
        <v>178</v>
      </c>
      <c r="J89858"/>
      <c r="K89858"/>
    </row>
    <row r="89859" spans="1:11" x14ac:dyDescent="0.25">
      <c r="A89859">
        <v>1143821</v>
      </c>
      <c r="B89859">
        <v>76289</v>
      </c>
      <c r="C89859">
        <v>1</v>
      </c>
      <c r="D89859" s="2">
        <v>40688</v>
      </c>
      <c r="E89859">
        <v>-8</v>
      </c>
      <c r="G89859">
        <v>20</v>
      </c>
      <c r="H89859">
        <v>754</v>
      </c>
      <c r="I89859">
        <v>2</v>
      </c>
      <c r="K89859"/>
    </row>
    <row r="89860" spans="1:11" x14ac:dyDescent="0.25">
      <c r="A89860">
        <v>1179930</v>
      </c>
      <c r="B89860">
        <v>76321</v>
      </c>
      <c r="C89860">
        <v>1</v>
      </c>
      <c r="D89860" s="2">
        <v>40688</v>
      </c>
      <c r="E89860">
        <v>51</v>
      </c>
      <c r="J89860"/>
      <c r="K89860"/>
    </row>
    <row r="89861" spans="1:11" x14ac:dyDescent="0.25">
      <c r="A89861">
        <v>1179930</v>
      </c>
      <c r="B89861">
        <v>19172</v>
      </c>
      <c r="C89861">
        <v>1</v>
      </c>
      <c r="D89861" s="2">
        <v>40688</v>
      </c>
      <c r="E89861">
        <v>60</v>
      </c>
      <c r="J89861"/>
      <c r="K89861"/>
    </row>
    <row r="89862" spans="1:11" x14ac:dyDescent="0.25">
      <c r="A89862">
        <v>1179930</v>
      </c>
      <c r="B89862">
        <v>76417</v>
      </c>
      <c r="C89862">
        <v>1</v>
      </c>
      <c r="D89862" s="2">
        <v>40688</v>
      </c>
      <c r="E89862">
        <v>180</v>
      </c>
      <c r="J89862"/>
      <c r="K89862"/>
    </row>
    <row r="89863" spans="1:11" x14ac:dyDescent="0.25">
      <c r="A89863">
        <v>1179930</v>
      </c>
      <c r="B89863">
        <v>76962</v>
      </c>
      <c r="C89863">
        <v>1</v>
      </c>
      <c r="D89863" s="2">
        <v>40688</v>
      </c>
      <c r="E89863">
        <v>167</v>
      </c>
      <c r="J89863"/>
      <c r="K89863"/>
    </row>
    <row r="89864" spans="1:11" x14ac:dyDescent="0.25">
      <c r="A89864">
        <v>1179930</v>
      </c>
      <c r="B89864">
        <v>76275</v>
      </c>
      <c r="C89864">
        <v>1</v>
      </c>
      <c r="D89864" s="2">
        <v>40688</v>
      </c>
      <c r="E89864">
        <v>125</v>
      </c>
      <c r="J89864"/>
      <c r="K89864"/>
    </row>
    <row r="89865" spans="1:11" x14ac:dyDescent="0.25">
      <c r="A89865">
        <v>1179930</v>
      </c>
      <c r="B89865">
        <v>76295</v>
      </c>
      <c r="C89865">
        <v>1</v>
      </c>
      <c r="D89865" s="2">
        <v>40688</v>
      </c>
      <c r="E89865">
        <v>120</v>
      </c>
      <c r="J89865"/>
      <c r="K89865"/>
    </row>
    <row r="89866" spans="1:11" x14ac:dyDescent="0.25">
      <c r="A89866">
        <v>1179930</v>
      </c>
      <c r="B89866">
        <v>76270</v>
      </c>
      <c r="C89866">
        <v>1</v>
      </c>
      <c r="D89866" s="2">
        <v>40688</v>
      </c>
      <c r="E89866">
        <v>97</v>
      </c>
      <c r="J89866"/>
      <c r="K89866"/>
    </row>
    <row r="89867" spans="1:11" x14ac:dyDescent="0.25">
      <c r="A89867">
        <v>1179930</v>
      </c>
      <c r="B89867">
        <v>76282</v>
      </c>
      <c r="C89867">
        <v>1</v>
      </c>
      <c r="D89867" s="2">
        <v>40688</v>
      </c>
      <c r="E89867">
        <v>36</v>
      </c>
      <c r="J89867"/>
      <c r="K89867"/>
    </row>
    <row r="89868" spans="1:11" x14ac:dyDescent="0.25">
      <c r="A89868">
        <v>1179930</v>
      </c>
      <c r="B89868">
        <v>76293</v>
      </c>
      <c r="C89868">
        <v>1</v>
      </c>
      <c r="D89868" s="2">
        <v>40688</v>
      </c>
      <c r="E89868">
        <v>251</v>
      </c>
      <c r="J89868"/>
      <c r="K89868"/>
    </row>
    <row r="89869" spans="1:11" x14ac:dyDescent="0.25">
      <c r="A89869">
        <v>1179930</v>
      </c>
      <c r="B89869">
        <v>76288</v>
      </c>
      <c r="C89869">
        <v>1</v>
      </c>
      <c r="D89869" s="2">
        <v>40688</v>
      </c>
      <c r="E89869">
        <v>216</v>
      </c>
      <c r="J89869"/>
      <c r="K89869"/>
    </row>
    <row r="89870" spans="1:11" x14ac:dyDescent="0.25">
      <c r="A89870">
        <v>1179930</v>
      </c>
      <c r="B89870">
        <v>76278</v>
      </c>
      <c r="C89870">
        <v>1</v>
      </c>
      <c r="D89870" s="2">
        <v>40688</v>
      </c>
      <c r="E89870">
        <v>129</v>
      </c>
      <c r="J89870"/>
      <c r="K89870"/>
    </row>
    <row r="89871" spans="1:11" x14ac:dyDescent="0.25">
      <c r="A89871">
        <v>1179930</v>
      </c>
      <c r="B89871">
        <v>76284</v>
      </c>
      <c r="C89871">
        <v>1</v>
      </c>
      <c r="D89871" s="2">
        <v>40688</v>
      </c>
      <c r="E89871">
        <v>149</v>
      </c>
      <c r="J89871"/>
      <c r="K89871"/>
    </row>
    <row r="89872" spans="1:11" x14ac:dyDescent="0.25">
      <c r="A89872">
        <v>1179930</v>
      </c>
      <c r="B89872">
        <v>76280</v>
      </c>
      <c r="C89872">
        <v>1</v>
      </c>
      <c r="D89872" s="2">
        <v>40688</v>
      </c>
      <c r="E89872">
        <v>129</v>
      </c>
      <c r="J89872"/>
      <c r="K89872"/>
    </row>
    <row r="89873" spans="1:11" x14ac:dyDescent="0.25">
      <c r="A89873">
        <v>1179930</v>
      </c>
      <c r="B89873">
        <v>76495</v>
      </c>
      <c r="C89873">
        <v>1</v>
      </c>
      <c r="D89873" s="2">
        <v>40688</v>
      </c>
      <c r="E89873">
        <v>326</v>
      </c>
      <c r="J89873"/>
      <c r="K89873"/>
    </row>
    <row r="89874" spans="1:11" x14ac:dyDescent="0.25">
      <c r="A89874">
        <v>1179930</v>
      </c>
      <c r="B89874">
        <v>76351</v>
      </c>
      <c r="C89874">
        <v>1</v>
      </c>
      <c r="D89874" s="2">
        <v>40688</v>
      </c>
      <c r="E89874">
        <v>138</v>
      </c>
      <c r="J89874"/>
      <c r="K89874"/>
    </row>
    <row r="89875" spans="1:11" x14ac:dyDescent="0.25">
      <c r="A89875">
        <v>1179930</v>
      </c>
      <c r="B89875">
        <v>76345</v>
      </c>
      <c r="C89875">
        <v>1</v>
      </c>
      <c r="D89875" s="2">
        <v>40688</v>
      </c>
      <c r="E89875">
        <v>72</v>
      </c>
      <c r="J89875"/>
      <c r="K89875"/>
    </row>
    <row r="89876" spans="1:11" x14ac:dyDescent="0.25">
      <c r="A89876">
        <v>1179930</v>
      </c>
      <c r="B89876">
        <v>76320</v>
      </c>
      <c r="C89876">
        <v>1</v>
      </c>
      <c r="D89876" s="2">
        <v>40688</v>
      </c>
      <c r="E89876">
        <v>115</v>
      </c>
      <c r="J89876"/>
      <c r="K89876"/>
    </row>
    <row r="89877" spans="1:11" x14ac:dyDescent="0.25">
      <c r="A89877">
        <v>1179930</v>
      </c>
      <c r="B89877">
        <v>76318</v>
      </c>
      <c r="C89877">
        <v>1</v>
      </c>
      <c r="D89877" s="2">
        <v>40688</v>
      </c>
      <c r="E89877">
        <v>134</v>
      </c>
      <c r="J89877"/>
      <c r="K89877"/>
    </row>
    <row r="89878" spans="1:11" x14ac:dyDescent="0.25">
      <c r="A89878">
        <v>1179930</v>
      </c>
      <c r="B89878">
        <v>76456</v>
      </c>
      <c r="C89878">
        <v>1</v>
      </c>
      <c r="D89878" s="2">
        <v>40688</v>
      </c>
      <c r="E89878">
        <v>174</v>
      </c>
      <c r="J89878"/>
      <c r="K89878"/>
    </row>
    <row r="89879" spans="1:11" x14ac:dyDescent="0.25">
      <c r="A89879">
        <v>1179930</v>
      </c>
      <c r="B89879">
        <v>76324</v>
      </c>
      <c r="C89879">
        <v>1</v>
      </c>
      <c r="D89879" s="2">
        <v>40688</v>
      </c>
      <c r="E89879">
        <v>251</v>
      </c>
      <c r="J89879"/>
      <c r="K89879"/>
    </row>
    <row r="89880" spans="1:11" x14ac:dyDescent="0.25">
      <c r="A89880">
        <v>1179930</v>
      </c>
      <c r="B89880">
        <v>19123</v>
      </c>
      <c r="C89880">
        <v>1</v>
      </c>
      <c r="D89880" s="2">
        <v>40688</v>
      </c>
      <c r="E89880">
        <v>167</v>
      </c>
      <c r="J89880"/>
      <c r="K89880"/>
    </row>
    <row r="89881" spans="1:11" x14ac:dyDescent="0.25">
      <c r="A89881">
        <v>1179930</v>
      </c>
      <c r="B89881">
        <v>19122</v>
      </c>
      <c r="C89881">
        <v>1</v>
      </c>
      <c r="D89881" s="2">
        <v>40688</v>
      </c>
      <c r="E89881">
        <v>63</v>
      </c>
      <c r="J89881"/>
      <c r="K89881"/>
    </row>
    <row r="89882" spans="1:11" x14ac:dyDescent="0.25">
      <c r="A89882">
        <v>1179930</v>
      </c>
      <c r="B89882">
        <v>76454</v>
      </c>
      <c r="C89882">
        <v>1</v>
      </c>
      <c r="D89882" s="2">
        <v>40688</v>
      </c>
      <c r="E89882">
        <v>106</v>
      </c>
      <c r="J89882"/>
      <c r="K89882"/>
    </row>
    <row r="89883" spans="1:11" x14ac:dyDescent="0.25">
      <c r="A89883">
        <v>1179930</v>
      </c>
      <c r="B89883">
        <v>76355</v>
      </c>
      <c r="C89883">
        <v>1</v>
      </c>
      <c r="D89883" s="2">
        <v>40688</v>
      </c>
      <c r="E89883">
        <v>-30</v>
      </c>
      <c r="J89883"/>
      <c r="K89883"/>
    </row>
    <row r="89884" spans="1:11" x14ac:dyDescent="0.25">
      <c r="A89884">
        <v>1179930</v>
      </c>
      <c r="B89884">
        <v>76519</v>
      </c>
      <c r="C89884">
        <v>1</v>
      </c>
      <c r="D89884" s="2">
        <v>40688</v>
      </c>
      <c r="E89884">
        <v>98</v>
      </c>
      <c r="J89884"/>
      <c r="K89884"/>
    </row>
    <row r="89885" spans="1:11" x14ac:dyDescent="0.25">
      <c r="A89885">
        <v>1179930</v>
      </c>
      <c r="B89885">
        <v>76367</v>
      </c>
      <c r="C89885">
        <v>1</v>
      </c>
      <c r="D89885" s="2">
        <v>40688</v>
      </c>
      <c r="E89885">
        <v>336</v>
      </c>
      <c r="J89885"/>
      <c r="K89885"/>
    </row>
    <row r="89886" spans="1:11" x14ac:dyDescent="0.25">
      <c r="A89886">
        <v>1179930</v>
      </c>
      <c r="B89886">
        <v>76943</v>
      </c>
      <c r="C89886">
        <v>1</v>
      </c>
      <c r="D89886" s="2">
        <v>40688</v>
      </c>
      <c r="E89886">
        <v>1107</v>
      </c>
      <c r="J89886"/>
      <c r="K89886"/>
    </row>
    <row r="89887" spans="1:11" x14ac:dyDescent="0.25">
      <c r="A89887">
        <v>1179930</v>
      </c>
      <c r="B89887">
        <v>76377</v>
      </c>
      <c r="C89887">
        <v>1</v>
      </c>
      <c r="D89887" s="2">
        <v>40688</v>
      </c>
      <c r="E89887">
        <v>259</v>
      </c>
      <c r="J89887"/>
      <c r="K89887"/>
    </row>
    <row r="89888" spans="1:11" x14ac:dyDescent="0.25">
      <c r="A89888">
        <v>1179930</v>
      </c>
      <c r="B89888">
        <v>76373</v>
      </c>
      <c r="C89888">
        <v>1</v>
      </c>
      <c r="D89888" s="2">
        <v>40688</v>
      </c>
      <c r="E89888">
        <v>1101</v>
      </c>
      <c r="J89888"/>
      <c r="K89888"/>
    </row>
    <row r="89889" spans="1:11" x14ac:dyDescent="0.25">
      <c r="A89889">
        <v>1179930</v>
      </c>
      <c r="B89889">
        <v>76486</v>
      </c>
      <c r="C89889">
        <v>1</v>
      </c>
      <c r="D89889" s="2">
        <v>40688</v>
      </c>
      <c r="E89889">
        <v>120</v>
      </c>
      <c r="J89889"/>
      <c r="K89889"/>
    </row>
    <row r="89890" spans="1:11" x14ac:dyDescent="0.25">
      <c r="A89890">
        <v>1179930</v>
      </c>
      <c r="B89890">
        <v>76380</v>
      </c>
      <c r="C89890">
        <v>1</v>
      </c>
      <c r="D89890" s="2">
        <v>40688</v>
      </c>
      <c r="E89890">
        <v>137</v>
      </c>
      <c r="J89890"/>
      <c r="K89890"/>
    </row>
    <row r="89891" spans="1:11" x14ac:dyDescent="0.25">
      <c r="A89891">
        <v>1179930</v>
      </c>
      <c r="B89891">
        <v>76490</v>
      </c>
      <c r="C89891">
        <v>1</v>
      </c>
      <c r="D89891" s="2">
        <v>40688</v>
      </c>
      <c r="E89891">
        <v>179</v>
      </c>
      <c r="J89891"/>
      <c r="K89891"/>
    </row>
    <row r="89892" spans="1:11" x14ac:dyDescent="0.25">
      <c r="A89892">
        <v>1179930</v>
      </c>
      <c r="B89892">
        <v>76466</v>
      </c>
      <c r="C89892">
        <v>1</v>
      </c>
      <c r="D89892" s="2">
        <v>40688</v>
      </c>
      <c r="E89892">
        <v>79</v>
      </c>
      <c r="J89892"/>
      <c r="K89892"/>
    </row>
    <row r="89893" spans="1:11" x14ac:dyDescent="0.25">
      <c r="A89893">
        <v>1179930</v>
      </c>
      <c r="B89893">
        <v>76462</v>
      </c>
      <c r="C89893">
        <v>1</v>
      </c>
      <c r="D89893" s="2">
        <v>40688</v>
      </c>
      <c r="E89893">
        <v>176</v>
      </c>
      <c r="J89893"/>
      <c r="K89893"/>
    </row>
    <row r="89894" spans="1:11" x14ac:dyDescent="0.25">
      <c r="A89894">
        <v>1143821</v>
      </c>
      <c r="B89894">
        <v>76289</v>
      </c>
      <c r="C89894">
        <v>1</v>
      </c>
      <c r="D89894" s="2">
        <v>40689</v>
      </c>
      <c r="E89894">
        <v>-24</v>
      </c>
      <c r="G89894">
        <v>21</v>
      </c>
      <c r="H89894">
        <v>750</v>
      </c>
      <c r="I89894">
        <v>2</v>
      </c>
      <c r="K89894"/>
    </row>
    <row r="89895" spans="1:11" x14ac:dyDescent="0.25">
      <c r="A89895">
        <v>1179930</v>
      </c>
      <c r="B89895">
        <v>76321</v>
      </c>
      <c r="C89895">
        <v>1</v>
      </c>
      <c r="D89895" s="2">
        <v>40689</v>
      </c>
      <c r="E89895">
        <v>50</v>
      </c>
      <c r="J89895"/>
      <c r="K89895"/>
    </row>
    <row r="89896" spans="1:11" x14ac:dyDescent="0.25">
      <c r="A89896">
        <v>1179930</v>
      </c>
      <c r="B89896">
        <v>19172</v>
      </c>
      <c r="C89896">
        <v>1</v>
      </c>
      <c r="D89896" s="2">
        <v>40689</v>
      </c>
      <c r="E89896">
        <v>60</v>
      </c>
      <c r="J89896"/>
      <c r="K89896"/>
    </row>
    <row r="89897" spans="1:11" x14ac:dyDescent="0.25">
      <c r="A89897">
        <v>1179930</v>
      </c>
      <c r="B89897">
        <v>76417</v>
      </c>
      <c r="C89897">
        <v>1</v>
      </c>
      <c r="D89897" s="2">
        <v>40689</v>
      </c>
      <c r="E89897">
        <v>182</v>
      </c>
      <c r="J89897"/>
      <c r="K89897"/>
    </row>
    <row r="89898" spans="1:11" x14ac:dyDescent="0.25">
      <c r="A89898">
        <v>1179930</v>
      </c>
      <c r="B89898">
        <v>76962</v>
      </c>
      <c r="C89898">
        <v>1</v>
      </c>
      <c r="D89898" s="2">
        <v>40689</v>
      </c>
      <c r="E89898">
        <v>164</v>
      </c>
      <c r="J89898"/>
      <c r="K89898"/>
    </row>
    <row r="89899" spans="1:11" x14ac:dyDescent="0.25">
      <c r="A89899">
        <v>1179930</v>
      </c>
      <c r="B89899">
        <v>76275</v>
      </c>
      <c r="C89899">
        <v>1</v>
      </c>
      <c r="D89899" s="2">
        <v>40689</v>
      </c>
      <c r="E89899">
        <v>126</v>
      </c>
      <c r="J89899"/>
      <c r="K89899"/>
    </row>
    <row r="89900" spans="1:11" x14ac:dyDescent="0.25">
      <c r="A89900">
        <v>1179930</v>
      </c>
      <c r="B89900">
        <v>76295</v>
      </c>
      <c r="C89900">
        <v>1</v>
      </c>
      <c r="D89900" s="2">
        <v>40689</v>
      </c>
      <c r="E89900">
        <v>113</v>
      </c>
      <c r="J89900"/>
      <c r="K89900"/>
    </row>
    <row r="89901" spans="1:11" x14ac:dyDescent="0.25">
      <c r="A89901">
        <v>1179930</v>
      </c>
      <c r="B89901">
        <v>76270</v>
      </c>
      <c r="C89901">
        <v>1</v>
      </c>
      <c r="D89901" s="2">
        <v>40689</v>
      </c>
      <c r="E89901">
        <v>95</v>
      </c>
      <c r="J89901"/>
      <c r="K89901"/>
    </row>
    <row r="89902" spans="1:11" x14ac:dyDescent="0.25">
      <c r="A89902">
        <v>1179930</v>
      </c>
      <c r="B89902">
        <v>76282</v>
      </c>
      <c r="C89902">
        <v>1</v>
      </c>
      <c r="D89902" s="2">
        <v>40689</v>
      </c>
      <c r="E89902">
        <v>27</v>
      </c>
      <c r="J89902"/>
      <c r="K89902"/>
    </row>
    <row r="89903" spans="1:11" x14ac:dyDescent="0.25">
      <c r="A89903">
        <v>1179930</v>
      </c>
      <c r="B89903">
        <v>76293</v>
      </c>
      <c r="C89903">
        <v>1</v>
      </c>
      <c r="D89903" s="2">
        <v>40689</v>
      </c>
      <c r="E89903">
        <v>248</v>
      </c>
      <c r="J89903"/>
      <c r="K89903"/>
    </row>
    <row r="89904" spans="1:11" x14ac:dyDescent="0.25">
      <c r="A89904">
        <v>1179930</v>
      </c>
      <c r="B89904">
        <v>76288</v>
      </c>
      <c r="C89904">
        <v>1</v>
      </c>
      <c r="D89904" s="2">
        <v>40689</v>
      </c>
      <c r="E89904">
        <v>214</v>
      </c>
      <c r="J89904"/>
      <c r="K89904"/>
    </row>
    <row r="89905" spans="1:11" x14ac:dyDescent="0.25">
      <c r="A89905">
        <v>1179930</v>
      </c>
      <c r="B89905">
        <v>76278</v>
      </c>
      <c r="C89905">
        <v>1</v>
      </c>
      <c r="D89905" s="2">
        <v>40689</v>
      </c>
      <c r="E89905">
        <v>105</v>
      </c>
      <c r="J89905"/>
      <c r="K89905"/>
    </row>
    <row r="89906" spans="1:11" x14ac:dyDescent="0.25">
      <c r="A89906">
        <v>1179930</v>
      </c>
      <c r="B89906">
        <v>76284</v>
      </c>
      <c r="C89906">
        <v>1</v>
      </c>
      <c r="D89906" s="2">
        <v>40689</v>
      </c>
      <c r="E89906">
        <v>131</v>
      </c>
      <c r="J89906"/>
      <c r="K89906"/>
    </row>
    <row r="89907" spans="1:11" x14ac:dyDescent="0.25">
      <c r="A89907">
        <v>1179930</v>
      </c>
      <c r="B89907">
        <v>76280</v>
      </c>
      <c r="C89907">
        <v>1</v>
      </c>
      <c r="D89907" s="2">
        <v>40689</v>
      </c>
      <c r="E89907">
        <v>105</v>
      </c>
      <c r="J89907"/>
      <c r="K89907"/>
    </row>
    <row r="89908" spans="1:11" x14ac:dyDescent="0.25">
      <c r="A89908">
        <v>1179930</v>
      </c>
      <c r="B89908">
        <v>76495</v>
      </c>
      <c r="C89908">
        <v>1</v>
      </c>
      <c r="D89908" s="2">
        <v>40689</v>
      </c>
      <c r="E89908">
        <v>326</v>
      </c>
      <c r="J89908"/>
      <c r="K89908"/>
    </row>
    <row r="89909" spans="1:11" x14ac:dyDescent="0.25">
      <c r="A89909">
        <v>1179930</v>
      </c>
      <c r="B89909">
        <v>76351</v>
      </c>
      <c r="C89909">
        <v>1</v>
      </c>
      <c r="D89909" s="2">
        <v>40689</v>
      </c>
      <c r="E89909">
        <v>132</v>
      </c>
      <c r="J89909"/>
      <c r="K89909"/>
    </row>
    <row r="89910" spans="1:11" x14ac:dyDescent="0.25">
      <c r="A89910">
        <v>1179930</v>
      </c>
      <c r="B89910">
        <v>76345</v>
      </c>
      <c r="C89910">
        <v>1</v>
      </c>
      <c r="D89910" s="2">
        <v>40689</v>
      </c>
      <c r="E89910">
        <v>71</v>
      </c>
      <c r="J89910"/>
      <c r="K89910"/>
    </row>
    <row r="89911" spans="1:11" x14ac:dyDescent="0.25">
      <c r="A89911">
        <v>1179930</v>
      </c>
      <c r="B89911">
        <v>76320</v>
      </c>
      <c r="C89911">
        <v>1</v>
      </c>
      <c r="D89911" s="2">
        <v>40689</v>
      </c>
      <c r="E89911">
        <v>115</v>
      </c>
      <c r="J89911"/>
      <c r="K89911"/>
    </row>
    <row r="89912" spans="1:11" x14ac:dyDescent="0.25">
      <c r="A89912">
        <v>1179930</v>
      </c>
      <c r="B89912">
        <v>76318</v>
      </c>
      <c r="C89912">
        <v>1</v>
      </c>
      <c r="D89912" s="2">
        <v>40689</v>
      </c>
      <c r="E89912">
        <v>134</v>
      </c>
      <c r="J89912"/>
      <c r="K89912"/>
    </row>
    <row r="89913" spans="1:11" x14ac:dyDescent="0.25">
      <c r="A89913">
        <v>1179930</v>
      </c>
      <c r="B89913">
        <v>76456</v>
      </c>
      <c r="C89913">
        <v>1</v>
      </c>
      <c r="D89913" s="2">
        <v>40689</v>
      </c>
      <c r="E89913">
        <v>173</v>
      </c>
      <c r="J89913"/>
      <c r="K89913"/>
    </row>
    <row r="89914" spans="1:11" x14ac:dyDescent="0.25">
      <c r="A89914">
        <v>1179930</v>
      </c>
      <c r="B89914">
        <v>76324</v>
      </c>
      <c r="C89914">
        <v>1</v>
      </c>
      <c r="D89914" s="2">
        <v>40689</v>
      </c>
      <c r="E89914">
        <v>253</v>
      </c>
      <c r="J89914"/>
      <c r="K89914"/>
    </row>
    <row r="89915" spans="1:11" x14ac:dyDescent="0.25">
      <c r="A89915">
        <v>1179930</v>
      </c>
      <c r="B89915">
        <v>19123</v>
      </c>
      <c r="C89915">
        <v>1</v>
      </c>
      <c r="D89915" s="2">
        <v>40689</v>
      </c>
      <c r="E89915">
        <v>172</v>
      </c>
      <c r="J89915"/>
      <c r="K89915"/>
    </row>
    <row r="89916" spans="1:11" x14ac:dyDescent="0.25">
      <c r="A89916">
        <v>1179930</v>
      </c>
      <c r="B89916">
        <v>19122</v>
      </c>
      <c r="C89916">
        <v>1</v>
      </c>
      <c r="D89916" s="2">
        <v>40689</v>
      </c>
      <c r="E89916">
        <v>62</v>
      </c>
      <c r="J89916"/>
      <c r="K89916"/>
    </row>
    <row r="89917" spans="1:11" x14ac:dyDescent="0.25">
      <c r="A89917">
        <v>1179930</v>
      </c>
      <c r="B89917">
        <v>76454</v>
      </c>
      <c r="C89917">
        <v>1</v>
      </c>
      <c r="D89917" s="2">
        <v>40689</v>
      </c>
      <c r="E89917">
        <v>106</v>
      </c>
      <c r="J89917"/>
      <c r="K89917"/>
    </row>
    <row r="89918" spans="1:11" x14ac:dyDescent="0.25">
      <c r="A89918">
        <v>1179930</v>
      </c>
      <c r="B89918">
        <v>76355</v>
      </c>
      <c r="C89918">
        <v>1</v>
      </c>
      <c r="D89918" s="2">
        <v>40689</v>
      </c>
      <c r="E89918">
        <v>-29</v>
      </c>
      <c r="J89918"/>
      <c r="K89918"/>
    </row>
    <row r="89919" spans="1:11" x14ac:dyDescent="0.25">
      <c r="A89919">
        <v>1179930</v>
      </c>
      <c r="B89919">
        <v>76519</v>
      </c>
      <c r="C89919">
        <v>1</v>
      </c>
      <c r="D89919" s="2">
        <v>40689</v>
      </c>
      <c r="E89919">
        <v>99</v>
      </c>
      <c r="J89919"/>
      <c r="K89919"/>
    </row>
    <row r="89920" spans="1:11" x14ac:dyDescent="0.25">
      <c r="A89920">
        <v>1179930</v>
      </c>
      <c r="B89920">
        <v>76367</v>
      </c>
      <c r="C89920">
        <v>1</v>
      </c>
      <c r="D89920" s="2">
        <v>40689</v>
      </c>
      <c r="E89920">
        <v>336</v>
      </c>
      <c r="J89920"/>
      <c r="K89920"/>
    </row>
    <row r="89921" spans="1:11" x14ac:dyDescent="0.25">
      <c r="A89921">
        <v>1179930</v>
      </c>
      <c r="B89921">
        <v>76943</v>
      </c>
      <c r="C89921">
        <v>1</v>
      </c>
      <c r="D89921" s="2">
        <v>40689</v>
      </c>
      <c r="E89921">
        <v>1107</v>
      </c>
      <c r="J89921"/>
      <c r="K89921"/>
    </row>
    <row r="89922" spans="1:11" x14ac:dyDescent="0.25">
      <c r="A89922">
        <v>1179930</v>
      </c>
      <c r="B89922">
        <v>76377</v>
      </c>
      <c r="C89922">
        <v>1</v>
      </c>
      <c r="D89922" s="2">
        <v>40689</v>
      </c>
      <c r="E89922">
        <v>271</v>
      </c>
      <c r="J89922"/>
      <c r="K89922"/>
    </row>
    <row r="89923" spans="1:11" x14ac:dyDescent="0.25">
      <c r="A89923">
        <v>1179930</v>
      </c>
      <c r="B89923">
        <v>76941</v>
      </c>
      <c r="C89923">
        <v>1</v>
      </c>
      <c r="D89923" s="2">
        <v>40689</v>
      </c>
      <c r="E89923">
        <v>1116</v>
      </c>
      <c r="J89923"/>
      <c r="K89923"/>
    </row>
    <row r="89924" spans="1:11" x14ac:dyDescent="0.25">
      <c r="A89924">
        <v>1179930</v>
      </c>
      <c r="B89924">
        <v>76373</v>
      </c>
      <c r="C89924">
        <v>1</v>
      </c>
      <c r="D89924" s="2">
        <v>40689</v>
      </c>
      <c r="E89924">
        <v>1103</v>
      </c>
      <c r="J89924"/>
      <c r="K89924"/>
    </row>
    <row r="89925" spans="1:11" x14ac:dyDescent="0.25">
      <c r="A89925">
        <v>1179930</v>
      </c>
      <c r="B89925">
        <v>76486</v>
      </c>
      <c r="C89925">
        <v>1</v>
      </c>
      <c r="D89925" s="2">
        <v>40689</v>
      </c>
      <c r="E89925">
        <v>59</v>
      </c>
      <c r="J89925"/>
      <c r="K89925"/>
    </row>
    <row r="89926" spans="1:11" x14ac:dyDescent="0.25">
      <c r="A89926">
        <v>1179930</v>
      </c>
      <c r="B89926">
        <v>76380</v>
      </c>
      <c r="C89926">
        <v>1</v>
      </c>
      <c r="D89926" s="2">
        <v>40689</v>
      </c>
      <c r="E89926">
        <v>122</v>
      </c>
      <c r="J89926"/>
      <c r="K89926"/>
    </row>
    <row r="89927" spans="1:11" x14ac:dyDescent="0.25">
      <c r="A89927">
        <v>1179930</v>
      </c>
      <c r="B89927">
        <v>76490</v>
      </c>
      <c r="C89927">
        <v>1</v>
      </c>
      <c r="D89927" s="2">
        <v>40689</v>
      </c>
      <c r="E89927">
        <v>177</v>
      </c>
      <c r="J89927"/>
      <c r="K89927"/>
    </row>
    <row r="89928" spans="1:11" x14ac:dyDescent="0.25">
      <c r="A89928">
        <v>1179930</v>
      </c>
      <c r="B89928">
        <v>76466</v>
      </c>
      <c r="C89928">
        <v>1</v>
      </c>
      <c r="D89928" s="2">
        <v>40689</v>
      </c>
      <c r="E89928">
        <v>72</v>
      </c>
      <c r="J89928"/>
      <c r="K89928"/>
    </row>
    <row r="89929" spans="1:11" x14ac:dyDescent="0.25">
      <c r="A89929">
        <v>1179930</v>
      </c>
      <c r="B89929">
        <v>76462</v>
      </c>
      <c r="C89929">
        <v>1</v>
      </c>
      <c r="D89929" s="2">
        <v>40689</v>
      </c>
      <c r="E89929">
        <v>177</v>
      </c>
      <c r="J89929"/>
      <c r="K89929"/>
    </row>
    <row r="89930" spans="1:11" x14ac:dyDescent="0.25">
      <c r="A89930">
        <v>1143821</v>
      </c>
      <c r="B89930">
        <v>76289</v>
      </c>
      <c r="C89930">
        <v>1</v>
      </c>
      <c r="D89930" s="2">
        <v>40690</v>
      </c>
      <c r="E89930">
        <v>-30</v>
      </c>
      <c r="G89930">
        <v>22</v>
      </c>
      <c r="H89930">
        <v>744</v>
      </c>
      <c r="I89930">
        <v>4</v>
      </c>
      <c r="K89930"/>
    </row>
    <row r="89931" spans="1:11" x14ac:dyDescent="0.25">
      <c r="A89931">
        <v>1179930</v>
      </c>
      <c r="B89931">
        <v>76321</v>
      </c>
      <c r="C89931">
        <v>1</v>
      </c>
      <c r="D89931" s="2">
        <v>40690</v>
      </c>
      <c r="E89931">
        <v>49</v>
      </c>
      <c r="J89931"/>
      <c r="K89931"/>
    </row>
    <row r="89932" spans="1:11" x14ac:dyDescent="0.25">
      <c r="A89932">
        <v>1179930</v>
      </c>
      <c r="B89932">
        <v>19172</v>
      </c>
      <c r="C89932">
        <v>1</v>
      </c>
      <c r="D89932" s="2">
        <v>40690</v>
      </c>
      <c r="E89932">
        <v>61</v>
      </c>
      <c r="J89932"/>
      <c r="K89932"/>
    </row>
    <row r="89933" spans="1:11" x14ac:dyDescent="0.25">
      <c r="A89933">
        <v>1179930</v>
      </c>
      <c r="B89933">
        <v>76417</v>
      </c>
      <c r="C89933">
        <v>1</v>
      </c>
      <c r="D89933" s="2">
        <v>40690</v>
      </c>
      <c r="E89933">
        <v>181</v>
      </c>
      <c r="J89933"/>
      <c r="K89933"/>
    </row>
    <row r="89934" spans="1:11" x14ac:dyDescent="0.25">
      <c r="A89934">
        <v>1179930</v>
      </c>
      <c r="B89934">
        <v>76962</v>
      </c>
      <c r="C89934">
        <v>1</v>
      </c>
      <c r="D89934" s="2">
        <v>40690</v>
      </c>
      <c r="E89934">
        <v>154</v>
      </c>
      <c r="J89934"/>
      <c r="K89934"/>
    </row>
    <row r="89935" spans="1:11" x14ac:dyDescent="0.25">
      <c r="A89935">
        <v>1179930</v>
      </c>
      <c r="B89935">
        <v>76275</v>
      </c>
      <c r="C89935">
        <v>1</v>
      </c>
      <c r="D89935" s="2">
        <v>40690</v>
      </c>
      <c r="E89935">
        <v>128</v>
      </c>
      <c r="J89935"/>
      <c r="K89935"/>
    </row>
    <row r="89936" spans="1:11" x14ac:dyDescent="0.25">
      <c r="A89936">
        <v>1179930</v>
      </c>
      <c r="B89936">
        <v>76295</v>
      </c>
      <c r="C89936">
        <v>1</v>
      </c>
      <c r="D89936" s="2">
        <v>40690</v>
      </c>
      <c r="E89936">
        <v>105</v>
      </c>
      <c r="J89936"/>
      <c r="K89936"/>
    </row>
    <row r="89937" spans="1:11" x14ac:dyDescent="0.25">
      <c r="A89937">
        <v>1179930</v>
      </c>
      <c r="B89937">
        <v>76270</v>
      </c>
      <c r="C89937">
        <v>1</v>
      </c>
      <c r="D89937" s="2">
        <v>40690</v>
      </c>
      <c r="E89937">
        <v>95</v>
      </c>
      <c r="J89937"/>
      <c r="K89937"/>
    </row>
    <row r="89938" spans="1:11" x14ac:dyDescent="0.25">
      <c r="A89938">
        <v>1179930</v>
      </c>
      <c r="B89938">
        <v>76282</v>
      </c>
      <c r="C89938">
        <v>1</v>
      </c>
      <c r="D89938" s="2">
        <v>40690</v>
      </c>
      <c r="E89938">
        <v>33</v>
      </c>
      <c r="J89938"/>
      <c r="K89938"/>
    </row>
    <row r="89939" spans="1:11" x14ac:dyDescent="0.25">
      <c r="A89939">
        <v>1179930</v>
      </c>
      <c r="B89939">
        <v>76293</v>
      </c>
      <c r="C89939">
        <v>1</v>
      </c>
      <c r="D89939" s="2">
        <v>40690</v>
      </c>
      <c r="E89939">
        <v>235</v>
      </c>
      <c r="J89939"/>
      <c r="K89939"/>
    </row>
    <row r="89940" spans="1:11" x14ac:dyDescent="0.25">
      <c r="A89940">
        <v>1179930</v>
      </c>
      <c r="B89940">
        <v>76288</v>
      </c>
      <c r="C89940">
        <v>1</v>
      </c>
      <c r="D89940" s="2">
        <v>40690</v>
      </c>
      <c r="E89940">
        <v>188</v>
      </c>
      <c r="J89940"/>
      <c r="K89940"/>
    </row>
    <row r="89941" spans="1:11" x14ac:dyDescent="0.25">
      <c r="A89941">
        <v>1179930</v>
      </c>
      <c r="B89941">
        <v>76278</v>
      </c>
      <c r="C89941">
        <v>1</v>
      </c>
      <c r="D89941" s="2">
        <v>40690</v>
      </c>
      <c r="E89941">
        <v>104</v>
      </c>
      <c r="J89941"/>
      <c r="K89941"/>
    </row>
    <row r="89942" spans="1:11" x14ac:dyDescent="0.25">
      <c r="A89942">
        <v>1179930</v>
      </c>
      <c r="B89942">
        <v>76284</v>
      </c>
      <c r="C89942">
        <v>1</v>
      </c>
      <c r="D89942" s="2">
        <v>40690</v>
      </c>
      <c r="E89942">
        <v>132</v>
      </c>
      <c r="J89942"/>
      <c r="K89942"/>
    </row>
    <row r="89943" spans="1:11" x14ac:dyDescent="0.25">
      <c r="A89943">
        <v>1179930</v>
      </c>
      <c r="B89943">
        <v>76280</v>
      </c>
      <c r="C89943">
        <v>1</v>
      </c>
      <c r="D89943" s="2">
        <v>40690</v>
      </c>
      <c r="E89943">
        <v>104</v>
      </c>
      <c r="J89943"/>
      <c r="K89943"/>
    </row>
    <row r="89944" spans="1:11" x14ac:dyDescent="0.25">
      <c r="A89944">
        <v>1179930</v>
      </c>
      <c r="B89944">
        <v>76495</v>
      </c>
      <c r="C89944">
        <v>1</v>
      </c>
      <c r="D89944" s="2">
        <v>40690</v>
      </c>
      <c r="E89944">
        <v>324</v>
      </c>
      <c r="J89944"/>
      <c r="K89944"/>
    </row>
    <row r="89945" spans="1:11" x14ac:dyDescent="0.25">
      <c r="A89945">
        <v>1179930</v>
      </c>
      <c r="B89945">
        <v>76351</v>
      </c>
      <c r="C89945">
        <v>1</v>
      </c>
      <c r="D89945" s="2">
        <v>40690</v>
      </c>
      <c r="E89945">
        <v>130</v>
      </c>
      <c r="J89945"/>
      <c r="K89945"/>
    </row>
    <row r="89946" spans="1:11" x14ac:dyDescent="0.25">
      <c r="A89946">
        <v>1179930</v>
      </c>
      <c r="B89946">
        <v>76345</v>
      </c>
      <c r="C89946">
        <v>1</v>
      </c>
      <c r="D89946" s="2">
        <v>40690</v>
      </c>
      <c r="E89946">
        <v>73</v>
      </c>
      <c r="J89946"/>
      <c r="K89946"/>
    </row>
    <row r="89947" spans="1:11" x14ac:dyDescent="0.25">
      <c r="A89947">
        <v>1179930</v>
      </c>
      <c r="B89947">
        <v>76320</v>
      </c>
      <c r="C89947">
        <v>1</v>
      </c>
      <c r="D89947" s="2">
        <v>40690</v>
      </c>
      <c r="E89947">
        <v>115</v>
      </c>
      <c r="J89947"/>
      <c r="K89947"/>
    </row>
    <row r="89948" spans="1:11" x14ac:dyDescent="0.25">
      <c r="A89948">
        <v>1179930</v>
      </c>
      <c r="B89948">
        <v>76318</v>
      </c>
      <c r="C89948">
        <v>1</v>
      </c>
      <c r="D89948" s="2">
        <v>40690</v>
      </c>
      <c r="E89948">
        <v>134</v>
      </c>
      <c r="J89948"/>
      <c r="K89948"/>
    </row>
    <row r="89949" spans="1:11" x14ac:dyDescent="0.25">
      <c r="A89949">
        <v>1179930</v>
      </c>
      <c r="B89949">
        <v>76456</v>
      </c>
      <c r="C89949">
        <v>1</v>
      </c>
      <c r="D89949" s="2">
        <v>40690</v>
      </c>
      <c r="E89949">
        <v>173</v>
      </c>
      <c r="J89949"/>
      <c r="K89949"/>
    </row>
    <row r="89950" spans="1:11" x14ac:dyDescent="0.25">
      <c r="A89950">
        <v>1179930</v>
      </c>
      <c r="B89950">
        <v>76324</v>
      </c>
      <c r="C89950">
        <v>1</v>
      </c>
      <c r="D89950" s="2">
        <v>40690</v>
      </c>
      <c r="E89950">
        <v>254</v>
      </c>
      <c r="J89950"/>
      <c r="K89950"/>
    </row>
    <row r="89951" spans="1:11" x14ac:dyDescent="0.25">
      <c r="A89951">
        <v>1179930</v>
      </c>
      <c r="B89951">
        <v>19123</v>
      </c>
      <c r="C89951">
        <v>1</v>
      </c>
      <c r="D89951" s="2">
        <v>40690</v>
      </c>
      <c r="E89951">
        <v>172</v>
      </c>
      <c r="J89951"/>
      <c r="K89951"/>
    </row>
    <row r="89952" spans="1:11" x14ac:dyDescent="0.25">
      <c r="A89952">
        <v>1179930</v>
      </c>
      <c r="B89952">
        <v>19122</v>
      </c>
      <c r="C89952">
        <v>1</v>
      </c>
      <c r="D89952" s="2">
        <v>40690</v>
      </c>
      <c r="E89952">
        <v>62</v>
      </c>
      <c r="J89952"/>
      <c r="K89952"/>
    </row>
    <row r="89953" spans="1:11" x14ac:dyDescent="0.25">
      <c r="A89953">
        <v>1179930</v>
      </c>
      <c r="B89953">
        <v>76454</v>
      </c>
      <c r="C89953">
        <v>1</v>
      </c>
      <c r="D89953" s="2">
        <v>40690</v>
      </c>
      <c r="E89953">
        <v>106</v>
      </c>
      <c r="J89953"/>
      <c r="K89953"/>
    </row>
    <row r="89954" spans="1:11" x14ac:dyDescent="0.25">
      <c r="A89954">
        <v>1179930</v>
      </c>
      <c r="B89954">
        <v>76355</v>
      </c>
      <c r="C89954">
        <v>1</v>
      </c>
      <c r="D89954" s="2">
        <v>40690</v>
      </c>
      <c r="E89954">
        <v>-30</v>
      </c>
      <c r="J89954"/>
      <c r="K89954"/>
    </row>
    <row r="89955" spans="1:11" x14ac:dyDescent="0.25">
      <c r="A89955">
        <v>1179930</v>
      </c>
      <c r="B89955">
        <v>76519</v>
      </c>
      <c r="C89955">
        <v>1</v>
      </c>
      <c r="D89955" s="2">
        <v>40690</v>
      </c>
      <c r="E89955">
        <v>100</v>
      </c>
      <c r="J89955"/>
      <c r="K89955"/>
    </row>
    <row r="89956" spans="1:11" x14ac:dyDescent="0.25">
      <c r="A89956">
        <v>1179930</v>
      </c>
      <c r="B89956">
        <v>76367</v>
      </c>
      <c r="C89956">
        <v>1</v>
      </c>
      <c r="D89956" s="2">
        <v>40690</v>
      </c>
      <c r="E89956">
        <v>337</v>
      </c>
      <c r="J89956"/>
      <c r="K89956"/>
    </row>
    <row r="89957" spans="1:11" x14ac:dyDescent="0.25">
      <c r="A89957">
        <v>1179930</v>
      </c>
      <c r="B89957">
        <v>76943</v>
      </c>
      <c r="C89957">
        <v>1</v>
      </c>
      <c r="D89957" s="2">
        <v>40690</v>
      </c>
      <c r="E89957">
        <v>1107</v>
      </c>
      <c r="J89957"/>
      <c r="K89957"/>
    </row>
    <row r="89958" spans="1:11" x14ac:dyDescent="0.25">
      <c r="A89958">
        <v>1179930</v>
      </c>
      <c r="B89958">
        <v>76377</v>
      </c>
      <c r="C89958">
        <v>1</v>
      </c>
      <c r="D89958" s="2">
        <v>40690</v>
      </c>
      <c r="E89958">
        <v>269</v>
      </c>
      <c r="J89958"/>
      <c r="K89958"/>
    </row>
    <row r="89959" spans="1:11" x14ac:dyDescent="0.25">
      <c r="A89959">
        <v>1179930</v>
      </c>
      <c r="B89959">
        <v>76941</v>
      </c>
      <c r="C89959">
        <v>1</v>
      </c>
      <c r="D89959" s="2">
        <v>40690</v>
      </c>
      <c r="E89959">
        <v>1114</v>
      </c>
      <c r="J89959"/>
      <c r="K89959"/>
    </row>
    <row r="89960" spans="1:11" x14ac:dyDescent="0.25">
      <c r="A89960">
        <v>1179930</v>
      </c>
      <c r="B89960">
        <v>76373</v>
      </c>
      <c r="C89960">
        <v>1</v>
      </c>
      <c r="D89960" s="2">
        <v>40690</v>
      </c>
      <c r="E89960">
        <v>1102</v>
      </c>
      <c r="J89960"/>
      <c r="K89960"/>
    </row>
    <row r="89961" spans="1:11" x14ac:dyDescent="0.25">
      <c r="A89961">
        <v>1179930</v>
      </c>
      <c r="B89961">
        <v>76486</v>
      </c>
      <c r="C89961">
        <v>1</v>
      </c>
      <c r="D89961" s="2">
        <v>40690</v>
      </c>
      <c r="E89961">
        <v>90</v>
      </c>
      <c r="J89961"/>
      <c r="K89961"/>
    </row>
    <row r="89962" spans="1:11" x14ac:dyDescent="0.25">
      <c r="A89962">
        <v>1179930</v>
      </c>
      <c r="B89962">
        <v>76380</v>
      </c>
      <c r="C89962">
        <v>1</v>
      </c>
      <c r="D89962" s="2">
        <v>40690</v>
      </c>
      <c r="E89962">
        <v>132</v>
      </c>
      <c r="J89962"/>
      <c r="K89962"/>
    </row>
    <row r="89963" spans="1:11" x14ac:dyDescent="0.25">
      <c r="A89963">
        <v>1179930</v>
      </c>
      <c r="B89963">
        <v>76490</v>
      </c>
      <c r="C89963">
        <v>1</v>
      </c>
      <c r="D89963" s="2">
        <v>40690</v>
      </c>
      <c r="E89963">
        <v>176</v>
      </c>
      <c r="J89963"/>
      <c r="K89963"/>
    </row>
    <row r="89964" spans="1:11" x14ac:dyDescent="0.25">
      <c r="A89964">
        <v>1179930</v>
      </c>
      <c r="B89964">
        <v>76466</v>
      </c>
      <c r="C89964">
        <v>1</v>
      </c>
      <c r="D89964" s="2">
        <v>40690</v>
      </c>
      <c r="E89964">
        <v>72</v>
      </c>
      <c r="J89964"/>
      <c r="K89964"/>
    </row>
    <row r="89965" spans="1:11" x14ac:dyDescent="0.25">
      <c r="A89965">
        <v>1179930</v>
      </c>
      <c r="B89965">
        <v>76462</v>
      </c>
      <c r="C89965">
        <v>1</v>
      </c>
      <c r="D89965" s="2">
        <v>40690</v>
      </c>
      <c r="E89965">
        <v>172</v>
      </c>
      <c r="J89965"/>
      <c r="K89965"/>
    </row>
    <row r="89966" spans="1:11" x14ac:dyDescent="0.25">
      <c r="A89966">
        <v>1143821</v>
      </c>
      <c r="B89966">
        <v>76289</v>
      </c>
      <c r="C89966">
        <v>1</v>
      </c>
      <c r="D89966" s="2">
        <v>40691</v>
      </c>
      <c r="E89966">
        <v>-32</v>
      </c>
      <c r="G89966">
        <v>17</v>
      </c>
      <c r="H89966">
        <v>747</v>
      </c>
      <c r="I89966">
        <v>2</v>
      </c>
      <c r="K89966"/>
    </row>
    <row r="89967" spans="1:11" x14ac:dyDescent="0.25">
      <c r="A89967">
        <v>1179930</v>
      </c>
      <c r="B89967">
        <v>76321</v>
      </c>
      <c r="C89967">
        <v>1</v>
      </c>
      <c r="D89967" s="2">
        <v>40691</v>
      </c>
      <c r="E89967">
        <v>49</v>
      </c>
      <c r="J89967"/>
      <c r="K89967"/>
    </row>
    <row r="89968" spans="1:11" x14ac:dyDescent="0.25">
      <c r="A89968">
        <v>1179930</v>
      </c>
      <c r="B89968">
        <v>19172</v>
      </c>
      <c r="C89968">
        <v>1</v>
      </c>
      <c r="D89968" s="2">
        <v>40691</v>
      </c>
      <c r="E89968">
        <v>63</v>
      </c>
      <c r="J89968"/>
      <c r="K89968"/>
    </row>
    <row r="89969" spans="1:11" x14ac:dyDescent="0.25">
      <c r="A89969">
        <v>1179930</v>
      </c>
      <c r="B89969">
        <v>76417</v>
      </c>
      <c r="C89969">
        <v>1</v>
      </c>
      <c r="D89969" s="2">
        <v>40691</v>
      </c>
      <c r="E89969">
        <v>183</v>
      </c>
      <c r="J89969"/>
      <c r="K89969"/>
    </row>
    <row r="89970" spans="1:11" x14ac:dyDescent="0.25">
      <c r="A89970">
        <v>1179930</v>
      </c>
      <c r="B89970">
        <v>76962</v>
      </c>
      <c r="C89970">
        <v>1</v>
      </c>
      <c r="D89970" s="2">
        <v>40691</v>
      </c>
      <c r="E89970">
        <v>147</v>
      </c>
      <c r="J89970"/>
      <c r="K89970"/>
    </row>
    <row r="89971" spans="1:11" x14ac:dyDescent="0.25">
      <c r="A89971">
        <v>1179930</v>
      </c>
      <c r="B89971">
        <v>76275</v>
      </c>
      <c r="C89971">
        <v>1</v>
      </c>
      <c r="D89971" s="2">
        <v>40691</v>
      </c>
      <c r="E89971">
        <v>133</v>
      </c>
      <c r="J89971"/>
      <c r="K89971"/>
    </row>
    <row r="89972" spans="1:11" x14ac:dyDescent="0.25">
      <c r="A89972">
        <v>1179930</v>
      </c>
      <c r="B89972">
        <v>76295</v>
      </c>
      <c r="C89972">
        <v>1</v>
      </c>
      <c r="D89972" s="2">
        <v>40691</v>
      </c>
      <c r="E89972">
        <v>97</v>
      </c>
      <c r="J89972"/>
      <c r="K89972"/>
    </row>
    <row r="89973" spans="1:11" x14ac:dyDescent="0.25">
      <c r="A89973">
        <v>1179930</v>
      </c>
      <c r="B89973">
        <v>76270</v>
      </c>
      <c r="C89973">
        <v>1</v>
      </c>
      <c r="D89973" s="2">
        <v>40691</v>
      </c>
      <c r="E89973">
        <v>97</v>
      </c>
      <c r="J89973"/>
      <c r="K89973"/>
    </row>
    <row r="89974" spans="1:11" x14ac:dyDescent="0.25">
      <c r="A89974">
        <v>1179930</v>
      </c>
      <c r="B89974">
        <v>76282</v>
      </c>
      <c r="C89974">
        <v>1</v>
      </c>
      <c r="D89974" s="2">
        <v>40691</v>
      </c>
      <c r="E89974">
        <v>30</v>
      </c>
      <c r="J89974"/>
      <c r="K89974"/>
    </row>
    <row r="89975" spans="1:11" x14ac:dyDescent="0.25">
      <c r="A89975">
        <v>1179930</v>
      </c>
      <c r="B89975">
        <v>76293</v>
      </c>
      <c r="C89975">
        <v>1</v>
      </c>
      <c r="D89975" s="2">
        <v>40691</v>
      </c>
      <c r="E89975">
        <v>228</v>
      </c>
      <c r="J89975"/>
      <c r="K89975"/>
    </row>
    <row r="89976" spans="1:11" x14ac:dyDescent="0.25">
      <c r="A89976">
        <v>1179930</v>
      </c>
      <c r="B89976">
        <v>76288</v>
      </c>
      <c r="C89976">
        <v>1</v>
      </c>
      <c r="D89976" s="2">
        <v>40691</v>
      </c>
      <c r="E89976">
        <v>182</v>
      </c>
      <c r="J89976"/>
      <c r="K89976"/>
    </row>
    <row r="89977" spans="1:11" x14ac:dyDescent="0.25">
      <c r="A89977">
        <v>1179930</v>
      </c>
      <c r="B89977">
        <v>76278</v>
      </c>
      <c r="C89977">
        <v>1</v>
      </c>
      <c r="D89977" s="2">
        <v>40691</v>
      </c>
      <c r="E89977">
        <v>106</v>
      </c>
      <c r="J89977"/>
      <c r="K89977"/>
    </row>
    <row r="89978" spans="1:11" x14ac:dyDescent="0.25">
      <c r="A89978">
        <v>1179930</v>
      </c>
      <c r="B89978">
        <v>76284</v>
      </c>
      <c r="C89978">
        <v>1</v>
      </c>
      <c r="D89978" s="2">
        <v>40691</v>
      </c>
      <c r="E89978">
        <v>134</v>
      </c>
      <c r="J89978"/>
      <c r="K89978"/>
    </row>
    <row r="89979" spans="1:11" x14ac:dyDescent="0.25">
      <c r="A89979">
        <v>1179930</v>
      </c>
      <c r="B89979">
        <v>76280</v>
      </c>
      <c r="C89979">
        <v>1</v>
      </c>
      <c r="D89979" s="2">
        <v>40691</v>
      </c>
      <c r="E89979">
        <v>106</v>
      </c>
      <c r="J89979"/>
      <c r="K89979"/>
    </row>
    <row r="89980" spans="1:11" x14ac:dyDescent="0.25">
      <c r="A89980">
        <v>1179930</v>
      </c>
      <c r="B89980">
        <v>76495</v>
      </c>
      <c r="C89980">
        <v>1</v>
      </c>
      <c r="D89980" s="2">
        <v>40691</v>
      </c>
      <c r="E89980">
        <v>325</v>
      </c>
      <c r="J89980"/>
      <c r="K89980"/>
    </row>
    <row r="89981" spans="1:11" x14ac:dyDescent="0.25">
      <c r="A89981">
        <v>1179930</v>
      </c>
      <c r="B89981">
        <v>76351</v>
      </c>
      <c r="C89981">
        <v>1</v>
      </c>
      <c r="D89981" s="2">
        <v>40691</v>
      </c>
      <c r="E89981">
        <v>130</v>
      </c>
      <c r="J89981"/>
      <c r="K89981"/>
    </row>
    <row r="89982" spans="1:11" x14ac:dyDescent="0.25">
      <c r="A89982">
        <v>1179930</v>
      </c>
      <c r="B89982">
        <v>76345</v>
      </c>
      <c r="C89982">
        <v>1</v>
      </c>
      <c r="D89982" s="2">
        <v>40691</v>
      </c>
      <c r="E89982">
        <v>76</v>
      </c>
      <c r="J89982"/>
      <c r="K89982"/>
    </row>
    <row r="89983" spans="1:11" x14ac:dyDescent="0.25">
      <c r="A89983">
        <v>1179930</v>
      </c>
      <c r="B89983">
        <v>76320</v>
      </c>
      <c r="C89983">
        <v>1</v>
      </c>
      <c r="D89983" s="2">
        <v>40691</v>
      </c>
      <c r="E89983">
        <v>79</v>
      </c>
      <c r="J89983"/>
      <c r="K89983"/>
    </row>
    <row r="89984" spans="1:11" x14ac:dyDescent="0.25">
      <c r="A89984">
        <v>1179930</v>
      </c>
      <c r="B89984">
        <v>76318</v>
      </c>
      <c r="C89984">
        <v>1</v>
      </c>
      <c r="D89984" s="2">
        <v>40691</v>
      </c>
      <c r="E89984">
        <v>135</v>
      </c>
      <c r="J89984"/>
      <c r="K89984"/>
    </row>
    <row r="89985" spans="1:11" x14ac:dyDescent="0.25">
      <c r="A89985">
        <v>1179930</v>
      </c>
      <c r="B89985">
        <v>76456</v>
      </c>
      <c r="C89985">
        <v>1</v>
      </c>
      <c r="D89985" s="2">
        <v>40691</v>
      </c>
      <c r="E89985">
        <v>174</v>
      </c>
      <c r="J89985"/>
      <c r="K89985"/>
    </row>
    <row r="89986" spans="1:11" x14ac:dyDescent="0.25">
      <c r="A89986">
        <v>1179930</v>
      </c>
      <c r="B89986">
        <v>76324</v>
      </c>
      <c r="C89986">
        <v>1</v>
      </c>
      <c r="D89986" s="2">
        <v>40691</v>
      </c>
      <c r="E89986">
        <v>255</v>
      </c>
      <c r="J89986"/>
      <c r="K89986"/>
    </row>
    <row r="89987" spans="1:11" x14ac:dyDescent="0.25">
      <c r="A89987">
        <v>1179930</v>
      </c>
      <c r="B89987">
        <v>19123</v>
      </c>
      <c r="C89987">
        <v>1</v>
      </c>
      <c r="D89987" s="2">
        <v>40691</v>
      </c>
      <c r="E89987">
        <v>173</v>
      </c>
      <c r="J89987"/>
      <c r="K89987"/>
    </row>
    <row r="89988" spans="1:11" x14ac:dyDescent="0.25">
      <c r="A89988">
        <v>1179930</v>
      </c>
      <c r="B89988">
        <v>19122</v>
      </c>
      <c r="C89988">
        <v>1</v>
      </c>
      <c r="D89988" s="2">
        <v>40691</v>
      </c>
      <c r="E89988">
        <v>60</v>
      </c>
      <c r="J89988"/>
      <c r="K89988"/>
    </row>
    <row r="89989" spans="1:11" x14ac:dyDescent="0.25">
      <c r="A89989">
        <v>1179930</v>
      </c>
      <c r="B89989">
        <v>76454</v>
      </c>
      <c r="C89989">
        <v>1</v>
      </c>
      <c r="D89989" s="2">
        <v>40691</v>
      </c>
      <c r="E89989">
        <v>107</v>
      </c>
      <c r="J89989"/>
      <c r="K89989"/>
    </row>
    <row r="89990" spans="1:11" x14ac:dyDescent="0.25">
      <c r="A89990">
        <v>1179930</v>
      </c>
      <c r="B89990">
        <v>76355</v>
      </c>
      <c r="C89990">
        <v>1</v>
      </c>
      <c r="D89990" s="2">
        <v>40691</v>
      </c>
      <c r="E89990">
        <v>-29</v>
      </c>
      <c r="J89990"/>
      <c r="K89990"/>
    </row>
    <row r="89991" spans="1:11" x14ac:dyDescent="0.25">
      <c r="A89991">
        <v>1179930</v>
      </c>
      <c r="B89991">
        <v>76519</v>
      </c>
      <c r="C89991">
        <v>1</v>
      </c>
      <c r="D89991" s="2">
        <v>40691</v>
      </c>
      <c r="E89991">
        <v>101</v>
      </c>
      <c r="J89991"/>
      <c r="K89991"/>
    </row>
    <row r="89992" spans="1:11" x14ac:dyDescent="0.25">
      <c r="A89992">
        <v>1179930</v>
      </c>
      <c r="B89992">
        <v>76367</v>
      </c>
      <c r="C89992">
        <v>1</v>
      </c>
      <c r="D89992" s="2">
        <v>40691</v>
      </c>
      <c r="E89992">
        <v>335</v>
      </c>
      <c r="J89992"/>
      <c r="K89992"/>
    </row>
    <row r="89993" spans="1:11" x14ac:dyDescent="0.25">
      <c r="A89993">
        <v>1179930</v>
      </c>
      <c r="B89993">
        <v>76943</v>
      </c>
      <c r="C89993">
        <v>1</v>
      </c>
      <c r="D89993" s="2">
        <v>40691</v>
      </c>
      <c r="E89993">
        <v>1108</v>
      </c>
      <c r="J89993"/>
      <c r="K89993"/>
    </row>
    <row r="89994" spans="1:11" x14ac:dyDescent="0.25">
      <c r="A89994">
        <v>1179930</v>
      </c>
      <c r="B89994">
        <v>76377</v>
      </c>
      <c r="C89994">
        <v>1</v>
      </c>
      <c r="D89994" s="2">
        <v>40691</v>
      </c>
      <c r="E89994">
        <v>273</v>
      </c>
      <c r="J89994"/>
      <c r="K89994"/>
    </row>
    <row r="89995" spans="1:11" x14ac:dyDescent="0.25">
      <c r="A89995">
        <v>1179930</v>
      </c>
      <c r="B89995">
        <v>76941</v>
      </c>
      <c r="C89995">
        <v>1</v>
      </c>
      <c r="D89995" s="2">
        <v>40691</v>
      </c>
      <c r="E89995">
        <v>1118</v>
      </c>
      <c r="J89995"/>
      <c r="K89995"/>
    </row>
    <row r="89996" spans="1:11" x14ac:dyDescent="0.25">
      <c r="A89996">
        <v>1179930</v>
      </c>
      <c r="B89996">
        <v>76373</v>
      </c>
      <c r="C89996">
        <v>1</v>
      </c>
      <c r="D89996" s="2">
        <v>40691</v>
      </c>
      <c r="E89996">
        <v>1101</v>
      </c>
      <c r="J89996"/>
      <c r="K89996"/>
    </row>
    <row r="89997" spans="1:11" x14ac:dyDescent="0.25">
      <c r="A89997">
        <v>1179930</v>
      </c>
      <c r="B89997">
        <v>76486</v>
      </c>
      <c r="C89997">
        <v>1</v>
      </c>
      <c r="D89997" s="2">
        <v>40691</v>
      </c>
      <c r="E89997">
        <v>57</v>
      </c>
      <c r="J89997"/>
      <c r="K89997"/>
    </row>
    <row r="89998" spans="1:11" x14ac:dyDescent="0.25">
      <c r="A89998">
        <v>1179930</v>
      </c>
      <c r="B89998">
        <v>76380</v>
      </c>
      <c r="C89998">
        <v>1</v>
      </c>
      <c r="D89998" s="2">
        <v>40691</v>
      </c>
      <c r="E89998">
        <v>137</v>
      </c>
      <c r="J89998"/>
      <c r="K89998"/>
    </row>
    <row r="89999" spans="1:11" x14ac:dyDescent="0.25">
      <c r="A89999">
        <v>1179930</v>
      </c>
      <c r="B89999">
        <v>76490</v>
      </c>
      <c r="C89999">
        <v>1</v>
      </c>
      <c r="D89999" s="2">
        <v>40691</v>
      </c>
      <c r="E89999">
        <v>175</v>
      </c>
      <c r="J89999"/>
      <c r="K89999"/>
    </row>
    <row r="90000" spans="1:11" x14ac:dyDescent="0.25">
      <c r="A90000">
        <v>1179930</v>
      </c>
      <c r="B90000">
        <v>76466</v>
      </c>
      <c r="C90000">
        <v>1</v>
      </c>
      <c r="D90000" s="2">
        <v>40691</v>
      </c>
      <c r="E90000">
        <v>72</v>
      </c>
      <c r="J90000"/>
      <c r="K90000"/>
    </row>
    <row r="90001" spans="1:11" x14ac:dyDescent="0.25">
      <c r="A90001">
        <v>1179930</v>
      </c>
      <c r="B90001">
        <v>76462</v>
      </c>
      <c r="C90001">
        <v>1</v>
      </c>
      <c r="D90001" s="2">
        <v>40691</v>
      </c>
      <c r="E90001">
        <v>173</v>
      </c>
      <c r="J90001"/>
      <c r="K90001"/>
    </row>
    <row r="90002" spans="1:11" x14ac:dyDescent="0.25">
      <c r="A90002">
        <v>1143821</v>
      </c>
      <c r="B90002">
        <v>76289</v>
      </c>
      <c r="C90002">
        <v>1</v>
      </c>
      <c r="D90002" s="2">
        <v>40692</v>
      </c>
      <c r="E90002">
        <v>-33</v>
      </c>
      <c r="G90002">
        <v>17</v>
      </c>
      <c r="H90002">
        <v>750</v>
      </c>
      <c r="I90002">
        <v>2</v>
      </c>
      <c r="K90002"/>
    </row>
    <row r="90003" spans="1:11" x14ac:dyDescent="0.25">
      <c r="A90003">
        <v>1179930</v>
      </c>
      <c r="B90003">
        <v>76321</v>
      </c>
      <c r="C90003">
        <v>1</v>
      </c>
      <c r="D90003" s="2">
        <v>40692</v>
      </c>
      <c r="E90003">
        <v>49</v>
      </c>
      <c r="J90003"/>
      <c r="K90003"/>
    </row>
    <row r="90004" spans="1:11" x14ac:dyDescent="0.25">
      <c r="A90004">
        <v>1179930</v>
      </c>
      <c r="B90004">
        <v>19172</v>
      </c>
      <c r="C90004">
        <v>1</v>
      </c>
      <c r="D90004" s="2">
        <v>40692</v>
      </c>
      <c r="E90004">
        <v>63</v>
      </c>
      <c r="J90004"/>
      <c r="K90004"/>
    </row>
    <row r="90005" spans="1:11" x14ac:dyDescent="0.25">
      <c r="A90005">
        <v>1179930</v>
      </c>
      <c r="B90005">
        <v>76417</v>
      </c>
      <c r="C90005">
        <v>1</v>
      </c>
      <c r="D90005" s="2">
        <v>40692</v>
      </c>
      <c r="E90005">
        <v>185</v>
      </c>
      <c r="J90005"/>
      <c r="K90005"/>
    </row>
    <row r="90006" spans="1:11" x14ac:dyDescent="0.25">
      <c r="A90006">
        <v>1179930</v>
      </c>
      <c r="B90006">
        <v>76962</v>
      </c>
      <c r="C90006">
        <v>1</v>
      </c>
      <c r="D90006" s="2">
        <v>40692</v>
      </c>
      <c r="E90006">
        <v>148</v>
      </c>
      <c r="J90006"/>
      <c r="K90006"/>
    </row>
    <row r="90007" spans="1:11" x14ac:dyDescent="0.25">
      <c r="A90007">
        <v>1179930</v>
      </c>
      <c r="B90007">
        <v>76275</v>
      </c>
      <c r="C90007">
        <v>1</v>
      </c>
      <c r="D90007" s="2">
        <v>40692</v>
      </c>
      <c r="E90007">
        <v>137</v>
      </c>
      <c r="J90007"/>
      <c r="K90007"/>
    </row>
    <row r="90008" spans="1:11" x14ac:dyDescent="0.25">
      <c r="A90008">
        <v>1179930</v>
      </c>
      <c r="B90008">
        <v>76295</v>
      </c>
      <c r="C90008">
        <v>1</v>
      </c>
      <c r="D90008" s="2">
        <v>40692</v>
      </c>
      <c r="E90008">
        <v>89</v>
      </c>
      <c r="J90008"/>
      <c r="K90008"/>
    </row>
    <row r="90009" spans="1:11" x14ac:dyDescent="0.25">
      <c r="A90009">
        <v>1179930</v>
      </c>
      <c r="B90009">
        <v>76270</v>
      </c>
      <c r="C90009">
        <v>1</v>
      </c>
      <c r="D90009" s="2">
        <v>40692</v>
      </c>
      <c r="E90009">
        <v>97</v>
      </c>
      <c r="J90009"/>
      <c r="K90009"/>
    </row>
    <row r="90010" spans="1:11" x14ac:dyDescent="0.25">
      <c r="A90010">
        <v>1179930</v>
      </c>
      <c r="B90010">
        <v>76282</v>
      </c>
      <c r="C90010">
        <v>1</v>
      </c>
      <c r="D90010" s="2">
        <v>40692</v>
      </c>
      <c r="E90010">
        <v>26</v>
      </c>
      <c r="J90010"/>
      <c r="K90010"/>
    </row>
    <row r="90011" spans="1:11" x14ac:dyDescent="0.25">
      <c r="A90011">
        <v>1179930</v>
      </c>
      <c r="B90011">
        <v>76293</v>
      </c>
      <c r="C90011">
        <v>1</v>
      </c>
      <c r="D90011" s="2">
        <v>40692</v>
      </c>
      <c r="E90011">
        <v>226</v>
      </c>
      <c r="J90011"/>
      <c r="K90011"/>
    </row>
    <row r="90012" spans="1:11" x14ac:dyDescent="0.25">
      <c r="A90012">
        <v>1179930</v>
      </c>
      <c r="B90012">
        <v>76288</v>
      </c>
      <c r="C90012">
        <v>1</v>
      </c>
      <c r="D90012" s="2">
        <v>40692</v>
      </c>
      <c r="E90012">
        <v>178</v>
      </c>
      <c r="J90012"/>
      <c r="K90012"/>
    </row>
    <row r="90013" spans="1:11" x14ac:dyDescent="0.25">
      <c r="A90013">
        <v>1179930</v>
      </c>
      <c r="B90013">
        <v>76278</v>
      </c>
      <c r="C90013">
        <v>1</v>
      </c>
      <c r="D90013" s="2">
        <v>40692</v>
      </c>
      <c r="E90013">
        <v>105</v>
      </c>
      <c r="J90013"/>
      <c r="K90013"/>
    </row>
    <row r="90014" spans="1:11" x14ac:dyDescent="0.25">
      <c r="A90014">
        <v>1179930</v>
      </c>
      <c r="B90014">
        <v>76284</v>
      </c>
      <c r="C90014">
        <v>1</v>
      </c>
      <c r="D90014" s="2">
        <v>40692</v>
      </c>
      <c r="E90014">
        <v>133</v>
      </c>
      <c r="J90014"/>
      <c r="K90014"/>
    </row>
    <row r="90015" spans="1:11" x14ac:dyDescent="0.25">
      <c r="A90015">
        <v>1179930</v>
      </c>
      <c r="B90015">
        <v>76280</v>
      </c>
      <c r="C90015">
        <v>1</v>
      </c>
      <c r="D90015" s="2">
        <v>40692</v>
      </c>
      <c r="E90015">
        <v>105</v>
      </c>
      <c r="J90015"/>
      <c r="K90015"/>
    </row>
    <row r="90016" spans="1:11" x14ac:dyDescent="0.25">
      <c r="A90016">
        <v>1179930</v>
      </c>
      <c r="B90016">
        <v>76495</v>
      </c>
      <c r="C90016">
        <v>1</v>
      </c>
      <c r="D90016" s="2">
        <v>40692</v>
      </c>
      <c r="E90016">
        <v>327</v>
      </c>
      <c r="J90016"/>
      <c r="K90016"/>
    </row>
    <row r="90017" spans="1:11" x14ac:dyDescent="0.25">
      <c r="A90017">
        <v>1179930</v>
      </c>
      <c r="B90017">
        <v>76351</v>
      </c>
      <c r="C90017">
        <v>1</v>
      </c>
      <c r="D90017" s="2">
        <v>40692</v>
      </c>
      <c r="E90017">
        <v>138</v>
      </c>
      <c r="J90017"/>
      <c r="K90017"/>
    </row>
    <row r="90018" spans="1:11" x14ac:dyDescent="0.25">
      <c r="A90018">
        <v>1179930</v>
      </c>
      <c r="B90018">
        <v>76345</v>
      </c>
      <c r="C90018">
        <v>1</v>
      </c>
      <c r="D90018" s="2">
        <v>40692</v>
      </c>
      <c r="E90018">
        <v>74</v>
      </c>
      <c r="J90018"/>
      <c r="K90018"/>
    </row>
    <row r="90019" spans="1:11" x14ac:dyDescent="0.25">
      <c r="A90019">
        <v>1179930</v>
      </c>
      <c r="B90019">
        <v>76320</v>
      </c>
      <c r="C90019">
        <v>1</v>
      </c>
      <c r="D90019" s="2">
        <v>40692</v>
      </c>
      <c r="E90019">
        <v>88</v>
      </c>
      <c r="J90019"/>
      <c r="K90019"/>
    </row>
    <row r="90020" spans="1:11" x14ac:dyDescent="0.25">
      <c r="A90020">
        <v>1179930</v>
      </c>
      <c r="B90020">
        <v>76318</v>
      </c>
      <c r="C90020">
        <v>1</v>
      </c>
      <c r="D90020" s="2">
        <v>40692</v>
      </c>
      <c r="E90020">
        <v>134</v>
      </c>
      <c r="J90020"/>
      <c r="K90020"/>
    </row>
    <row r="90021" spans="1:11" x14ac:dyDescent="0.25">
      <c r="A90021">
        <v>1179930</v>
      </c>
      <c r="B90021">
        <v>76456</v>
      </c>
      <c r="C90021">
        <v>1</v>
      </c>
      <c r="D90021" s="2">
        <v>40692</v>
      </c>
      <c r="E90021">
        <v>175</v>
      </c>
      <c r="J90021"/>
      <c r="K90021"/>
    </row>
    <row r="90022" spans="1:11" x14ac:dyDescent="0.25">
      <c r="A90022">
        <v>1179930</v>
      </c>
      <c r="B90022">
        <v>76324</v>
      </c>
      <c r="C90022">
        <v>1</v>
      </c>
      <c r="D90022" s="2">
        <v>40692</v>
      </c>
      <c r="E90022">
        <v>255</v>
      </c>
      <c r="J90022"/>
      <c r="K90022"/>
    </row>
    <row r="90023" spans="1:11" x14ac:dyDescent="0.25">
      <c r="A90023">
        <v>1179930</v>
      </c>
      <c r="B90023">
        <v>19123</v>
      </c>
      <c r="C90023">
        <v>1</v>
      </c>
      <c r="D90023" s="2">
        <v>40692</v>
      </c>
      <c r="E90023">
        <v>173</v>
      </c>
      <c r="J90023"/>
      <c r="K90023"/>
    </row>
    <row r="90024" spans="1:11" x14ac:dyDescent="0.25">
      <c r="A90024">
        <v>1179930</v>
      </c>
      <c r="B90024">
        <v>19122</v>
      </c>
      <c r="C90024">
        <v>1</v>
      </c>
      <c r="D90024" s="2">
        <v>40692</v>
      </c>
      <c r="E90024">
        <v>60</v>
      </c>
      <c r="J90024"/>
      <c r="K90024"/>
    </row>
    <row r="90025" spans="1:11" x14ac:dyDescent="0.25">
      <c r="A90025">
        <v>1179930</v>
      </c>
      <c r="B90025">
        <v>76454</v>
      </c>
      <c r="C90025">
        <v>1</v>
      </c>
      <c r="D90025" s="2">
        <v>40692</v>
      </c>
      <c r="E90025">
        <v>107</v>
      </c>
      <c r="J90025"/>
      <c r="K90025"/>
    </row>
    <row r="90026" spans="1:11" x14ac:dyDescent="0.25">
      <c r="A90026">
        <v>1179930</v>
      </c>
      <c r="B90026">
        <v>76355</v>
      </c>
      <c r="C90026">
        <v>1</v>
      </c>
      <c r="D90026" s="2">
        <v>40692</v>
      </c>
      <c r="E90026">
        <v>-29</v>
      </c>
      <c r="J90026"/>
      <c r="K90026"/>
    </row>
    <row r="90027" spans="1:11" x14ac:dyDescent="0.25">
      <c r="A90027">
        <v>1179930</v>
      </c>
      <c r="B90027">
        <v>76519</v>
      </c>
      <c r="C90027">
        <v>1</v>
      </c>
      <c r="D90027" s="2">
        <v>40692</v>
      </c>
      <c r="E90027">
        <v>102</v>
      </c>
      <c r="J90027"/>
      <c r="K90027"/>
    </row>
    <row r="90028" spans="1:11" x14ac:dyDescent="0.25">
      <c r="A90028">
        <v>1179930</v>
      </c>
      <c r="B90028">
        <v>76367</v>
      </c>
      <c r="C90028">
        <v>1</v>
      </c>
      <c r="D90028" s="2">
        <v>40692</v>
      </c>
      <c r="E90028">
        <v>321</v>
      </c>
      <c r="J90028"/>
      <c r="K90028"/>
    </row>
    <row r="90029" spans="1:11" x14ac:dyDescent="0.25">
      <c r="A90029">
        <v>1179930</v>
      </c>
      <c r="B90029">
        <v>76943</v>
      </c>
      <c r="C90029">
        <v>1</v>
      </c>
      <c r="D90029" s="2">
        <v>40692</v>
      </c>
      <c r="E90029">
        <v>1105</v>
      </c>
      <c r="J90029"/>
      <c r="K90029"/>
    </row>
    <row r="90030" spans="1:11" x14ac:dyDescent="0.25">
      <c r="A90030">
        <v>1179930</v>
      </c>
      <c r="B90030">
        <v>76377</v>
      </c>
      <c r="C90030">
        <v>1</v>
      </c>
      <c r="D90030" s="2">
        <v>40692</v>
      </c>
      <c r="E90030">
        <v>275</v>
      </c>
      <c r="J90030"/>
      <c r="K90030"/>
    </row>
    <row r="90031" spans="1:11" x14ac:dyDescent="0.25">
      <c r="A90031">
        <v>1179930</v>
      </c>
      <c r="B90031">
        <v>76941</v>
      </c>
      <c r="C90031">
        <v>1</v>
      </c>
      <c r="D90031" s="2">
        <v>40692</v>
      </c>
      <c r="E90031">
        <v>1116</v>
      </c>
      <c r="J90031"/>
      <c r="K90031"/>
    </row>
    <row r="90032" spans="1:11" x14ac:dyDescent="0.25">
      <c r="A90032">
        <v>1179930</v>
      </c>
      <c r="B90032">
        <v>76373</v>
      </c>
      <c r="C90032">
        <v>1</v>
      </c>
      <c r="D90032" s="2">
        <v>40692</v>
      </c>
      <c r="E90032">
        <v>1101</v>
      </c>
      <c r="J90032"/>
      <c r="K90032"/>
    </row>
    <row r="90033" spans="1:11" x14ac:dyDescent="0.25">
      <c r="A90033">
        <v>1179930</v>
      </c>
      <c r="B90033">
        <v>76486</v>
      </c>
      <c r="C90033">
        <v>1</v>
      </c>
      <c r="D90033" s="2">
        <v>40692</v>
      </c>
      <c r="E90033">
        <v>58</v>
      </c>
      <c r="J90033"/>
      <c r="K90033"/>
    </row>
    <row r="90034" spans="1:11" x14ac:dyDescent="0.25">
      <c r="A90034">
        <v>1179930</v>
      </c>
      <c r="B90034">
        <v>76380</v>
      </c>
      <c r="C90034">
        <v>1</v>
      </c>
      <c r="D90034" s="2">
        <v>40692</v>
      </c>
      <c r="E90034">
        <v>132</v>
      </c>
      <c r="J90034"/>
      <c r="K90034"/>
    </row>
    <row r="90035" spans="1:11" x14ac:dyDescent="0.25">
      <c r="A90035">
        <v>1179930</v>
      </c>
      <c r="B90035">
        <v>76490</v>
      </c>
      <c r="C90035">
        <v>1</v>
      </c>
      <c r="D90035" s="2">
        <v>40692</v>
      </c>
      <c r="E90035">
        <v>176</v>
      </c>
      <c r="J90035"/>
      <c r="K90035"/>
    </row>
    <row r="90036" spans="1:11" x14ac:dyDescent="0.25">
      <c r="A90036">
        <v>1179930</v>
      </c>
      <c r="B90036">
        <v>76466</v>
      </c>
      <c r="C90036">
        <v>1</v>
      </c>
      <c r="D90036" s="2">
        <v>40692</v>
      </c>
      <c r="E90036">
        <v>72</v>
      </c>
      <c r="J90036"/>
      <c r="K90036"/>
    </row>
    <row r="90037" spans="1:11" x14ac:dyDescent="0.25">
      <c r="A90037">
        <v>1179930</v>
      </c>
      <c r="B90037">
        <v>76462</v>
      </c>
      <c r="C90037">
        <v>1</v>
      </c>
      <c r="D90037" s="2">
        <v>40692</v>
      </c>
      <c r="E90037">
        <v>174</v>
      </c>
      <c r="J90037"/>
      <c r="K90037"/>
    </row>
    <row r="90038" spans="1:11" x14ac:dyDescent="0.25">
      <c r="A90038">
        <v>1143821</v>
      </c>
      <c r="B90038">
        <v>76289</v>
      </c>
      <c r="C90038">
        <v>1</v>
      </c>
      <c r="D90038" s="2">
        <v>40693</v>
      </c>
      <c r="E90038">
        <v>-37</v>
      </c>
      <c r="G90038">
        <v>23</v>
      </c>
      <c r="H90038">
        <v>754</v>
      </c>
      <c r="I90038">
        <v>2</v>
      </c>
      <c r="K90038"/>
    </row>
    <row r="90039" spans="1:11" x14ac:dyDescent="0.25">
      <c r="A90039">
        <v>1179930</v>
      </c>
      <c r="B90039">
        <v>76321</v>
      </c>
      <c r="C90039">
        <v>1</v>
      </c>
      <c r="D90039" s="2">
        <v>40693</v>
      </c>
      <c r="E90039">
        <v>48</v>
      </c>
      <c r="J90039"/>
      <c r="K90039"/>
    </row>
    <row r="90040" spans="1:11" x14ac:dyDescent="0.25">
      <c r="A90040">
        <v>1179930</v>
      </c>
      <c r="B90040">
        <v>19172</v>
      </c>
      <c r="C90040">
        <v>1</v>
      </c>
      <c r="D90040" s="2">
        <v>40693</v>
      </c>
      <c r="E90040">
        <v>63</v>
      </c>
      <c r="J90040"/>
      <c r="K90040"/>
    </row>
    <row r="90041" spans="1:11" x14ac:dyDescent="0.25">
      <c r="A90041">
        <v>1179930</v>
      </c>
      <c r="B90041">
        <v>76417</v>
      </c>
      <c r="C90041">
        <v>1</v>
      </c>
      <c r="D90041" s="2">
        <v>40693</v>
      </c>
      <c r="E90041">
        <v>188</v>
      </c>
      <c r="J90041"/>
      <c r="K90041"/>
    </row>
    <row r="90042" spans="1:11" x14ac:dyDescent="0.25">
      <c r="A90042">
        <v>1179930</v>
      </c>
      <c r="B90042">
        <v>76962</v>
      </c>
      <c r="C90042">
        <v>1</v>
      </c>
      <c r="D90042" s="2">
        <v>40693</v>
      </c>
      <c r="E90042">
        <v>150</v>
      </c>
      <c r="J90042"/>
      <c r="K90042"/>
    </row>
    <row r="90043" spans="1:11" x14ac:dyDescent="0.25">
      <c r="A90043">
        <v>1179930</v>
      </c>
      <c r="B90043">
        <v>76275</v>
      </c>
      <c r="C90043">
        <v>1</v>
      </c>
      <c r="D90043" s="2">
        <v>40693</v>
      </c>
      <c r="E90043">
        <v>139</v>
      </c>
      <c r="J90043"/>
      <c r="K90043"/>
    </row>
    <row r="90044" spans="1:11" x14ac:dyDescent="0.25">
      <c r="A90044">
        <v>1179930</v>
      </c>
      <c r="B90044">
        <v>76295</v>
      </c>
      <c r="C90044">
        <v>1</v>
      </c>
      <c r="D90044" s="2">
        <v>40693</v>
      </c>
      <c r="E90044">
        <v>85</v>
      </c>
      <c r="J90044"/>
      <c r="K90044"/>
    </row>
    <row r="90045" spans="1:11" x14ac:dyDescent="0.25">
      <c r="A90045">
        <v>1179930</v>
      </c>
      <c r="B90045">
        <v>76270</v>
      </c>
      <c r="C90045">
        <v>1</v>
      </c>
      <c r="D90045" s="2">
        <v>40693</v>
      </c>
      <c r="E90045">
        <v>97</v>
      </c>
      <c r="J90045"/>
      <c r="K90045"/>
    </row>
    <row r="90046" spans="1:11" x14ac:dyDescent="0.25">
      <c r="A90046">
        <v>1179930</v>
      </c>
      <c r="B90046">
        <v>76282</v>
      </c>
      <c r="C90046">
        <v>1</v>
      </c>
      <c r="D90046" s="2">
        <v>40693</v>
      </c>
      <c r="E90046">
        <v>4</v>
      </c>
      <c r="J90046"/>
      <c r="K90046"/>
    </row>
    <row r="90047" spans="1:11" x14ac:dyDescent="0.25">
      <c r="A90047">
        <v>1179930</v>
      </c>
      <c r="B90047">
        <v>76293</v>
      </c>
      <c r="C90047">
        <v>1</v>
      </c>
      <c r="D90047" s="2">
        <v>40693</v>
      </c>
      <c r="E90047">
        <v>221</v>
      </c>
      <c r="J90047"/>
      <c r="K90047"/>
    </row>
    <row r="90048" spans="1:11" x14ac:dyDescent="0.25">
      <c r="A90048">
        <v>1179930</v>
      </c>
      <c r="B90048">
        <v>76288</v>
      </c>
      <c r="C90048">
        <v>1</v>
      </c>
      <c r="D90048" s="2">
        <v>40693</v>
      </c>
      <c r="E90048">
        <v>184</v>
      </c>
      <c r="J90048"/>
      <c r="K90048"/>
    </row>
    <row r="90049" spans="1:11" x14ac:dyDescent="0.25">
      <c r="A90049">
        <v>1179930</v>
      </c>
      <c r="B90049">
        <v>76278</v>
      </c>
      <c r="C90049">
        <v>1</v>
      </c>
      <c r="D90049" s="2">
        <v>40693</v>
      </c>
      <c r="E90049">
        <v>105</v>
      </c>
      <c r="J90049"/>
      <c r="K90049"/>
    </row>
    <row r="90050" spans="1:11" x14ac:dyDescent="0.25">
      <c r="A90050">
        <v>1179930</v>
      </c>
      <c r="B90050">
        <v>76284</v>
      </c>
      <c r="C90050">
        <v>1</v>
      </c>
      <c r="D90050" s="2">
        <v>40693</v>
      </c>
      <c r="E90050">
        <v>123</v>
      </c>
      <c r="J90050"/>
      <c r="K90050"/>
    </row>
    <row r="90051" spans="1:11" x14ac:dyDescent="0.25">
      <c r="A90051">
        <v>1179930</v>
      </c>
      <c r="B90051">
        <v>76280</v>
      </c>
      <c r="C90051">
        <v>1</v>
      </c>
      <c r="D90051" s="2">
        <v>40693</v>
      </c>
      <c r="E90051">
        <v>105</v>
      </c>
      <c r="J90051"/>
      <c r="K90051"/>
    </row>
    <row r="90052" spans="1:11" x14ac:dyDescent="0.25">
      <c r="A90052">
        <v>1179930</v>
      </c>
      <c r="B90052">
        <v>76495</v>
      </c>
      <c r="C90052">
        <v>1</v>
      </c>
      <c r="D90052" s="2">
        <v>40693</v>
      </c>
      <c r="E90052">
        <v>312</v>
      </c>
      <c r="J90052"/>
      <c r="K90052"/>
    </row>
    <row r="90053" spans="1:11" x14ac:dyDescent="0.25">
      <c r="A90053">
        <v>1179930</v>
      </c>
      <c r="B90053">
        <v>76351</v>
      </c>
      <c r="C90053">
        <v>1</v>
      </c>
      <c r="D90053" s="2">
        <v>40693</v>
      </c>
      <c r="E90053">
        <v>142</v>
      </c>
      <c r="J90053"/>
      <c r="K90053"/>
    </row>
    <row r="90054" spans="1:11" x14ac:dyDescent="0.25">
      <c r="A90054">
        <v>1179930</v>
      </c>
      <c r="B90054">
        <v>76345</v>
      </c>
      <c r="C90054">
        <v>1</v>
      </c>
      <c r="D90054" s="2">
        <v>40693</v>
      </c>
      <c r="E90054">
        <v>71</v>
      </c>
      <c r="J90054"/>
      <c r="K90054"/>
    </row>
    <row r="90055" spans="1:11" x14ac:dyDescent="0.25">
      <c r="A90055">
        <v>1179930</v>
      </c>
      <c r="B90055">
        <v>76320</v>
      </c>
      <c r="C90055">
        <v>1</v>
      </c>
      <c r="D90055" s="2">
        <v>40693</v>
      </c>
      <c r="E90055">
        <v>99</v>
      </c>
      <c r="J90055"/>
      <c r="K90055"/>
    </row>
    <row r="90056" spans="1:11" x14ac:dyDescent="0.25">
      <c r="A90056">
        <v>1179930</v>
      </c>
      <c r="B90056">
        <v>76318</v>
      </c>
      <c r="C90056">
        <v>1</v>
      </c>
      <c r="D90056" s="2">
        <v>40693</v>
      </c>
      <c r="E90056">
        <v>132</v>
      </c>
      <c r="J90056"/>
      <c r="K90056"/>
    </row>
    <row r="90057" spans="1:11" x14ac:dyDescent="0.25">
      <c r="A90057">
        <v>1179930</v>
      </c>
      <c r="B90057">
        <v>76456</v>
      </c>
      <c r="C90057">
        <v>1</v>
      </c>
      <c r="D90057" s="2">
        <v>40693</v>
      </c>
      <c r="E90057">
        <v>175</v>
      </c>
      <c r="J90057"/>
      <c r="K90057"/>
    </row>
    <row r="90058" spans="1:11" x14ac:dyDescent="0.25">
      <c r="A90058">
        <v>1179930</v>
      </c>
      <c r="B90058">
        <v>76324</v>
      </c>
      <c r="C90058">
        <v>1</v>
      </c>
      <c r="D90058" s="2">
        <v>40693</v>
      </c>
      <c r="E90058">
        <v>253</v>
      </c>
      <c r="J90058"/>
      <c r="K90058"/>
    </row>
    <row r="90059" spans="1:11" x14ac:dyDescent="0.25">
      <c r="A90059">
        <v>1179930</v>
      </c>
      <c r="B90059">
        <v>19123</v>
      </c>
      <c r="C90059">
        <v>1</v>
      </c>
      <c r="D90059" s="2">
        <v>40693</v>
      </c>
      <c r="E90059">
        <v>172</v>
      </c>
      <c r="J90059"/>
      <c r="K90059"/>
    </row>
    <row r="90060" spans="1:11" x14ac:dyDescent="0.25">
      <c r="A90060">
        <v>1179930</v>
      </c>
      <c r="B90060">
        <v>19122</v>
      </c>
      <c r="C90060">
        <v>1</v>
      </c>
      <c r="D90060" s="2">
        <v>40693</v>
      </c>
      <c r="E90060">
        <v>59</v>
      </c>
      <c r="J90060"/>
      <c r="K90060"/>
    </row>
    <row r="90061" spans="1:11" x14ac:dyDescent="0.25">
      <c r="A90061">
        <v>1179930</v>
      </c>
      <c r="B90061">
        <v>76454</v>
      </c>
      <c r="C90061">
        <v>1</v>
      </c>
      <c r="D90061" s="2">
        <v>40693</v>
      </c>
      <c r="E90061">
        <v>107</v>
      </c>
      <c r="J90061"/>
      <c r="K90061"/>
    </row>
    <row r="90062" spans="1:11" x14ac:dyDescent="0.25">
      <c r="A90062">
        <v>1179930</v>
      </c>
      <c r="B90062">
        <v>76355</v>
      </c>
      <c r="C90062">
        <v>1</v>
      </c>
      <c r="D90062" s="2">
        <v>40693</v>
      </c>
      <c r="E90062">
        <v>-30</v>
      </c>
      <c r="J90062"/>
      <c r="K90062"/>
    </row>
    <row r="90063" spans="1:11" x14ac:dyDescent="0.25">
      <c r="A90063">
        <v>1179930</v>
      </c>
      <c r="B90063">
        <v>76519</v>
      </c>
      <c r="C90063">
        <v>1</v>
      </c>
      <c r="D90063" s="2">
        <v>40693</v>
      </c>
      <c r="E90063">
        <v>101</v>
      </c>
      <c r="J90063"/>
      <c r="K90063"/>
    </row>
    <row r="90064" spans="1:11" x14ac:dyDescent="0.25">
      <c r="A90064">
        <v>1179930</v>
      </c>
      <c r="B90064">
        <v>76367</v>
      </c>
      <c r="C90064">
        <v>1</v>
      </c>
      <c r="D90064" s="2">
        <v>40693</v>
      </c>
      <c r="E90064">
        <v>321</v>
      </c>
      <c r="J90064"/>
      <c r="K90064"/>
    </row>
    <row r="90065" spans="1:11" x14ac:dyDescent="0.25">
      <c r="A90065">
        <v>1179930</v>
      </c>
      <c r="B90065">
        <v>76943</v>
      </c>
      <c r="C90065">
        <v>1</v>
      </c>
      <c r="D90065" s="2">
        <v>40693</v>
      </c>
      <c r="E90065">
        <v>1104</v>
      </c>
      <c r="J90065"/>
      <c r="K90065"/>
    </row>
    <row r="90066" spans="1:11" x14ac:dyDescent="0.25">
      <c r="A90066">
        <v>1179930</v>
      </c>
      <c r="B90066">
        <v>76377</v>
      </c>
      <c r="C90066">
        <v>1</v>
      </c>
      <c r="D90066" s="2">
        <v>40693</v>
      </c>
      <c r="E90066">
        <v>274</v>
      </c>
      <c r="J90066"/>
      <c r="K90066"/>
    </row>
    <row r="90067" spans="1:11" x14ac:dyDescent="0.25">
      <c r="A90067">
        <v>1179930</v>
      </c>
      <c r="B90067">
        <v>76941</v>
      </c>
      <c r="C90067">
        <v>1</v>
      </c>
      <c r="D90067" s="2">
        <v>40693</v>
      </c>
      <c r="E90067">
        <v>1113</v>
      </c>
      <c r="J90067"/>
      <c r="K90067"/>
    </row>
    <row r="90068" spans="1:11" x14ac:dyDescent="0.25">
      <c r="A90068">
        <v>1179930</v>
      </c>
      <c r="B90068">
        <v>76373</v>
      </c>
      <c r="C90068">
        <v>1</v>
      </c>
      <c r="D90068" s="2">
        <v>40693</v>
      </c>
      <c r="E90068">
        <v>1101</v>
      </c>
      <c r="J90068"/>
      <c r="K90068"/>
    </row>
    <row r="90069" spans="1:11" x14ac:dyDescent="0.25">
      <c r="A90069">
        <v>1179930</v>
      </c>
      <c r="B90069">
        <v>76486</v>
      </c>
      <c r="C90069">
        <v>1</v>
      </c>
      <c r="D90069" s="2">
        <v>40693</v>
      </c>
      <c r="E90069">
        <v>63</v>
      </c>
      <c r="J90069"/>
      <c r="K90069"/>
    </row>
    <row r="90070" spans="1:11" x14ac:dyDescent="0.25">
      <c r="A90070">
        <v>1179930</v>
      </c>
      <c r="B90070">
        <v>76380</v>
      </c>
      <c r="C90070">
        <v>1</v>
      </c>
      <c r="D90070" s="2">
        <v>40693</v>
      </c>
      <c r="E90070">
        <v>132</v>
      </c>
      <c r="J90070"/>
      <c r="K90070"/>
    </row>
    <row r="90071" spans="1:11" x14ac:dyDescent="0.25">
      <c r="A90071">
        <v>1179930</v>
      </c>
      <c r="B90071">
        <v>76490</v>
      </c>
      <c r="C90071">
        <v>1</v>
      </c>
      <c r="D90071" s="2">
        <v>40693</v>
      </c>
      <c r="E90071">
        <v>179</v>
      </c>
      <c r="J90071"/>
      <c r="K90071"/>
    </row>
    <row r="90072" spans="1:11" x14ac:dyDescent="0.25">
      <c r="A90072">
        <v>1179930</v>
      </c>
      <c r="B90072">
        <v>76466</v>
      </c>
      <c r="C90072">
        <v>1</v>
      </c>
      <c r="D90072" s="2">
        <v>40693</v>
      </c>
      <c r="E90072">
        <v>72</v>
      </c>
      <c r="J90072"/>
      <c r="K90072"/>
    </row>
    <row r="90073" spans="1:11" x14ac:dyDescent="0.25">
      <c r="A90073">
        <v>1179930</v>
      </c>
      <c r="B90073">
        <v>76462</v>
      </c>
      <c r="C90073">
        <v>1</v>
      </c>
      <c r="D90073" s="2">
        <v>40693</v>
      </c>
      <c r="E90073">
        <v>175</v>
      </c>
      <c r="J90073"/>
      <c r="K90073"/>
    </row>
    <row r="90074" spans="1:11" x14ac:dyDescent="0.25">
      <c r="A90074">
        <v>1179930</v>
      </c>
      <c r="B90074">
        <v>76321</v>
      </c>
      <c r="C90074">
        <v>1</v>
      </c>
      <c r="D90074" s="2">
        <v>40694</v>
      </c>
      <c r="E90074">
        <v>49</v>
      </c>
      <c r="J90074"/>
      <c r="K90074"/>
    </row>
    <row r="90075" spans="1:11" x14ac:dyDescent="0.25">
      <c r="A90075">
        <v>1179930</v>
      </c>
      <c r="B90075">
        <v>19172</v>
      </c>
      <c r="C90075">
        <v>1</v>
      </c>
      <c r="D90075" s="2">
        <v>40694</v>
      </c>
      <c r="E90075">
        <v>63</v>
      </c>
      <c r="J90075"/>
      <c r="K90075"/>
    </row>
    <row r="90076" spans="1:11" x14ac:dyDescent="0.25">
      <c r="A90076">
        <v>1179930</v>
      </c>
      <c r="B90076">
        <v>76417</v>
      </c>
      <c r="C90076">
        <v>1</v>
      </c>
      <c r="D90076" s="2">
        <v>40694</v>
      </c>
      <c r="E90076">
        <v>201</v>
      </c>
      <c r="J90076"/>
      <c r="K90076"/>
    </row>
    <row r="90077" spans="1:11" x14ac:dyDescent="0.25">
      <c r="A90077">
        <v>1179930</v>
      </c>
      <c r="B90077">
        <v>76962</v>
      </c>
      <c r="C90077">
        <v>1</v>
      </c>
      <c r="D90077" s="2">
        <v>40694</v>
      </c>
      <c r="E90077">
        <v>151</v>
      </c>
      <c r="J90077"/>
      <c r="K90077"/>
    </row>
    <row r="90078" spans="1:11" x14ac:dyDescent="0.25">
      <c r="A90078">
        <v>1179930</v>
      </c>
      <c r="B90078">
        <v>76275</v>
      </c>
      <c r="C90078">
        <v>1</v>
      </c>
      <c r="D90078" s="2">
        <v>40694</v>
      </c>
      <c r="E90078">
        <v>139</v>
      </c>
      <c r="J90078"/>
      <c r="K90078"/>
    </row>
    <row r="90079" spans="1:11" x14ac:dyDescent="0.25">
      <c r="A90079">
        <v>1179930</v>
      </c>
      <c r="B90079">
        <v>76295</v>
      </c>
      <c r="C90079">
        <v>1</v>
      </c>
      <c r="D90079" s="2">
        <v>40694</v>
      </c>
      <c r="E90079">
        <v>81</v>
      </c>
      <c r="J90079"/>
      <c r="K90079"/>
    </row>
    <row r="90080" spans="1:11" x14ac:dyDescent="0.25">
      <c r="A90080">
        <v>1179930</v>
      </c>
      <c r="B90080">
        <v>76270</v>
      </c>
      <c r="C90080">
        <v>1</v>
      </c>
      <c r="D90080" s="2">
        <v>40694</v>
      </c>
      <c r="E90080">
        <v>97</v>
      </c>
      <c r="J90080"/>
      <c r="K90080"/>
    </row>
    <row r="90081" spans="1:11" x14ac:dyDescent="0.25">
      <c r="A90081">
        <v>1179930</v>
      </c>
      <c r="B90081">
        <v>76282</v>
      </c>
      <c r="C90081">
        <v>1</v>
      </c>
      <c r="D90081" s="2">
        <v>40694</v>
      </c>
      <c r="E90081">
        <v>1</v>
      </c>
      <c r="J90081"/>
      <c r="K90081"/>
    </row>
    <row r="90082" spans="1:11" x14ac:dyDescent="0.25">
      <c r="A90082">
        <v>1179930</v>
      </c>
      <c r="B90082">
        <v>76293</v>
      </c>
      <c r="C90082">
        <v>1</v>
      </c>
      <c r="D90082" s="2">
        <v>40694</v>
      </c>
      <c r="E90082">
        <v>214</v>
      </c>
      <c r="J90082"/>
      <c r="K90082"/>
    </row>
    <row r="90083" spans="1:11" x14ac:dyDescent="0.25">
      <c r="A90083">
        <v>1179930</v>
      </c>
      <c r="B90083">
        <v>76288</v>
      </c>
      <c r="C90083">
        <v>1</v>
      </c>
      <c r="D90083" s="2">
        <v>40694</v>
      </c>
      <c r="E90083">
        <v>182</v>
      </c>
      <c r="J90083"/>
      <c r="K90083"/>
    </row>
    <row r="90084" spans="1:11" x14ac:dyDescent="0.25">
      <c r="A90084">
        <v>1179930</v>
      </c>
      <c r="B90084">
        <v>76278</v>
      </c>
      <c r="C90084">
        <v>1</v>
      </c>
      <c r="D90084" s="2">
        <v>40694</v>
      </c>
      <c r="E90084">
        <v>105</v>
      </c>
      <c r="J90084"/>
      <c r="K90084"/>
    </row>
    <row r="90085" spans="1:11" x14ac:dyDescent="0.25">
      <c r="A90085">
        <v>1179930</v>
      </c>
      <c r="B90085">
        <v>76284</v>
      </c>
      <c r="C90085">
        <v>1</v>
      </c>
      <c r="D90085" s="2">
        <v>40694</v>
      </c>
      <c r="E90085">
        <v>115</v>
      </c>
      <c r="J90085"/>
      <c r="K90085"/>
    </row>
    <row r="90086" spans="1:11" x14ac:dyDescent="0.25">
      <c r="A90086">
        <v>1179930</v>
      </c>
      <c r="B90086">
        <v>76280</v>
      </c>
      <c r="C90086">
        <v>1</v>
      </c>
      <c r="D90086" s="2">
        <v>40694</v>
      </c>
      <c r="E90086">
        <v>105</v>
      </c>
      <c r="J90086"/>
      <c r="K90086"/>
    </row>
    <row r="90087" spans="1:11" x14ac:dyDescent="0.25">
      <c r="A90087">
        <v>1179930</v>
      </c>
      <c r="B90087">
        <v>76495</v>
      </c>
      <c r="C90087">
        <v>1</v>
      </c>
      <c r="D90087" s="2">
        <v>40694</v>
      </c>
      <c r="E90087">
        <v>311</v>
      </c>
      <c r="J90087"/>
      <c r="K90087"/>
    </row>
    <row r="90088" spans="1:11" x14ac:dyDescent="0.25">
      <c r="A90088">
        <v>1179930</v>
      </c>
      <c r="B90088">
        <v>76351</v>
      </c>
      <c r="C90088">
        <v>1</v>
      </c>
      <c r="D90088" s="2">
        <v>40694</v>
      </c>
      <c r="E90088">
        <v>138</v>
      </c>
      <c r="J90088"/>
      <c r="K90088"/>
    </row>
    <row r="90089" spans="1:11" x14ac:dyDescent="0.25">
      <c r="A90089">
        <v>1179930</v>
      </c>
      <c r="B90089">
        <v>76345</v>
      </c>
      <c r="C90089">
        <v>1</v>
      </c>
      <c r="D90089" s="2">
        <v>40694</v>
      </c>
      <c r="E90089">
        <v>75</v>
      </c>
      <c r="J90089"/>
      <c r="K90089"/>
    </row>
    <row r="90090" spans="1:11" x14ac:dyDescent="0.25">
      <c r="A90090">
        <v>1179930</v>
      </c>
      <c r="B90090">
        <v>76320</v>
      </c>
      <c r="C90090">
        <v>1</v>
      </c>
      <c r="D90090" s="2">
        <v>40694</v>
      </c>
      <c r="E90090">
        <v>115</v>
      </c>
      <c r="J90090"/>
      <c r="K90090"/>
    </row>
    <row r="90091" spans="1:11" x14ac:dyDescent="0.25">
      <c r="A90091">
        <v>1179930</v>
      </c>
      <c r="B90091">
        <v>76318</v>
      </c>
      <c r="C90091">
        <v>1</v>
      </c>
      <c r="D90091" s="2">
        <v>40694</v>
      </c>
      <c r="E90091">
        <v>131</v>
      </c>
      <c r="J90091"/>
      <c r="K90091"/>
    </row>
    <row r="90092" spans="1:11" x14ac:dyDescent="0.25">
      <c r="A90092">
        <v>1179930</v>
      </c>
      <c r="B90092">
        <v>76456</v>
      </c>
      <c r="C90092">
        <v>1</v>
      </c>
      <c r="D90092" s="2">
        <v>40694</v>
      </c>
      <c r="E90092">
        <v>176</v>
      </c>
      <c r="J90092"/>
      <c r="K90092"/>
    </row>
    <row r="90093" spans="1:11" x14ac:dyDescent="0.25">
      <c r="A90093">
        <v>1179930</v>
      </c>
      <c r="B90093">
        <v>76324</v>
      </c>
      <c r="C90093">
        <v>1</v>
      </c>
      <c r="D90093" s="2">
        <v>40694</v>
      </c>
      <c r="E90093">
        <v>254</v>
      </c>
      <c r="J90093"/>
      <c r="K90093"/>
    </row>
    <row r="90094" spans="1:11" x14ac:dyDescent="0.25">
      <c r="A90094">
        <v>1179930</v>
      </c>
      <c r="B90094">
        <v>19123</v>
      </c>
      <c r="C90094">
        <v>1</v>
      </c>
      <c r="D90094" s="2">
        <v>40694</v>
      </c>
      <c r="E90094">
        <v>172</v>
      </c>
      <c r="J90094"/>
      <c r="K90094"/>
    </row>
    <row r="90095" spans="1:11" x14ac:dyDescent="0.25">
      <c r="A90095">
        <v>1179930</v>
      </c>
      <c r="B90095">
        <v>19122</v>
      </c>
      <c r="C90095">
        <v>1</v>
      </c>
      <c r="D90095" s="2">
        <v>40694</v>
      </c>
      <c r="E90095">
        <v>59</v>
      </c>
      <c r="J90095"/>
      <c r="K90095"/>
    </row>
    <row r="90096" spans="1:11" x14ac:dyDescent="0.25">
      <c r="A90096">
        <v>1179930</v>
      </c>
      <c r="B90096">
        <v>76454</v>
      </c>
      <c r="C90096">
        <v>1</v>
      </c>
      <c r="D90096" s="2">
        <v>40694</v>
      </c>
      <c r="E90096">
        <v>107</v>
      </c>
      <c r="J90096"/>
      <c r="K90096"/>
    </row>
    <row r="90097" spans="1:11" x14ac:dyDescent="0.25">
      <c r="A90097">
        <v>1179930</v>
      </c>
      <c r="B90097">
        <v>76355</v>
      </c>
      <c r="C90097">
        <v>1</v>
      </c>
      <c r="D90097" s="2">
        <v>40694</v>
      </c>
      <c r="E90097">
        <v>-29</v>
      </c>
      <c r="J90097"/>
      <c r="K90097"/>
    </row>
    <row r="90098" spans="1:11" x14ac:dyDescent="0.25">
      <c r="A90098">
        <v>1179930</v>
      </c>
      <c r="B90098">
        <v>76519</v>
      </c>
      <c r="C90098">
        <v>1</v>
      </c>
      <c r="D90098" s="2">
        <v>40694</v>
      </c>
      <c r="E90098">
        <v>101</v>
      </c>
      <c r="J90098"/>
      <c r="K90098"/>
    </row>
    <row r="90099" spans="1:11" x14ac:dyDescent="0.25">
      <c r="A90099">
        <v>1179930</v>
      </c>
      <c r="B90099">
        <v>76367</v>
      </c>
      <c r="C90099">
        <v>1</v>
      </c>
      <c r="D90099" s="2">
        <v>40694</v>
      </c>
      <c r="E90099">
        <v>333</v>
      </c>
      <c r="J90099"/>
      <c r="K90099"/>
    </row>
    <row r="90100" spans="1:11" x14ac:dyDescent="0.25">
      <c r="A90100">
        <v>1179930</v>
      </c>
      <c r="B90100">
        <v>76943</v>
      </c>
      <c r="C90100">
        <v>1</v>
      </c>
      <c r="D90100" s="2">
        <v>40694</v>
      </c>
      <c r="E90100">
        <v>1104</v>
      </c>
      <c r="J90100"/>
      <c r="K90100"/>
    </row>
    <row r="90101" spans="1:11" x14ac:dyDescent="0.25">
      <c r="A90101">
        <v>1179930</v>
      </c>
      <c r="B90101">
        <v>76377</v>
      </c>
      <c r="C90101">
        <v>1</v>
      </c>
      <c r="D90101" s="2">
        <v>40694</v>
      </c>
      <c r="E90101">
        <v>273</v>
      </c>
      <c r="J90101"/>
      <c r="K90101"/>
    </row>
    <row r="90102" spans="1:11" x14ac:dyDescent="0.25">
      <c r="A90102">
        <v>1179930</v>
      </c>
      <c r="B90102">
        <v>76941</v>
      </c>
      <c r="C90102">
        <v>1</v>
      </c>
      <c r="D90102" s="2">
        <v>40694</v>
      </c>
      <c r="E90102">
        <v>1112</v>
      </c>
      <c r="J90102"/>
      <c r="K90102"/>
    </row>
    <row r="90103" spans="1:11" x14ac:dyDescent="0.25">
      <c r="A90103">
        <v>1179930</v>
      </c>
      <c r="B90103">
        <v>76373</v>
      </c>
      <c r="C90103">
        <v>1</v>
      </c>
      <c r="D90103" s="2">
        <v>40694</v>
      </c>
      <c r="E90103">
        <v>1099</v>
      </c>
      <c r="J90103"/>
      <c r="K90103"/>
    </row>
    <row r="90104" spans="1:11" x14ac:dyDescent="0.25">
      <c r="A90104">
        <v>1179930</v>
      </c>
      <c r="B90104">
        <v>76486</v>
      </c>
      <c r="C90104">
        <v>1</v>
      </c>
      <c r="D90104" s="2">
        <v>40694</v>
      </c>
      <c r="E90104">
        <v>95</v>
      </c>
      <c r="J90104"/>
      <c r="K90104"/>
    </row>
    <row r="90105" spans="1:11" x14ac:dyDescent="0.25">
      <c r="A90105">
        <v>1179930</v>
      </c>
      <c r="B90105">
        <v>76380</v>
      </c>
      <c r="C90105">
        <v>1</v>
      </c>
      <c r="D90105" s="2">
        <v>40694</v>
      </c>
      <c r="E90105">
        <v>133</v>
      </c>
      <c r="J90105"/>
      <c r="K90105"/>
    </row>
    <row r="90106" spans="1:11" x14ac:dyDescent="0.25">
      <c r="A90106">
        <v>1179930</v>
      </c>
      <c r="B90106">
        <v>76490</v>
      </c>
      <c r="C90106">
        <v>1</v>
      </c>
      <c r="D90106" s="2">
        <v>40694</v>
      </c>
      <c r="E90106">
        <v>184</v>
      </c>
      <c r="J90106"/>
      <c r="K90106"/>
    </row>
    <row r="90107" spans="1:11" x14ac:dyDescent="0.25">
      <c r="A90107">
        <v>1179930</v>
      </c>
      <c r="B90107">
        <v>76466</v>
      </c>
      <c r="C90107">
        <v>1</v>
      </c>
      <c r="D90107" s="2">
        <v>40694</v>
      </c>
      <c r="E90107">
        <v>72</v>
      </c>
      <c r="J90107"/>
      <c r="K90107"/>
    </row>
    <row r="90108" spans="1:11" x14ac:dyDescent="0.25">
      <c r="A90108">
        <v>1179930</v>
      </c>
      <c r="B90108">
        <v>76462</v>
      </c>
      <c r="C90108">
        <v>1</v>
      </c>
      <c r="D90108" s="2">
        <v>40694</v>
      </c>
      <c r="E90108">
        <v>181</v>
      </c>
      <c r="J90108"/>
      <c r="K90108"/>
    </row>
    <row r="90109" spans="1:11" x14ac:dyDescent="0.25">
      <c r="A90109">
        <v>1143821</v>
      </c>
      <c r="B90109">
        <v>76289</v>
      </c>
      <c r="C90109">
        <v>1</v>
      </c>
      <c r="D90109" s="2">
        <v>40694</v>
      </c>
      <c r="E90109">
        <v>-36</v>
      </c>
      <c r="G90109">
        <v>25</v>
      </c>
      <c r="H90109">
        <v>748</v>
      </c>
      <c r="I90109">
        <v>5</v>
      </c>
      <c r="K90109"/>
    </row>
    <row r="90110" spans="1:11" x14ac:dyDescent="0.25">
      <c r="A90110">
        <v>1143821</v>
      </c>
      <c r="B90110">
        <v>76289</v>
      </c>
      <c r="C90110">
        <v>1</v>
      </c>
      <c r="D90110" s="2">
        <v>40695</v>
      </c>
      <c r="E90110">
        <v>-37</v>
      </c>
      <c r="G90110">
        <v>16</v>
      </c>
      <c r="H90110">
        <v>748</v>
      </c>
      <c r="I90110">
        <v>5</v>
      </c>
      <c r="K90110"/>
    </row>
    <row r="90111" spans="1:11" x14ac:dyDescent="0.25">
      <c r="A90111">
        <v>1179930</v>
      </c>
      <c r="B90111">
        <v>76321</v>
      </c>
      <c r="C90111">
        <v>1</v>
      </c>
      <c r="D90111" s="2">
        <v>40695</v>
      </c>
      <c r="E90111">
        <v>49</v>
      </c>
      <c r="J90111"/>
      <c r="K90111"/>
    </row>
    <row r="90112" spans="1:11" x14ac:dyDescent="0.25">
      <c r="A90112">
        <v>1179930</v>
      </c>
      <c r="B90112">
        <v>19172</v>
      </c>
      <c r="C90112">
        <v>1</v>
      </c>
      <c r="D90112" s="2">
        <v>40695</v>
      </c>
      <c r="E90112">
        <v>63</v>
      </c>
      <c r="J90112"/>
      <c r="K90112"/>
    </row>
    <row r="90113" spans="1:11" x14ac:dyDescent="0.25">
      <c r="A90113">
        <v>1179930</v>
      </c>
      <c r="B90113">
        <v>76417</v>
      </c>
      <c r="C90113">
        <v>1</v>
      </c>
      <c r="D90113" s="2">
        <v>40695</v>
      </c>
      <c r="E90113">
        <v>204</v>
      </c>
      <c r="J90113"/>
      <c r="K90113"/>
    </row>
    <row r="90114" spans="1:11" x14ac:dyDescent="0.25">
      <c r="A90114">
        <v>1179930</v>
      </c>
      <c r="B90114">
        <v>76962</v>
      </c>
      <c r="C90114">
        <v>1</v>
      </c>
      <c r="D90114" s="2">
        <v>40695</v>
      </c>
      <c r="E90114">
        <v>150</v>
      </c>
      <c r="J90114"/>
      <c r="K90114"/>
    </row>
    <row r="90115" spans="1:11" x14ac:dyDescent="0.25">
      <c r="A90115">
        <v>1179930</v>
      </c>
      <c r="B90115">
        <v>76275</v>
      </c>
      <c r="C90115">
        <v>1</v>
      </c>
      <c r="D90115" s="2">
        <v>40695</v>
      </c>
      <c r="E90115">
        <v>136</v>
      </c>
      <c r="J90115"/>
      <c r="K90115"/>
    </row>
    <row r="90116" spans="1:11" x14ac:dyDescent="0.25">
      <c r="A90116">
        <v>1179930</v>
      </c>
      <c r="B90116">
        <v>76295</v>
      </c>
      <c r="C90116">
        <v>1</v>
      </c>
      <c r="D90116" s="2">
        <v>40695</v>
      </c>
      <c r="E90116">
        <v>78</v>
      </c>
      <c r="J90116"/>
      <c r="K90116"/>
    </row>
    <row r="90117" spans="1:11" x14ac:dyDescent="0.25">
      <c r="A90117">
        <v>1179930</v>
      </c>
      <c r="B90117">
        <v>76270</v>
      </c>
      <c r="C90117">
        <v>1</v>
      </c>
      <c r="D90117" s="2">
        <v>40695</v>
      </c>
      <c r="E90117">
        <v>99</v>
      </c>
      <c r="J90117"/>
      <c r="K90117"/>
    </row>
    <row r="90118" spans="1:11" x14ac:dyDescent="0.25">
      <c r="A90118">
        <v>1179930</v>
      </c>
      <c r="B90118">
        <v>76282</v>
      </c>
      <c r="C90118">
        <v>1</v>
      </c>
      <c r="D90118" s="2">
        <v>40695</v>
      </c>
      <c r="E90118">
        <v>19</v>
      </c>
      <c r="J90118"/>
      <c r="K90118"/>
    </row>
    <row r="90119" spans="1:11" x14ac:dyDescent="0.25">
      <c r="A90119">
        <v>1179930</v>
      </c>
      <c r="B90119">
        <v>76293</v>
      </c>
      <c r="C90119">
        <v>1</v>
      </c>
      <c r="D90119" s="2">
        <v>40695</v>
      </c>
      <c r="E90119">
        <v>214</v>
      </c>
      <c r="J90119"/>
      <c r="K90119"/>
    </row>
    <row r="90120" spans="1:11" x14ac:dyDescent="0.25">
      <c r="A90120">
        <v>1179930</v>
      </c>
      <c r="B90120">
        <v>76288</v>
      </c>
      <c r="C90120">
        <v>1</v>
      </c>
      <c r="D90120" s="2">
        <v>40695</v>
      </c>
      <c r="E90120">
        <v>174</v>
      </c>
      <c r="J90120"/>
      <c r="K90120"/>
    </row>
    <row r="90121" spans="1:11" x14ac:dyDescent="0.25">
      <c r="A90121">
        <v>1179930</v>
      </c>
      <c r="B90121">
        <v>76278</v>
      </c>
      <c r="C90121">
        <v>1</v>
      </c>
      <c r="D90121" s="2">
        <v>40695</v>
      </c>
      <c r="E90121">
        <v>104</v>
      </c>
      <c r="J90121"/>
      <c r="K90121"/>
    </row>
    <row r="90122" spans="1:11" x14ac:dyDescent="0.25">
      <c r="A90122">
        <v>1179930</v>
      </c>
      <c r="B90122">
        <v>76284</v>
      </c>
      <c r="C90122">
        <v>1</v>
      </c>
      <c r="D90122" s="2">
        <v>40695</v>
      </c>
      <c r="E90122">
        <v>114</v>
      </c>
      <c r="J90122"/>
      <c r="K90122"/>
    </row>
    <row r="90123" spans="1:11" x14ac:dyDescent="0.25">
      <c r="A90123">
        <v>1179930</v>
      </c>
      <c r="B90123">
        <v>76280</v>
      </c>
      <c r="C90123">
        <v>1</v>
      </c>
      <c r="D90123" s="2">
        <v>40695</v>
      </c>
      <c r="E90123">
        <v>104</v>
      </c>
      <c r="J90123"/>
      <c r="K90123"/>
    </row>
    <row r="90124" spans="1:11" x14ac:dyDescent="0.25">
      <c r="A90124">
        <v>1179930</v>
      </c>
      <c r="B90124">
        <v>76495</v>
      </c>
      <c r="C90124">
        <v>1</v>
      </c>
      <c r="D90124" s="2">
        <v>40695</v>
      </c>
      <c r="E90124">
        <v>293</v>
      </c>
      <c r="J90124"/>
      <c r="K90124"/>
    </row>
    <row r="90125" spans="1:11" x14ac:dyDescent="0.25">
      <c r="A90125">
        <v>1179930</v>
      </c>
      <c r="B90125">
        <v>76351</v>
      </c>
      <c r="C90125">
        <v>1</v>
      </c>
      <c r="D90125" s="2">
        <v>40695</v>
      </c>
      <c r="E90125">
        <v>142</v>
      </c>
      <c r="J90125"/>
      <c r="K90125"/>
    </row>
    <row r="90126" spans="1:11" x14ac:dyDescent="0.25">
      <c r="A90126">
        <v>1179930</v>
      </c>
      <c r="B90126">
        <v>76345</v>
      </c>
      <c r="C90126">
        <v>1</v>
      </c>
      <c r="D90126" s="2">
        <v>40695</v>
      </c>
      <c r="E90126">
        <v>73</v>
      </c>
      <c r="J90126"/>
      <c r="K90126"/>
    </row>
    <row r="90127" spans="1:11" x14ac:dyDescent="0.25">
      <c r="A90127">
        <v>1179930</v>
      </c>
      <c r="B90127">
        <v>76320</v>
      </c>
      <c r="C90127">
        <v>1</v>
      </c>
      <c r="D90127" s="2">
        <v>40695</v>
      </c>
      <c r="E90127">
        <v>116</v>
      </c>
      <c r="J90127"/>
      <c r="K90127"/>
    </row>
    <row r="90128" spans="1:11" x14ac:dyDescent="0.25">
      <c r="A90128">
        <v>1179930</v>
      </c>
      <c r="B90128">
        <v>76318</v>
      </c>
      <c r="C90128">
        <v>1</v>
      </c>
      <c r="D90128" s="2">
        <v>40695</v>
      </c>
      <c r="E90128">
        <v>131</v>
      </c>
      <c r="J90128"/>
      <c r="K90128"/>
    </row>
    <row r="90129" spans="1:11" x14ac:dyDescent="0.25">
      <c r="A90129">
        <v>1179930</v>
      </c>
      <c r="B90129">
        <v>76456</v>
      </c>
      <c r="C90129">
        <v>1</v>
      </c>
      <c r="D90129" s="2">
        <v>40695</v>
      </c>
      <c r="E90129">
        <v>178</v>
      </c>
      <c r="J90129"/>
      <c r="K90129"/>
    </row>
    <row r="90130" spans="1:11" x14ac:dyDescent="0.25">
      <c r="A90130">
        <v>1179930</v>
      </c>
      <c r="B90130">
        <v>76324</v>
      </c>
      <c r="C90130">
        <v>1</v>
      </c>
      <c r="D90130" s="2">
        <v>40695</v>
      </c>
      <c r="E90130">
        <v>253</v>
      </c>
      <c r="J90130"/>
      <c r="K90130"/>
    </row>
    <row r="90131" spans="1:11" x14ac:dyDescent="0.25">
      <c r="A90131">
        <v>1179930</v>
      </c>
      <c r="B90131">
        <v>19123</v>
      </c>
      <c r="C90131">
        <v>1</v>
      </c>
      <c r="D90131" s="2">
        <v>40695</v>
      </c>
      <c r="E90131">
        <v>172</v>
      </c>
      <c r="J90131"/>
      <c r="K90131"/>
    </row>
    <row r="90132" spans="1:11" x14ac:dyDescent="0.25">
      <c r="A90132">
        <v>1179930</v>
      </c>
      <c r="B90132">
        <v>19122</v>
      </c>
      <c r="C90132">
        <v>1</v>
      </c>
      <c r="D90132" s="2">
        <v>40695</v>
      </c>
      <c r="E90132">
        <v>59</v>
      </c>
      <c r="J90132"/>
      <c r="K90132"/>
    </row>
    <row r="90133" spans="1:11" x14ac:dyDescent="0.25">
      <c r="A90133">
        <v>1179930</v>
      </c>
      <c r="B90133">
        <v>76454</v>
      </c>
      <c r="C90133">
        <v>1</v>
      </c>
      <c r="D90133" s="2">
        <v>40695</v>
      </c>
      <c r="E90133">
        <v>108</v>
      </c>
      <c r="J90133"/>
      <c r="K90133"/>
    </row>
    <row r="90134" spans="1:11" x14ac:dyDescent="0.25">
      <c r="A90134">
        <v>1179930</v>
      </c>
      <c r="B90134">
        <v>76355</v>
      </c>
      <c r="C90134">
        <v>1</v>
      </c>
      <c r="D90134" s="2">
        <v>40695</v>
      </c>
      <c r="E90134">
        <v>-29</v>
      </c>
      <c r="J90134"/>
      <c r="K90134"/>
    </row>
    <row r="90135" spans="1:11" x14ac:dyDescent="0.25">
      <c r="A90135">
        <v>1179930</v>
      </c>
      <c r="B90135">
        <v>76519</v>
      </c>
      <c r="C90135">
        <v>1</v>
      </c>
      <c r="D90135" s="2">
        <v>40695</v>
      </c>
      <c r="E90135">
        <v>102</v>
      </c>
      <c r="J90135"/>
      <c r="K90135"/>
    </row>
    <row r="90136" spans="1:11" x14ac:dyDescent="0.25">
      <c r="A90136">
        <v>1179930</v>
      </c>
      <c r="B90136">
        <v>76367</v>
      </c>
      <c r="C90136">
        <v>1</v>
      </c>
      <c r="D90136" s="2">
        <v>40695</v>
      </c>
      <c r="E90136">
        <v>343</v>
      </c>
      <c r="J90136"/>
      <c r="K90136"/>
    </row>
    <row r="90137" spans="1:11" x14ac:dyDescent="0.25">
      <c r="A90137">
        <v>1179930</v>
      </c>
      <c r="B90137">
        <v>76943</v>
      </c>
      <c r="C90137">
        <v>1</v>
      </c>
      <c r="D90137" s="2">
        <v>40695</v>
      </c>
      <c r="E90137">
        <v>1103</v>
      </c>
      <c r="J90137"/>
      <c r="K90137"/>
    </row>
    <row r="90138" spans="1:11" x14ac:dyDescent="0.25">
      <c r="A90138">
        <v>1179930</v>
      </c>
      <c r="B90138">
        <v>76377</v>
      </c>
      <c r="C90138">
        <v>1</v>
      </c>
      <c r="D90138" s="2">
        <v>40695</v>
      </c>
      <c r="E90138">
        <v>275</v>
      </c>
      <c r="J90138"/>
      <c r="K90138"/>
    </row>
    <row r="90139" spans="1:11" x14ac:dyDescent="0.25">
      <c r="A90139">
        <v>1179930</v>
      </c>
      <c r="B90139">
        <v>76941</v>
      </c>
      <c r="C90139">
        <v>1</v>
      </c>
      <c r="D90139" s="2">
        <v>40695</v>
      </c>
      <c r="E90139">
        <v>1114</v>
      </c>
      <c r="J90139"/>
      <c r="K90139"/>
    </row>
    <row r="90140" spans="1:11" x14ac:dyDescent="0.25">
      <c r="A90140">
        <v>1179930</v>
      </c>
      <c r="B90140">
        <v>76373</v>
      </c>
      <c r="C90140">
        <v>1</v>
      </c>
      <c r="D90140" s="2">
        <v>40695</v>
      </c>
      <c r="E90140">
        <v>1099</v>
      </c>
      <c r="J90140"/>
      <c r="K90140"/>
    </row>
    <row r="90141" spans="1:11" x14ac:dyDescent="0.25">
      <c r="A90141">
        <v>1179930</v>
      </c>
      <c r="B90141">
        <v>76486</v>
      </c>
      <c r="C90141">
        <v>1</v>
      </c>
      <c r="D90141" s="2">
        <v>40695</v>
      </c>
      <c r="E90141">
        <v>86</v>
      </c>
      <c r="J90141"/>
      <c r="K90141"/>
    </row>
    <row r="90142" spans="1:11" x14ac:dyDescent="0.25">
      <c r="A90142">
        <v>1179930</v>
      </c>
      <c r="B90142">
        <v>76380</v>
      </c>
      <c r="C90142">
        <v>1</v>
      </c>
      <c r="D90142" s="2">
        <v>40695</v>
      </c>
      <c r="E90142">
        <v>134</v>
      </c>
      <c r="J90142"/>
      <c r="K90142"/>
    </row>
    <row r="90143" spans="1:11" x14ac:dyDescent="0.25">
      <c r="A90143">
        <v>1179930</v>
      </c>
      <c r="B90143">
        <v>76490</v>
      </c>
      <c r="C90143">
        <v>1</v>
      </c>
      <c r="D90143" s="2">
        <v>40695</v>
      </c>
      <c r="E90143">
        <v>181</v>
      </c>
      <c r="J90143"/>
      <c r="K90143"/>
    </row>
    <row r="90144" spans="1:11" x14ac:dyDescent="0.25">
      <c r="A90144">
        <v>1179930</v>
      </c>
      <c r="B90144">
        <v>76466</v>
      </c>
      <c r="C90144">
        <v>1</v>
      </c>
      <c r="D90144" s="2">
        <v>40695</v>
      </c>
      <c r="E90144">
        <v>64</v>
      </c>
      <c r="J90144"/>
      <c r="K90144"/>
    </row>
    <row r="90145" spans="1:11" x14ac:dyDescent="0.25">
      <c r="A90145">
        <v>1179930</v>
      </c>
      <c r="B90145">
        <v>76462</v>
      </c>
      <c r="C90145">
        <v>1</v>
      </c>
      <c r="D90145" s="2">
        <v>40695</v>
      </c>
      <c r="E90145">
        <v>176</v>
      </c>
      <c r="J90145"/>
      <c r="K90145"/>
    </row>
    <row r="90146" spans="1:11" x14ac:dyDescent="0.25">
      <c r="A90146">
        <v>1143821</v>
      </c>
      <c r="B90146">
        <v>76289</v>
      </c>
      <c r="C90146">
        <v>1</v>
      </c>
      <c r="D90146" s="2">
        <v>40696</v>
      </c>
      <c r="E90146">
        <v>-38</v>
      </c>
      <c r="G90146">
        <v>17</v>
      </c>
      <c r="H90146">
        <v>746</v>
      </c>
      <c r="I90146">
        <v>4</v>
      </c>
      <c r="K90146"/>
    </row>
    <row r="90147" spans="1:11" x14ac:dyDescent="0.25">
      <c r="A90147">
        <v>1179930</v>
      </c>
      <c r="B90147">
        <v>76321</v>
      </c>
      <c r="C90147">
        <v>1</v>
      </c>
      <c r="D90147" s="2">
        <v>40696</v>
      </c>
      <c r="E90147">
        <v>48</v>
      </c>
      <c r="J90147"/>
      <c r="K90147"/>
    </row>
    <row r="90148" spans="1:11" x14ac:dyDescent="0.25">
      <c r="A90148">
        <v>1179930</v>
      </c>
      <c r="B90148">
        <v>19172</v>
      </c>
      <c r="C90148">
        <v>1</v>
      </c>
      <c r="D90148" s="2">
        <v>40696</v>
      </c>
      <c r="E90148">
        <v>63</v>
      </c>
      <c r="J90148"/>
      <c r="K90148"/>
    </row>
    <row r="90149" spans="1:11" x14ac:dyDescent="0.25">
      <c r="A90149">
        <v>1179930</v>
      </c>
      <c r="B90149">
        <v>76417</v>
      </c>
      <c r="C90149">
        <v>1</v>
      </c>
      <c r="D90149" s="2">
        <v>40696</v>
      </c>
      <c r="E90149">
        <v>217</v>
      </c>
      <c r="J90149"/>
      <c r="K90149"/>
    </row>
    <row r="90150" spans="1:11" x14ac:dyDescent="0.25">
      <c r="A90150">
        <v>1179930</v>
      </c>
      <c r="B90150">
        <v>76962</v>
      </c>
      <c r="C90150">
        <v>1</v>
      </c>
      <c r="D90150" s="2">
        <v>40696</v>
      </c>
      <c r="E90150">
        <v>149</v>
      </c>
      <c r="J90150"/>
      <c r="K90150"/>
    </row>
    <row r="90151" spans="1:11" x14ac:dyDescent="0.25">
      <c r="A90151">
        <v>1179930</v>
      </c>
      <c r="B90151">
        <v>76275</v>
      </c>
      <c r="C90151">
        <v>1</v>
      </c>
      <c r="D90151" s="2">
        <v>40696</v>
      </c>
      <c r="E90151">
        <v>135</v>
      </c>
      <c r="J90151"/>
      <c r="K90151"/>
    </row>
    <row r="90152" spans="1:11" x14ac:dyDescent="0.25">
      <c r="A90152">
        <v>1179930</v>
      </c>
      <c r="B90152">
        <v>76295</v>
      </c>
      <c r="C90152">
        <v>1</v>
      </c>
      <c r="D90152" s="2">
        <v>40696</v>
      </c>
      <c r="E90152">
        <v>77</v>
      </c>
      <c r="J90152"/>
      <c r="K90152"/>
    </row>
    <row r="90153" spans="1:11" x14ac:dyDescent="0.25">
      <c r="A90153">
        <v>1179930</v>
      </c>
      <c r="B90153">
        <v>76270</v>
      </c>
      <c r="C90153">
        <v>1</v>
      </c>
      <c r="D90153" s="2">
        <v>40696</v>
      </c>
      <c r="E90153">
        <v>101</v>
      </c>
      <c r="J90153"/>
      <c r="K90153"/>
    </row>
    <row r="90154" spans="1:11" x14ac:dyDescent="0.25">
      <c r="A90154">
        <v>1179930</v>
      </c>
      <c r="B90154">
        <v>76282</v>
      </c>
      <c r="C90154">
        <v>1</v>
      </c>
      <c r="D90154" s="2">
        <v>40696</v>
      </c>
      <c r="E90154">
        <v>27</v>
      </c>
      <c r="J90154"/>
      <c r="K90154"/>
    </row>
    <row r="90155" spans="1:11" x14ac:dyDescent="0.25">
      <c r="A90155">
        <v>1179930</v>
      </c>
      <c r="B90155">
        <v>76293</v>
      </c>
      <c r="C90155">
        <v>1</v>
      </c>
      <c r="D90155" s="2">
        <v>40696</v>
      </c>
      <c r="E90155">
        <v>218</v>
      </c>
      <c r="J90155"/>
      <c r="K90155"/>
    </row>
    <row r="90156" spans="1:11" x14ac:dyDescent="0.25">
      <c r="A90156">
        <v>1179930</v>
      </c>
      <c r="B90156">
        <v>76288</v>
      </c>
      <c r="C90156">
        <v>1</v>
      </c>
      <c r="D90156" s="2">
        <v>40696</v>
      </c>
      <c r="E90156">
        <v>163</v>
      </c>
      <c r="J90156"/>
      <c r="K90156"/>
    </row>
    <row r="90157" spans="1:11" x14ac:dyDescent="0.25">
      <c r="A90157">
        <v>1179930</v>
      </c>
      <c r="B90157">
        <v>76278</v>
      </c>
      <c r="C90157">
        <v>1</v>
      </c>
      <c r="D90157" s="2">
        <v>40696</v>
      </c>
      <c r="E90157">
        <v>105</v>
      </c>
      <c r="J90157"/>
      <c r="K90157"/>
    </row>
    <row r="90158" spans="1:11" x14ac:dyDescent="0.25">
      <c r="A90158">
        <v>1179930</v>
      </c>
      <c r="B90158">
        <v>76284</v>
      </c>
      <c r="C90158">
        <v>1</v>
      </c>
      <c r="D90158" s="2">
        <v>40696</v>
      </c>
      <c r="E90158">
        <v>127</v>
      </c>
      <c r="J90158"/>
      <c r="K90158"/>
    </row>
    <row r="90159" spans="1:11" x14ac:dyDescent="0.25">
      <c r="A90159">
        <v>1179930</v>
      </c>
      <c r="B90159">
        <v>76280</v>
      </c>
      <c r="C90159">
        <v>1</v>
      </c>
      <c r="D90159" s="2">
        <v>40696</v>
      </c>
      <c r="E90159">
        <v>105</v>
      </c>
      <c r="J90159"/>
      <c r="K90159"/>
    </row>
    <row r="90160" spans="1:11" x14ac:dyDescent="0.25">
      <c r="A90160">
        <v>1179930</v>
      </c>
      <c r="B90160">
        <v>76495</v>
      </c>
      <c r="C90160">
        <v>1</v>
      </c>
      <c r="D90160" s="2">
        <v>40696</v>
      </c>
      <c r="E90160">
        <v>295</v>
      </c>
      <c r="J90160"/>
      <c r="K90160"/>
    </row>
    <row r="90161" spans="1:11" x14ac:dyDescent="0.25">
      <c r="A90161">
        <v>1179930</v>
      </c>
      <c r="B90161">
        <v>76351</v>
      </c>
      <c r="C90161">
        <v>1</v>
      </c>
      <c r="D90161" s="2">
        <v>40696</v>
      </c>
      <c r="E90161">
        <v>151</v>
      </c>
      <c r="J90161"/>
      <c r="K90161"/>
    </row>
    <row r="90162" spans="1:11" x14ac:dyDescent="0.25">
      <c r="A90162">
        <v>1179930</v>
      </c>
      <c r="B90162">
        <v>76345</v>
      </c>
      <c r="C90162">
        <v>1</v>
      </c>
      <c r="D90162" s="2">
        <v>40696</v>
      </c>
      <c r="E90162">
        <v>82</v>
      </c>
      <c r="J90162"/>
      <c r="K90162"/>
    </row>
    <row r="90163" spans="1:11" x14ac:dyDescent="0.25">
      <c r="A90163">
        <v>1179930</v>
      </c>
      <c r="B90163">
        <v>76320</v>
      </c>
      <c r="C90163">
        <v>1</v>
      </c>
      <c r="D90163" s="2">
        <v>40696</v>
      </c>
      <c r="E90163">
        <v>100</v>
      </c>
      <c r="J90163"/>
      <c r="K90163"/>
    </row>
    <row r="90164" spans="1:11" x14ac:dyDescent="0.25">
      <c r="A90164">
        <v>1179930</v>
      </c>
      <c r="B90164">
        <v>76318</v>
      </c>
      <c r="C90164">
        <v>1</v>
      </c>
      <c r="D90164" s="2">
        <v>40696</v>
      </c>
      <c r="E90164">
        <v>134</v>
      </c>
      <c r="J90164"/>
      <c r="K90164"/>
    </row>
    <row r="90165" spans="1:11" x14ac:dyDescent="0.25">
      <c r="A90165">
        <v>1179930</v>
      </c>
      <c r="B90165">
        <v>76456</v>
      </c>
      <c r="C90165">
        <v>1</v>
      </c>
      <c r="D90165" s="2">
        <v>40696</v>
      </c>
      <c r="E90165">
        <v>179</v>
      </c>
      <c r="J90165"/>
      <c r="K90165"/>
    </row>
    <row r="90166" spans="1:11" x14ac:dyDescent="0.25">
      <c r="A90166">
        <v>1179930</v>
      </c>
      <c r="B90166">
        <v>76324</v>
      </c>
      <c r="C90166">
        <v>1</v>
      </c>
      <c r="D90166" s="2">
        <v>40696</v>
      </c>
      <c r="E90166">
        <v>252</v>
      </c>
      <c r="J90166"/>
      <c r="K90166"/>
    </row>
    <row r="90167" spans="1:11" x14ac:dyDescent="0.25">
      <c r="A90167">
        <v>1179930</v>
      </c>
      <c r="B90167">
        <v>19123</v>
      </c>
      <c r="C90167">
        <v>1</v>
      </c>
      <c r="D90167" s="2">
        <v>40696</v>
      </c>
      <c r="E90167">
        <v>165</v>
      </c>
      <c r="J90167"/>
      <c r="K90167"/>
    </row>
    <row r="90168" spans="1:11" x14ac:dyDescent="0.25">
      <c r="A90168">
        <v>1179930</v>
      </c>
      <c r="B90168">
        <v>19122</v>
      </c>
      <c r="C90168">
        <v>1</v>
      </c>
      <c r="D90168" s="2">
        <v>40696</v>
      </c>
      <c r="E90168">
        <v>59</v>
      </c>
      <c r="J90168"/>
      <c r="K90168"/>
    </row>
    <row r="90169" spans="1:11" x14ac:dyDescent="0.25">
      <c r="A90169">
        <v>1179930</v>
      </c>
      <c r="B90169">
        <v>76454</v>
      </c>
      <c r="C90169">
        <v>1</v>
      </c>
      <c r="D90169" s="2">
        <v>40696</v>
      </c>
      <c r="E90169">
        <v>108</v>
      </c>
      <c r="J90169"/>
      <c r="K90169"/>
    </row>
    <row r="90170" spans="1:11" x14ac:dyDescent="0.25">
      <c r="A90170">
        <v>1179930</v>
      </c>
      <c r="B90170">
        <v>76355</v>
      </c>
      <c r="C90170">
        <v>1</v>
      </c>
      <c r="D90170" s="2">
        <v>40696</v>
      </c>
      <c r="E90170">
        <v>-30</v>
      </c>
      <c r="J90170"/>
      <c r="K90170"/>
    </row>
    <row r="90171" spans="1:11" x14ac:dyDescent="0.25">
      <c r="A90171">
        <v>1179930</v>
      </c>
      <c r="B90171">
        <v>76519</v>
      </c>
      <c r="C90171">
        <v>1</v>
      </c>
      <c r="D90171" s="2">
        <v>40696</v>
      </c>
      <c r="E90171">
        <v>102</v>
      </c>
      <c r="J90171"/>
      <c r="K90171"/>
    </row>
    <row r="90172" spans="1:11" x14ac:dyDescent="0.25">
      <c r="A90172">
        <v>1179930</v>
      </c>
      <c r="B90172">
        <v>76367</v>
      </c>
      <c r="C90172">
        <v>1</v>
      </c>
      <c r="D90172" s="2">
        <v>40696</v>
      </c>
      <c r="E90172">
        <v>357</v>
      </c>
      <c r="J90172"/>
      <c r="K90172"/>
    </row>
    <row r="90173" spans="1:11" x14ac:dyDescent="0.25">
      <c r="A90173">
        <v>1179930</v>
      </c>
      <c r="B90173">
        <v>76943</v>
      </c>
      <c r="C90173">
        <v>1</v>
      </c>
      <c r="D90173" s="2">
        <v>40696</v>
      </c>
      <c r="E90173">
        <v>1108</v>
      </c>
      <c r="J90173"/>
      <c r="K90173"/>
    </row>
    <row r="90174" spans="1:11" x14ac:dyDescent="0.25">
      <c r="A90174">
        <v>1179930</v>
      </c>
      <c r="B90174">
        <v>76377</v>
      </c>
      <c r="C90174">
        <v>1</v>
      </c>
      <c r="D90174" s="2">
        <v>40696</v>
      </c>
      <c r="E90174">
        <v>258</v>
      </c>
      <c r="J90174"/>
      <c r="K90174"/>
    </row>
    <row r="90175" spans="1:11" x14ac:dyDescent="0.25">
      <c r="A90175">
        <v>1179930</v>
      </c>
      <c r="B90175">
        <v>76941</v>
      </c>
      <c r="C90175">
        <v>1</v>
      </c>
      <c r="D90175" s="2">
        <v>40696</v>
      </c>
      <c r="E90175">
        <v>1117</v>
      </c>
      <c r="J90175"/>
      <c r="K90175"/>
    </row>
    <row r="90176" spans="1:11" hidden="1" x14ac:dyDescent="0.25">
      <c r="A90176">
        <v>1179930</v>
      </c>
      <c r="B90176">
        <v>76373</v>
      </c>
      <c r="C90176">
        <v>1</v>
      </c>
      <c r="D90176" s="2">
        <v>40696</v>
      </c>
      <c r="J90176"/>
      <c r="K90176"/>
    </row>
    <row r="90177" spans="1:11" hidden="1" x14ac:dyDescent="0.25">
      <c r="A90177">
        <v>1179930</v>
      </c>
      <c r="B90177">
        <v>76486</v>
      </c>
      <c r="C90177">
        <v>1</v>
      </c>
      <c r="D90177" s="2">
        <v>40696</v>
      </c>
      <c r="J90177"/>
      <c r="K90177"/>
    </row>
    <row r="90178" spans="1:11" x14ac:dyDescent="0.25">
      <c r="A90178">
        <v>1179930</v>
      </c>
      <c r="B90178">
        <v>76380</v>
      </c>
      <c r="C90178">
        <v>1</v>
      </c>
      <c r="D90178" s="2">
        <v>40696</v>
      </c>
      <c r="E90178">
        <v>129</v>
      </c>
      <c r="J90178"/>
      <c r="K90178"/>
    </row>
    <row r="90179" spans="1:11" x14ac:dyDescent="0.25">
      <c r="A90179">
        <v>1179930</v>
      </c>
      <c r="B90179">
        <v>76490</v>
      </c>
      <c r="C90179">
        <v>1</v>
      </c>
      <c r="D90179" s="2">
        <v>40696</v>
      </c>
      <c r="E90179">
        <v>179</v>
      </c>
      <c r="J90179"/>
      <c r="K90179"/>
    </row>
    <row r="90180" spans="1:11" x14ac:dyDescent="0.25">
      <c r="A90180">
        <v>1179930</v>
      </c>
      <c r="B90180">
        <v>76466</v>
      </c>
      <c r="C90180">
        <v>1</v>
      </c>
      <c r="D90180" s="2">
        <v>40696</v>
      </c>
      <c r="E90180">
        <v>64</v>
      </c>
      <c r="J90180"/>
      <c r="K90180"/>
    </row>
    <row r="90181" spans="1:11" x14ac:dyDescent="0.25">
      <c r="A90181">
        <v>1179930</v>
      </c>
      <c r="B90181">
        <v>76462</v>
      </c>
      <c r="C90181">
        <v>1</v>
      </c>
      <c r="D90181" s="2">
        <v>40696</v>
      </c>
      <c r="E90181">
        <v>176</v>
      </c>
      <c r="J90181"/>
      <c r="K90181"/>
    </row>
    <row r="90182" spans="1:11" x14ac:dyDescent="0.25">
      <c r="A90182">
        <v>1143821</v>
      </c>
      <c r="B90182">
        <v>76289</v>
      </c>
      <c r="C90182">
        <v>1</v>
      </c>
      <c r="D90182" s="2">
        <v>40697</v>
      </c>
      <c r="E90182">
        <v>-48</v>
      </c>
      <c r="G90182">
        <v>19</v>
      </c>
      <c r="H90182">
        <v>745</v>
      </c>
      <c r="I90182">
        <v>3</v>
      </c>
      <c r="K90182"/>
    </row>
    <row r="90183" spans="1:11" x14ac:dyDescent="0.25">
      <c r="A90183">
        <v>1179930</v>
      </c>
      <c r="B90183">
        <v>76321</v>
      </c>
      <c r="C90183">
        <v>1</v>
      </c>
      <c r="D90183" s="2">
        <v>40697</v>
      </c>
      <c r="E90183">
        <v>48</v>
      </c>
      <c r="J90183"/>
      <c r="K90183"/>
    </row>
    <row r="90184" spans="1:11" x14ac:dyDescent="0.25">
      <c r="A90184">
        <v>1179930</v>
      </c>
      <c r="B90184">
        <v>19172</v>
      </c>
      <c r="C90184">
        <v>1</v>
      </c>
      <c r="D90184" s="2">
        <v>40697</v>
      </c>
      <c r="E90184">
        <v>63</v>
      </c>
      <c r="J90184"/>
      <c r="K90184"/>
    </row>
    <row r="90185" spans="1:11" x14ac:dyDescent="0.25">
      <c r="A90185">
        <v>1179930</v>
      </c>
      <c r="B90185">
        <v>76417</v>
      </c>
      <c r="C90185">
        <v>1</v>
      </c>
      <c r="D90185" s="2">
        <v>40697</v>
      </c>
      <c r="E90185">
        <v>219</v>
      </c>
      <c r="J90185"/>
      <c r="K90185"/>
    </row>
    <row r="90186" spans="1:11" x14ac:dyDescent="0.25">
      <c r="A90186">
        <v>1179930</v>
      </c>
      <c r="B90186">
        <v>76962</v>
      </c>
      <c r="C90186">
        <v>1</v>
      </c>
      <c r="D90186" s="2">
        <v>40697</v>
      </c>
      <c r="E90186">
        <v>140</v>
      </c>
      <c r="J90186"/>
      <c r="K90186"/>
    </row>
    <row r="90187" spans="1:11" x14ac:dyDescent="0.25">
      <c r="A90187">
        <v>1179930</v>
      </c>
      <c r="B90187">
        <v>76275</v>
      </c>
      <c r="C90187">
        <v>1</v>
      </c>
      <c r="D90187" s="2">
        <v>40697</v>
      </c>
      <c r="E90187">
        <v>140</v>
      </c>
      <c r="J90187"/>
      <c r="K90187"/>
    </row>
    <row r="90188" spans="1:11" x14ac:dyDescent="0.25">
      <c r="A90188">
        <v>1179930</v>
      </c>
      <c r="B90188">
        <v>76295</v>
      </c>
      <c r="C90188">
        <v>1</v>
      </c>
      <c r="D90188" s="2">
        <v>40697</v>
      </c>
      <c r="E90188">
        <v>76</v>
      </c>
      <c r="J90188"/>
      <c r="K90188"/>
    </row>
    <row r="90189" spans="1:11" x14ac:dyDescent="0.25">
      <c r="A90189">
        <v>1179930</v>
      </c>
      <c r="B90189">
        <v>76270</v>
      </c>
      <c r="C90189">
        <v>1</v>
      </c>
      <c r="D90189" s="2">
        <v>40697</v>
      </c>
      <c r="E90189">
        <v>101</v>
      </c>
      <c r="J90189"/>
      <c r="K90189"/>
    </row>
    <row r="90190" spans="1:11" x14ac:dyDescent="0.25">
      <c r="A90190">
        <v>1179930</v>
      </c>
      <c r="B90190">
        <v>76282</v>
      </c>
      <c r="C90190">
        <v>1</v>
      </c>
      <c r="D90190" s="2">
        <v>40697</v>
      </c>
      <c r="E90190">
        <v>26</v>
      </c>
      <c r="J90190"/>
      <c r="K90190"/>
    </row>
    <row r="90191" spans="1:11" x14ac:dyDescent="0.25">
      <c r="A90191">
        <v>1179930</v>
      </c>
      <c r="B90191">
        <v>76293</v>
      </c>
      <c r="C90191">
        <v>1</v>
      </c>
      <c r="D90191" s="2">
        <v>40697</v>
      </c>
      <c r="E90191">
        <v>213</v>
      </c>
      <c r="J90191"/>
      <c r="K90191"/>
    </row>
    <row r="90192" spans="1:11" x14ac:dyDescent="0.25">
      <c r="A90192">
        <v>1179930</v>
      </c>
      <c r="B90192">
        <v>76288</v>
      </c>
      <c r="C90192">
        <v>1</v>
      </c>
      <c r="D90192" s="2">
        <v>40697</v>
      </c>
      <c r="E90192">
        <v>158</v>
      </c>
      <c r="J90192"/>
      <c r="K90192"/>
    </row>
    <row r="90193" spans="1:11" x14ac:dyDescent="0.25">
      <c r="A90193">
        <v>1179930</v>
      </c>
      <c r="B90193">
        <v>76278</v>
      </c>
      <c r="C90193">
        <v>1</v>
      </c>
      <c r="D90193" s="2">
        <v>40697</v>
      </c>
      <c r="E90193">
        <v>105</v>
      </c>
      <c r="J90193"/>
      <c r="K90193"/>
    </row>
    <row r="90194" spans="1:11" x14ac:dyDescent="0.25">
      <c r="A90194">
        <v>1179930</v>
      </c>
      <c r="B90194">
        <v>76284</v>
      </c>
      <c r="C90194">
        <v>1</v>
      </c>
      <c r="D90194" s="2">
        <v>40697</v>
      </c>
      <c r="E90194">
        <v>123</v>
      </c>
      <c r="J90194"/>
      <c r="K90194"/>
    </row>
    <row r="90195" spans="1:11" x14ac:dyDescent="0.25">
      <c r="A90195">
        <v>1179930</v>
      </c>
      <c r="B90195">
        <v>76280</v>
      </c>
      <c r="C90195">
        <v>1</v>
      </c>
      <c r="D90195" s="2">
        <v>40697</v>
      </c>
      <c r="E90195">
        <v>105</v>
      </c>
      <c r="J90195"/>
      <c r="K90195"/>
    </row>
    <row r="90196" spans="1:11" x14ac:dyDescent="0.25">
      <c r="A90196">
        <v>1179930</v>
      </c>
      <c r="B90196">
        <v>76495</v>
      </c>
      <c r="C90196">
        <v>1</v>
      </c>
      <c r="D90196" s="2">
        <v>40697</v>
      </c>
      <c r="E90196">
        <v>298</v>
      </c>
      <c r="J90196"/>
      <c r="K90196"/>
    </row>
    <row r="90197" spans="1:11" x14ac:dyDescent="0.25">
      <c r="A90197">
        <v>1179930</v>
      </c>
      <c r="B90197">
        <v>76351</v>
      </c>
      <c r="C90197">
        <v>1</v>
      </c>
      <c r="D90197" s="2">
        <v>40697</v>
      </c>
      <c r="E90197">
        <v>166</v>
      </c>
      <c r="J90197"/>
      <c r="K90197"/>
    </row>
    <row r="90198" spans="1:11" x14ac:dyDescent="0.25">
      <c r="A90198">
        <v>1179930</v>
      </c>
      <c r="B90198">
        <v>76345</v>
      </c>
      <c r="C90198">
        <v>1</v>
      </c>
      <c r="D90198" s="2">
        <v>40697</v>
      </c>
      <c r="E90198">
        <v>80</v>
      </c>
      <c r="J90198"/>
      <c r="K90198"/>
    </row>
    <row r="90199" spans="1:11" x14ac:dyDescent="0.25">
      <c r="A90199">
        <v>1179930</v>
      </c>
      <c r="B90199">
        <v>76320</v>
      </c>
      <c r="C90199">
        <v>1</v>
      </c>
      <c r="D90199" s="2">
        <v>40697</v>
      </c>
      <c r="E90199">
        <v>99</v>
      </c>
      <c r="J90199"/>
      <c r="K90199"/>
    </row>
    <row r="90200" spans="1:11" x14ac:dyDescent="0.25">
      <c r="A90200">
        <v>1179930</v>
      </c>
      <c r="B90200">
        <v>76318</v>
      </c>
      <c r="C90200">
        <v>1</v>
      </c>
      <c r="D90200" s="2">
        <v>40697</v>
      </c>
      <c r="E90200">
        <v>134</v>
      </c>
      <c r="J90200"/>
      <c r="K90200"/>
    </row>
    <row r="90201" spans="1:11" x14ac:dyDescent="0.25">
      <c r="A90201">
        <v>1179930</v>
      </c>
      <c r="B90201">
        <v>76456</v>
      </c>
      <c r="C90201">
        <v>1</v>
      </c>
      <c r="D90201" s="2">
        <v>40697</v>
      </c>
      <c r="E90201">
        <v>179</v>
      </c>
      <c r="J90201"/>
      <c r="K90201"/>
    </row>
    <row r="90202" spans="1:11" x14ac:dyDescent="0.25">
      <c r="A90202">
        <v>1179930</v>
      </c>
      <c r="B90202">
        <v>76324</v>
      </c>
      <c r="C90202">
        <v>1</v>
      </c>
      <c r="D90202" s="2">
        <v>40697</v>
      </c>
      <c r="E90202">
        <v>252</v>
      </c>
      <c r="J90202"/>
      <c r="K90202"/>
    </row>
    <row r="90203" spans="1:11" x14ac:dyDescent="0.25">
      <c r="A90203">
        <v>1179930</v>
      </c>
      <c r="B90203">
        <v>19123</v>
      </c>
      <c r="C90203">
        <v>1</v>
      </c>
      <c r="D90203" s="2">
        <v>40697</v>
      </c>
      <c r="E90203">
        <v>166</v>
      </c>
      <c r="J90203"/>
      <c r="K90203"/>
    </row>
    <row r="90204" spans="1:11" x14ac:dyDescent="0.25">
      <c r="A90204">
        <v>1179930</v>
      </c>
      <c r="B90204">
        <v>19122</v>
      </c>
      <c r="C90204">
        <v>1</v>
      </c>
      <c r="D90204" s="2">
        <v>40697</v>
      </c>
      <c r="E90204">
        <v>59</v>
      </c>
      <c r="J90204"/>
      <c r="K90204"/>
    </row>
    <row r="90205" spans="1:11" x14ac:dyDescent="0.25">
      <c r="A90205">
        <v>1179930</v>
      </c>
      <c r="B90205">
        <v>76454</v>
      </c>
      <c r="C90205">
        <v>1</v>
      </c>
      <c r="D90205" s="2">
        <v>40697</v>
      </c>
      <c r="E90205">
        <v>109</v>
      </c>
      <c r="J90205"/>
      <c r="K90205"/>
    </row>
    <row r="90206" spans="1:11" x14ac:dyDescent="0.25">
      <c r="A90206">
        <v>1179930</v>
      </c>
      <c r="B90206">
        <v>76355</v>
      </c>
      <c r="C90206">
        <v>1</v>
      </c>
      <c r="D90206" s="2">
        <v>40697</v>
      </c>
      <c r="E90206">
        <v>375</v>
      </c>
      <c r="J90206"/>
      <c r="K90206"/>
    </row>
    <row r="90207" spans="1:11" x14ac:dyDescent="0.25">
      <c r="A90207">
        <v>1179930</v>
      </c>
      <c r="B90207">
        <v>76519</v>
      </c>
      <c r="C90207">
        <v>1</v>
      </c>
      <c r="D90207" s="2">
        <v>40697</v>
      </c>
      <c r="E90207">
        <v>102</v>
      </c>
      <c r="J90207"/>
      <c r="K90207"/>
    </row>
    <row r="90208" spans="1:11" x14ac:dyDescent="0.25">
      <c r="A90208">
        <v>1179930</v>
      </c>
      <c r="B90208">
        <v>76367</v>
      </c>
      <c r="C90208">
        <v>1</v>
      </c>
      <c r="D90208" s="2">
        <v>40697</v>
      </c>
      <c r="E90208">
        <v>375</v>
      </c>
      <c r="J90208"/>
      <c r="K90208"/>
    </row>
    <row r="90209" spans="1:11" x14ac:dyDescent="0.25">
      <c r="A90209">
        <v>1179930</v>
      </c>
      <c r="B90209">
        <v>76943</v>
      </c>
      <c r="C90209">
        <v>1</v>
      </c>
      <c r="D90209" s="2">
        <v>40697</v>
      </c>
      <c r="E90209">
        <v>1107</v>
      </c>
      <c r="J90209"/>
      <c r="K90209"/>
    </row>
    <row r="90210" spans="1:11" x14ac:dyDescent="0.25">
      <c r="A90210">
        <v>1179930</v>
      </c>
      <c r="B90210">
        <v>76377</v>
      </c>
      <c r="C90210">
        <v>1</v>
      </c>
      <c r="D90210" s="2">
        <v>40697</v>
      </c>
      <c r="E90210">
        <v>256</v>
      </c>
      <c r="J90210"/>
      <c r="K90210"/>
    </row>
    <row r="90211" spans="1:11" x14ac:dyDescent="0.25">
      <c r="A90211">
        <v>1179930</v>
      </c>
      <c r="B90211">
        <v>76941</v>
      </c>
      <c r="C90211">
        <v>1</v>
      </c>
      <c r="D90211" s="2">
        <v>40697</v>
      </c>
      <c r="E90211">
        <v>1118</v>
      </c>
      <c r="J90211"/>
      <c r="K90211"/>
    </row>
    <row r="90212" spans="1:11" hidden="1" x14ac:dyDescent="0.25">
      <c r="A90212">
        <v>1179930</v>
      </c>
      <c r="B90212">
        <v>76373</v>
      </c>
      <c r="C90212">
        <v>1</v>
      </c>
      <c r="D90212" s="2">
        <v>40697</v>
      </c>
      <c r="J90212"/>
      <c r="K90212"/>
    </row>
    <row r="90213" spans="1:11" hidden="1" x14ac:dyDescent="0.25">
      <c r="A90213">
        <v>1179930</v>
      </c>
      <c r="B90213">
        <v>76486</v>
      </c>
      <c r="C90213">
        <v>1</v>
      </c>
      <c r="D90213" s="2">
        <v>40697</v>
      </c>
      <c r="J90213"/>
      <c r="K90213"/>
    </row>
    <row r="90214" spans="1:11" x14ac:dyDescent="0.25">
      <c r="A90214">
        <v>1179930</v>
      </c>
      <c r="B90214">
        <v>76380</v>
      </c>
      <c r="C90214">
        <v>1</v>
      </c>
      <c r="D90214" s="2">
        <v>40697</v>
      </c>
      <c r="E90214">
        <v>129</v>
      </c>
      <c r="J90214"/>
      <c r="K90214"/>
    </row>
    <row r="90215" spans="1:11" x14ac:dyDescent="0.25">
      <c r="A90215">
        <v>1179930</v>
      </c>
      <c r="B90215">
        <v>76490</v>
      </c>
      <c r="C90215">
        <v>1</v>
      </c>
      <c r="D90215" s="2">
        <v>40697</v>
      </c>
      <c r="E90215">
        <v>178</v>
      </c>
      <c r="J90215"/>
      <c r="K90215"/>
    </row>
    <row r="90216" spans="1:11" x14ac:dyDescent="0.25">
      <c r="A90216">
        <v>1179930</v>
      </c>
      <c r="B90216">
        <v>76466</v>
      </c>
      <c r="C90216">
        <v>1</v>
      </c>
      <c r="D90216" s="2">
        <v>40697</v>
      </c>
      <c r="E90216">
        <v>73</v>
      </c>
      <c r="J90216"/>
      <c r="K90216"/>
    </row>
    <row r="90217" spans="1:11" x14ac:dyDescent="0.25">
      <c r="A90217">
        <v>1179930</v>
      </c>
      <c r="B90217">
        <v>76462</v>
      </c>
      <c r="C90217">
        <v>1</v>
      </c>
      <c r="D90217" s="2">
        <v>40697</v>
      </c>
      <c r="E90217">
        <v>305</v>
      </c>
      <c r="J90217"/>
      <c r="K90217"/>
    </row>
    <row r="90218" spans="1:11" x14ac:dyDescent="0.25">
      <c r="A90218">
        <v>1143821</v>
      </c>
      <c r="B90218">
        <v>76289</v>
      </c>
      <c r="C90218">
        <v>1</v>
      </c>
      <c r="D90218" s="2">
        <v>40698</v>
      </c>
      <c r="E90218">
        <v>-48</v>
      </c>
      <c r="G90218">
        <v>23</v>
      </c>
      <c r="H90218">
        <v>738</v>
      </c>
      <c r="I90218">
        <v>1</v>
      </c>
      <c r="K90218"/>
    </row>
    <row r="90219" spans="1:11" x14ac:dyDescent="0.25">
      <c r="A90219">
        <v>1179930</v>
      </c>
      <c r="B90219">
        <v>76321</v>
      </c>
      <c r="C90219">
        <v>1</v>
      </c>
      <c r="D90219" s="2">
        <v>40698</v>
      </c>
      <c r="E90219">
        <v>48</v>
      </c>
      <c r="J90219"/>
      <c r="K90219"/>
    </row>
    <row r="90220" spans="1:11" x14ac:dyDescent="0.25">
      <c r="A90220">
        <v>1179930</v>
      </c>
      <c r="B90220">
        <v>19172</v>
      </c>
      <c r="C90220">
        <v>1</v>
      </c>
      <c r="D90220" s="2">
        <v>40698</v>
      </c>
      <c r="E90220">
        <v>63</v>
      </c>
      <c r="J90220"/>
      <c r="K90220"/>
    </row>
    <row r="90221" spans="1:11" x14ac:dyDescent="0.25">
      <c r="A90221">
        <v>1179930</v>
      </c>
      <c r="B90221">
        <v>76417</v>
      </c>
      <c r="C90221">
        <v>1</v>
      </c>
      <c r="D90221" s="2">
        <v>40698</v>
      </c>
      <c r="E90221">
        <v>216</v>
      </c>
      <c r="J90221"/>
      <c r="K90221"/>
    </row>
    <row r="90222" spans="1:11" x14ac:dyDescent="0.25">
      <c r="A90222">
        <v>1179930</v>
      </c>
      <c r="B90222">
        <v>76962</v>
      </c>
      <c r="C90222">
        <v>1</v>
      </c>
      <c r="D90222" s="2">
        <v>40698</v>
      </c>
      <c r="E90222">
        <v>137</v>
      </c>
      <c r="J90222"/>
      <c r="K90222"/>
    </row>
    <row r="90223" spans="1:11" x14ac:dyDescent="0.25">
      <c r="A90223">
        <v>1179930</v>
      </c>
      <c r="B90223">
        <v>76275</v>
      </c>
      <c r="C90223">
        <v>1</v>
      </c>
      <c r="D90223" s="2">
        <v>40698</v>
      </c>
      <c r="E90223">
        <v>185</v>
      </c>
      <c r="J90223"/>
      <c r="K90223"/>
    </row>
    <row r="90224" spans="1:11" x14ac:dyDescent="0.25">
      <c r="A90224">
        <v>1179930</v>
      </c>
      <c r="B90224">
        <v>76295</v>
      </c>
      <c r="C90224">
        <v>1</v>
      </c>
      <c r="D90224" s="2">
        <v>40698</v>
      </c>
      <c r="E90224">
        <v>73</v>
      </c>
      <c r="J90224"/>
      <c r="K90224"/>
    </row>
    <row r="90225" spans="1:11" x14ac:dyDescent="0.25">
      <c r="A90225">
        <v>1179930</v>
      </c>
      <c r="B90225">
        <v>76270</v>
      </c>
      <c r="C90225">
        <v>1</v>
      </c>
      <c r="D90225" s="2">
        <v>40698</v>
      </c>
      <c r="E90225">
        <v>110</v>
      </c>
      <c r="J90225"/>
      <c r="K90225"/>
    </row>
    <row r="90226" spans="1:11" x14ac:dyDescent="0.25">
      <c r="A90226">
        <v>1179930</v>
      </c>
      <c r="B90226">
        <v>76282</v>
      </c>
      <c r="C90226">
        <v>1</v>
      </c>
      <c r="D90226" s="2">
        <v>40698</v>
      </c>
      <c r="E90226">
        <v>21</v>
      </c>
      <c r="J90226"/>
      <c r="K90226"/>
    </row>
    <row r="90227" spans="1:11" x14ac:dyDescent="0.25">
      <c r="A90227">
        <v>1179930</v>
      </c>
      <c r="B90227">
        <v>76293</v>
      </c>
      <c r="C90227">
        <v>1</v>
      </c>
      <c r="D90227" s="2">
        <v>40698</v>
      </c>
      <c r="E90227">
        <v>211</v>
      </c>
      <c r="J90227"/>
      <c r="K90227"/>
    </row>
    <row r="90228" spans="1:11" x14ac:dyDescent="0.25">
      <c r="A90228">
        <v>1179930</v>
      </c>
      <c r="B90228">
        <v>76288</v>
      </c>
      <c r="C90228">
        <v>1</v>
      </c>
      <c r="D90228" s="2">
        <v>40698</v>
      </c>
      <c r="E90228">
        <v>188</v>
      </c>
      <c r="J90228"/>
      <c r="K90228"/>
    </row>
    <row r="90229" spans="1:11" x14ac:dyDescent="0.25">
      <c r="A90229">
        <v>1179930</v>
      </c>
      <c r="B90229">
        <v>76278</v>
      </c>
      <c r="C90229">
        <v>1</v>
      </c>
      <c r="D90229" s="2">
        <v>40698</v>
      </c>
      <c r="E90229">
        <v>104</v>
      </c>
      <c r="J90229"/>
      <c r="K90229"/>
    </row>
    <row r="90230" spans="1:11" x14ac:dyDescent="0.25">
      <c r="A90230">
        <v>1179930</v>
      </c>
      <c r="B90230">
        <v>76284</v>
      </c>
      <c r="C90230">
        <v>1</v>
      </c>
      <c r="D90230" s="2">
        <v>40698</v>
      </c>
      <c r="E90230">
        <v>124</v>
      </c>
      <c r="J90230"/>
      <c r="K90230"/>
    </row>
    <row r="90231" spans="1:11" x14ac:dyDescent="0.25">
      <c r="A90231">
        <v>1179930</v>
      </c>
      <c r="B90231">
        <v>76280</v>
      </c>
      <c r="C90231">
        <v>1</v>
      </c>
      <c r="D90231" s="2">
        <v>40698</v>
      </c>
      <c r="E90231">
        <v>104</v>
      </c>
      <c r="J90231"/>
      <c r="K90231"/>
    </row>
    <row r="90232" spans="1:11" x14ac:dyDescent="0.25">
      <c r="A90232">
        <v>1179930</v>
      </c>
      <c r="B90232">
        <v>76495</v>
      </c>
      <c r="C90232">
        <v>1</v>
      </c>
      <c r="D90232" s="2">
        <v>40698</v>
      </c>
      <c r="E90232">
        <v>299</v>
      </c>
      <c r="J90232"/>
      <c r="K90232"/>
    </row>
    <row r="90233" spans="1:11" x14ac:dyDescent="0.25">
      <c r="A90233">
        <v>1179930</v>
      </c>
      <c r="B90233">
        <v>76351</v>
      </c>
      <c r="C90233">
        <v>1</v>
      </c>
      <c r="D90233" s="2">
        <v>40698</v>
      </c>
      <c r="E90233">
        <v>181</v>
      </c>
      <c r="J90233"/>
      <c r="K90233"/>
    </row>
    <row r="90234" spans="1:11" x14ac:dyDescent="0.25">
      <c r="A90234">
        <v>1179930</v>
      </c>
      <c r="B90234">
        <v>76345</v>
      </c>
      <c r="C90234">
        <v>1</v>
      </c>
      <c r="D90234" s="2">
        <v>40698</v>
      </c>
      <c r="E90234">
        <v>78</v>
      </c>
      <c r="J90234"/>
      <c r="K90234"/>
    </row>
    <row r="90235" spans="1:11" x14ac:dyDescent="0.25">
      <c r="A90235">
        <v>1179930</v>
      </c>
      <c r="B90235">
        <v>76320</v>
      </c>
      <c r="C90235">
        <v>1</v>
      </c>
      <c r="D90235" s="2">
        <v>40698</v>
      </c>
      <c r="E90235">
        <v>99</v>
      </c>
      <c r="J90235"/>
      <c r="K90235"/>
    </row>
    <row r="90236" spans="1:11" x14ac:dyDescent="0.25">
      <c r="A90236">
        <v>1179930</v>
      </c>
      <c r="B90236">
        <v>76318</v>
      </c>
      <c r="C90236">
        <v>1</v>
      </c>
      <c r="D90236" s="2">
        <v>40698</v>
      </c>
      <c r="E90236">
        <v>134</v>
      </c>
      <c r="J90236"/>
      <c r="K90236"/>
    </row>
    <row r="90237" spans="1:11" x14ac:dyDescent="0.25">
      <c r="A90237">
        <v>1179930</v>
      </c>
      <c r="B90237">
        <v>76456</v>
      </c>
      <c r="C90237">
        <v>1</v>
      </c>
      <c r="D90237" s="2">
        <v>40698</v>
      </c>
      <c r="E90237">
        <v>179</v>
      </c>
      <c r="J90237"/>
      <c r="K90237"/>
    </row>
    <row r="90238" spans="1:11" x14ac:dyDescent="0.25">
      <c r="A90238">
        <v>1179930</v>
      </c>
      <c r="B90238">
        <v>76324</v>
      </c>
      <c r="C90238">
        <v>1</v>
      </c>
      <c r="D90238" s="2">
        <v>40698</v>
      </c>
      <c r="E90238">
        <v>252</v>
      </c>
      <c r="J90238"/>
      <c r="K90238"/>
    </row>
    <row r="90239" spans="1:11" x14ac:dyDescent="0.25">
      <c r="A90239">
        <v>1179930</v>
      </c>
      <c r="B90239">
        <v>19123</v>
      </c>
      <c r="C90239">
        <v>1</v>
      </c>
      <c r="D90239" s="2">
        <v>40698</v>
      </c>
      <c r="E90239">
        <v>166</v>
      </c>
      <c r="J90239"/>
      <c r="K90239"/>
    </row>
    <row r="90240" spans="1:11" x14ac:dyDescent="0.25">
      <c r="A90240">
        <v>1179930</v>
      </c>
      <c r="B90240">
        <v>19122</v>
      </c>
      <c r="C90240">
        <v>1</v>
      </c>
      <c r="D90240" s="2">
        <v>40698</v>
      </c>
      <c r="E90240">
        <v>59</v>
      </c>
      <c r="J90240"/>
      <c r="K90240"/>
    </row>
    <row r="90241" spans="1:11" x14ac:dyDescent="0.25">
      <c r="A90241">
        <v>1179930</v>
      </c>
      <c r="B90241">
        <v>76454</v>
      </c>
      <c r="C90241">
        <v>1</v>
      </c>
      <c r="D90241" s="2">
        <v>40698</v>
      </c>
      <c r="E90241">
        <v>108</v>
      </c>
      <c r="J90241"/>
      <c r="K90241"/>
    </row>
    <row r="90242" spans="1:11" x14ac:dyDescent="0.25">
      <c r="A90242">
        <v>1179930</v>
      </c>
      <c r="B90242">
        <v>76355</v>
      </c>
      <c r="C90242">
        <v>1</v>
      </c>
      <c r="D90242" s="2">
        <v>40698</v>
      </c>
      <c r="E90242">
        <v>385</v>
      </c>
      <c r="J90242"/>
      <c r="K90242"/>
    </row>
    <row r="90243" spans="1:11" x14ac:dyDescent="0.25">
      <c r="A90243">
        <v>1179930</v>
      </c>
      <c r="B90243">
        <v>76519</v>
      </c>
      <c r="C90243">
        <v>1</v>
      </c>
      <c r="D90243" s="2">
        <v>40698</v>
      </c>
      <c r="E90243">
        <v>102</v>
      </c>
      <c r="J90243"/>
      <c r="K90243"/>
    </row>
    <row r="90244" spans="1:11" x14ac:dyDescent="0.25">
      <c r="A90244">
        <v>1179930</v>
      </c>
      <c r="B90244">
        <v>76367</v>
      </c>
      <c r="C90244">
        <v>1</v>
      </c>
      <c r="D90244" s="2">
        <v>40698</v>
      </c>
      <c r="E90244">
        <v>386</v>
      </c>
      <c r="J90244"/>
      <c r="K90244"/>
    </row>
    <row r="90245" spans="1:11" x14ac:dyDescent="0.25">
      <c r="A90245">
        <v>1179930</v>
      </c>
      <c r="B90245">
        <v>76943</v>
      </c>
      <c r="C90245">
        <v>1</v>
      </c>
      <c r="D90245" s="2">
        <v>40698</v>
      </c>
      <c r="E90245">
        <v>1110</v>
      </c>
      <c r="J90245"/>
      <c r="K90245"/>
    </row>
    <row r="90246" spans="1:11" x14ac:dyDescent="0.25">
      <c r="A90246">
        <v>1179930</v>
      </c>
      <c r="B90246">
        <v>76377</v>
      </c>
      <c r="C90246">
        <v>1</v>
      </c>
      <c r="D90246" s="2">
        <v>40698</v>
      </c>
      <c r="E90246">
        <v>334</v>
      </c>
      <c r="J90246"/>
      <c r="K90246"/>
    </row>
    <row r="90247" spans="1:11" x14ac:dyDescent="0.25">
      <c r="A90247">
        <v>1179930</v>
      </c>
      <c r="B90247">
        <v>76941</v>
      </c>
      <c r="C90247">
        <v>1</v>
      </c>
      <c r="D90247" s="2">
        <v>40698</v>
      </c>
      <c r="E90247">
        <v>1119</v>
      </c>
      <c r="J90247"/>
      <c r="K90247"/>
    </row>
    <row r="90248" spans="1:11" hidden="1" x14ac:dyDescent="0.25">
      <c r="A90248">
        <v>1179930</v>
      </c>
      <c r="B90248">
        <v>76373</v>
      </c>
      <c r="C90248">
        <v>1</v>
      </c>
      <c r="D90248" s="2">
        <v>40698</v>
      </c>
      <c r="J90248"/>
      <c r="K90248"/>
    </row>
    <row r="90249" spans="1:11" hidden="1" x14ac:dyDescent="0.25">
      <c r="A90249">
        <v>1179930</v>
      </c>
      <c r="B90249">
        <v>76486</v>
      </c>
      <c r="C90249">
        <v>1</v>
      </c>
      <c r="D90249" s="2">
        <v>40698</v>
      </c>
      <c r="J90249"/>
      <c r="K90249"/>
    </row>
    <row r="90250" spans="1:11" x14ac:dyDescent="0.25">
      <c r="A90250">
        <v>1179930</v>
      </c>
      <c r="B90250">
        <v>76380</v>
      </c>
      <c r="C90250">
        <v>1</v>
      </c>
      <c r="D90250" s="2">
        <v>40698</v>
      </c>
      <c r="E90250">
        <v>161</v>
      </c>
      <c r="J90250"/>
      <c r="K90250"/>
    </row>
    <row r="90251" spans="1:11" x14ac:dyDescent="0.25">
      <c r="A90251">
        <v>1179930</v>
      </c>
      <c r="B90251">
        <v>76490</v>
      </c>
      <c r="C90251">
        <v>1</v>
      </c>
      <c r="D90251" s="2">
        <v>40698</v>
      </c>
      <c r="E90251">
        <v>177</v>
      </c>
      <c r="J90251"/>
      <c r="K90251"/>
    </row>
    <row r="90252" spans="1:11" x14ac:dyDescent="0.25">
      <c r="A90252">
        <v>1179930</v>
      </c>
      <c r="B90252">
        <v>76466</v>
      </c>
      <c r="C90252">
        <v>1</v>
      </c>
      <c r="D90252" s="2">
        <v>40698</v>
      </c>
      <c r="E90252">
        <v>130</v>
      </c>
      <c r="J90252"/>
      <c r="K90252"/>
    </row>
    <row r="90253" spans="1:11" x14ac:dyDescent="0.25">
      <c r="A90253">
        <v>1179930</v>
      </c>
      <c r="B90253">
        <v>76462</v>
      </c>
      <c r="C90253">
        <v>1</v>
      </c>
      <c r="D90253" s="2">
        <v>40698</v>
      </c>
      <c r="E90253">
        <v>297</v>
      </c>
      <c r="J90253"/>
      <c r="K90253"/>
    </row>
    <row r="90254" spans="1:11" x14ac:dyDescent="0.25">
      <c r="A90254">
        <v>1143821</v>
      </c>
      <c r="B90254">
        <v>76289</v>
      </c>
      <c r="C90254">
        <v>1</v>
      </c>
      <c r="D90254" s="2">
        <v>40699</v>
      </c>
      <c r="E90254">
        <v>-14</v>
      </c>
      <c r="G90254">
        <v>18</v>
      </c>
      <c r="H90254">
        <v>740</v>
      </c>
      <c r="I90254">
        <v>4</v>
      </c>
      <c r="K90254"/>
    </row>
    <row r="90255" spans="1:11" x14ac:dyDescent="0.25">
      <c r="A90255">
        <v>1179930</v>
      </c>
      <c r="B90255">
        <v>76321</v>
      </c>
      <c r="C90255">
        <v>1</v>
      </c>
      <c r="D90255" s="2">
        <v>40699</v>
      </c>
      <c r="E90255">
        <v>49</v>
      </c>
      <c r="J90255"/>
      <c r="K90255"/>
    </row>
    <row r="90256" spans="1:11" x14ac:dyDescent="0.25">
      <c r="A90256">
        <v>1179930</v>
      </c>
      <c r="B90256">
        <v>19172</v>
      </c>
      <c r="C90256">
        <v>1</v>
      </c>
      <c r="D90256" s="2">
        <v>40699</v>
      </c>
      <c r="E90256">
        <v>63</v>
      </c>
      <c r="J90256"/>
      <c r="K90256"/>
    </row>
    <row r="90257" spans="1:11" x14ac:dyDescent="0.25">
      <c r="A90257">
        <v>1179930</v>
      </c>
      <c r="B90257">
        <v>76417</v>
      </c>
      <c r="C90257">
        <v>1</v>
      </c>
      <c r="D90257" s="2">
        <v>40699</v>
      </c>
      <c r="E90257">
        <v>239</v>
      </c>
      <c r="J90257"/>
      <c r="K90257"/>
    </row>
    <row r="90258" spans="1:11" x14ac:dyDescent="0.25">
      <c r="A90258">
        <v>1179930</v>
      </c>
      <c r="B90258">
        <v>76962</v>
      </c>
      <c r="C90258">
        <v>1</v>
      </c>
      <c r="D90258" s="2">
        <v>40699</v>
      </c>
      <c r="E90258">
        <v>136</v>
      </c>
      <c r="J90258"/>
      <c r="K90258"/>
    </row>
    <row r="90259" spans="1:11" x14ac:dyDescent="0.25">
      <c r="A90259">
        <v>1179930</v>
      </c>
      <c r="B90259">
        <v>76275</v>
      </c>
      <c r="C90259">
        <v>1</v>
      </c>
      <c r="D90259" s="2">
        <v>40699</v>
      </c>
      <c r="E90259">
        <v>165</v>
      </c>
      <c r="J90259"/>
      <c r="K90259"/>
    </row>
    <row r="90260" spans="1:11" x14ac:dyDescent="0.25">
      <c r="A90260">
        <v>1179930</v>
      </c>
      <c r="B90260">
        <v>76295</v>
      </c>
      <c r="C90260">
        <v>1</v>
      </c>
      <c r="D90260" s="2">
        <v>40699</v>
      </c>
      <c r="E90260">
        <v>68</v>
      </c>
      <c r="J90260"/>
      <c r="K90260"/>
    </row>
    <row r="90261" spans="1:11" x14ac:dyDescent="0.25">
      <c r="A90261">
        <v>1179930</v>
      </c>
      <c r="B90261">
        <v>76270</v>
      </c>
      <c r="C90261">
        <v>1</v>
      </c>
      <c r="D90261" s="2">
        <v>40699</v>
      </c>
      <c r="E90261">
        <v>120</v>
      </c>
      <c r="J90261"/>
      <c r="K90261"/>
    </row>
    <row r="90262" spans="1:11" x14ac:dyDescent="0.25">
      <c r="A90262">
        <v>1179930</v>
      </c>
      <c r="B90262">
        <v>76282</v>
      </c>
      <c r="C90262">
        <v>1</v>
      </c>
      <c r="D90262" s="2">
        <v>40699</v>
      </c>
      <c r="E90262">
        <v>15</v>
      </c>
      <c r="J90262"/>
      <c r="K90262"/>
    </row>
    <row r="90263" spans="1:11" x14ac:dyDescent="0.25">
      <c r="A90263">
        <v>1179930</v>
      </c>
      <c r="B90263">
        <v>76293</v>
      </c>
      <c r="C90263">
        <v>1</v>
      </c>
      <c r="D90263" s="2">
        <v>40699</v>
      </c>
      <c r="E90263">
        <v>203</v>
      </c>
      <c r="J90263"/>
      <c r="K90263"/>
    </row>
    <row r="90264" spans="1:11" x14ac:dyDescent="0.25">
      <c r="A90264">
        <v>1179930</v>
      </c>
      <c r="B90264">
        <v>76288</v>
      </c>
      <c r="C90264">
        <v>1</v>
      </c>
      <c r="D90264" s="2">
        <v>40699</v>
      </c>
      <c r="E90264">
        <v>200</v>
      </c>
      <c r="J90264"/>
      <c r="K90264"/>
    </row>
    <row r="90265" spans="1:11" x14ac:dyDescent="0.25">
      <c r="A90265">
        <v>1179930</v>
      </c>
      <c r="B90265">
        <v>76278</v>
      </c>
      <c r="C90265">
        <v>1</v>
      </c>
      <c r="D90265" s="2">
        <v>40699</v>
      </c>
      <c r="E90265">
        <v>105</v>
      </c>
      <c r="J90265"/>
      <c r="K90265"/>
    </row>
    <row r="90266" spans="1:11" x14ac:dyDescent="0.25">
      <c r="A90266">
        <v>1179930</v>
      </c>
      <c r="B90266">
        <v>76284</v>
      </c>
      <c r="C90266">
        <v>1</v>
      </c>
      <c r="D90266" s="2">
        <v>40699</v>
      </c>
      <c r="E90266">
        <v>121</v>
      </c>
      <c r="J90266"/>
      <c r="K90266"/>
    </row>
    <row r="90267" spans="1:11" x14ac:dyDescent="0.25">
      <c r="A90267">
        <v>1179930</v>
      </c>
      <c r="B90267">
        <v>76280</v>
      </c>
      <c r="C90267">
        <v>1</v>
      </c>
      <c r="D90267" s="2">
        <v>40699</v>
      </c>
      <c r="E90267">
        <v>105</v>
      </c>
      <c r="J90267"/>
      <c r="K90267"/>
    </row>
    <row r="90268" spans="1:11" x14ac:dyDescent="0.25">
      <c r="A90268">
        <v>1179930</v>
      </c>
      <c r="B90268">
        <v>76495</v>
      </c>
      <c r="C90268">
        <v>1</v>
      </c>
      <c r="D90268" s="2">
        <v>40699</v>
      </c>
      <c r="E90268">
        <v>308</v>
      </c>
      <c r="J90268"/>
      <c r="K90268"/>
    </row>
    <row r="90269" spans="1:11" x14ac:dyDescent="0.25">
      <c r="A90269">
        <v>1179930</v>
      </c>
      <c r="B90269">
        <v>76351</v>
      </c>
      <c r="C90269">
        <v>1</v>
      </c>
      <c r="D90269" s="2">
        <v>40699</v>
      </c>
      <c r="E90269">
        <v>167</v>
      </c>
      <c r="J90269"/>
      <c r="K90269"/>
    </row>
    <row r="90270" spans="1:11" x14ac:dyDescent="0.25">
      <c r="A90270">
        <v>1179930</v>
      </c>
      <c r="B90270">
        <v>76345</v>
      </c>
      <c r="C90270">
        <v>1</v>
      </c>
      <c r="D90270" s="2">
        <v>40699</v>
      </c>
      <c r="E90270">
        <v>87</v>
      </c>
      <c r="J90270"/>
      <c r="K90270"/>
    </row>
    <row r="90271" spans="1:11" x14ac:dyDescent="0.25">
      <c r="A90271">
        <v>1179930</v>
      </c>
      <c r="B90271">
        <v>76320</v>
      </c>
      <c r="C90271">
        <v>1</v>
      </c>
      <c r="D90271" s="2">
        <v>40699</v>
      </c>
      <c r="E90271">
        <v>99</v>
      </c>
      <c r="J90271"/>
      <c r="K90271"/>
    </row>
    <row r="90272" spans="1:11" x14ac:dyDescent="0.25">
      <c r="A90272">
        <v>1179930</v>
      </c>
      <c r="B90272">
        <v>76318</v>
      </c>
      <c r="C90272">
        <v>1</v>
      </c>
      <c r="D90272" s="2">
        <v>40699</v>
      </c>
      <c r="E90272">
        <v>142</v>
      </c>
      <c r="J90272"/>
      <c r="K90272"/>
    </row>
    <row r="90273" spans="1:11" x14ac:dyDescent="0.25">
      <c r="A90273">
        <v>1179930</v>
      </c>
      <c r="B90273">
        <v>76456</v>
      </c>
      <c r="C90273">
        <v>1</v>
      </c>
      <c r="D90273" s="2">
        <v>40699</v>
      </c>
      <c r="E90273">
        <v>179</v>
      </c>
      <c r="J90273"/>
      <c r="K90273"/>
    </row>
    <row r="90274" spans="1:11" x14ac:dyDescent="0.25">
      <c r="A90274">
        <v>1179930</v>
      </c>
      <c r="B90274">
        <v>76324</v>
      </c>
      <c r="C90274">
        <v>1</v>
      </c>
      <c r="D90274" s="2">
        <v>40699</v>
      </c>
      <c r="E90274">
        <v>254</v>
      </c>
      <c r="J90274"/>
      <c r="K90274"/>
    </row>
    <row r="90275" spans="1:11" x14ac:dyDescent="0.25">
      <c r="A90275">
        <v>1179930</v>
      </c>
      <c r="B90275">
        <v>19123</v>
      </c>
      <c r="C90275">
        <v>1</v>
      </c>
      <c r="D90275" s="2">
        <v>40699</v>
      </c>
      <c r="E90275">
        <v>167</v>
      </c>
      <c r="J90275"/>
      <c r="K90275"/>
    </row>
    <row r="90276" spans="1:11" x14ac:dyDescent="0.25">
      <c r="A90276">
        <v>1179930</v>
      </c>
      <c r="B90276">
        <v>19122</v>
      </c>
      <c r="C90276">
        <v>1</v>
      </c>
      <c r="D90276" s="2">
        <v>40699</v>
      </c>
      <c r="E90276">
        <v>58</v>
      </c>
      <c r="J90276"/>
      <c r="K90276"/>
    </row>
    <row r="90277" spans="1:11" x14ac:dyDescent="0.25">
      <c r="A90277">
        <v>1179930</v>
      </c>
      <c r="B90277">
        <v>76454</v>
      </c>
      <c r="C90277">
        <v>1</v>
      </c>
      <c r="D90277" s="2">
        <v>40699</v>
      </c>
      <c r="E90277">
        <v>108</v>
      </c>
      <c r="J90277"/>
      <c r="K90277"/>
    </row>
    <row r="90278" spans="1:11" x14ac:dyDescent="0.25">
      <c r="A90278">
        <v>1179930</v>
      </c>
      <c r="B90278">
        <v>76355</v>
      </c>
      <c r="C90278">
        <v>1</v>
      </c>
      <c r="D90278" s="2">
        <v>40699</v>
      </c>
      <c r="E90278">
        <v>394</v>
      </c>
      <c r="J90278"/>
      <c r="K90278"/>
    </row>
    <row r="90279" spans="1:11" x14ac:dyDescent="0.25">
      <c r="A90279">
        <v>1179930</v>
      </c>
      <c r="B90279">
        <v>76519</v>
      </c>
      <c r="C90279">
        <v>1</v>
      </c>
      <c r="D90279" s="2">
        <v>40699</v>
      </c>
      <c r="E90279">
        <v>105</v>
      </c>
      <c r="J90279"/>
      <c r="K90279"/>
    </row>
    <row r="90280" spans="1:11" x14ac:dyDescent="0.25">
      <c r="A90280">
        <v>1179930</v>
      </c>
      <c r="B90280">
        <v>76367</v>
      </c>
      <c r="C90280">
        <v>1</v>
      </c>
      <c r="D90280" s="2">
        <v>40699</v>
      </c>
      <c r="E90280">
        <v>396</v>
      </c>
      <c r="J90280"/>
      <c r="K90280"/>
    </row>
    <row r="90281" spans="1:11" x14ac:dyDescent="0.25">
      <c r="A90281">
        <v>1179930</v>
      </c>
      <c r="B90281">
        <v>76943</v>
      </c>
      <c r="C90281">
        <v>1</v>
      </c>
      <c r="D90281" s="2">
        <v>40699</v>
      </c>
      <c r="E90281">
        <v>1111</v>
      </c>
      <c r="J90281"/>
      <c r="K90281"/>
    </row>
    <row r="90282" spans="1:11" x14ac:dyDescent="0.25">
      <c r="A90282">
        <v>1179930</v>
      </c>
      <c r="B90282">
        <v>76377</v>
      </c>
      <c r="C90282">
        <v>1</v>
      </c>
      <c r="D90282" s="2">
        <v>40699</v>
      </c>
      <c r="E90282">
        <v>327</v>
      </c>
      <c r="J90282"/>
      <c r="K90282"/>
    </row>
    <row r="90283" spans="1:11" x14ac:dyDescent="0.25">
      <c r="A90283">
        <v>1179930</v>
      </c>
      <c r="B90283">
        <v>76941</v>
      </c>
      <c r="C90283">
        <v>1</v>
      </c>
      <c r="D90283" s="2">
        <v>40699</v>
      </c>
      <c r="E90283">
        <v>1122</v>
      </c>
      <c r="J90283"/>
      <c r="K90283"/>
    </row>
    <row r="90284" spans="1:11" hidden="1" x14ac:dyDescent="0.25">
      <c r="A90284">
        <v>1179930</v>
      </c>
      <c r="B90284">
        <v>76373</v>
      </c>
      <c r="C90284">
        <v>1</v>
      </c>
      <c r="D90284" s="2">
        <v>40699</v>
      </c>
      <c r="J90284"/>
      <c r="K90284"/>
    </row>
    <row r="90285" spans="1:11" hidden="1" x14ac:dyDescent="0.25">
      <c r="A90285">
        <v>1179930</v>
      </c>
      <c r="B90285">
        <v>76486</v>
      </c>
      <c r="C90285">
        <v>1</v>
      </c>
      <c r="D90285" s="2">
        <v>40699</v>
      </c>
      <c r="J90285"/>
      <c r="K90285"/>
    </row>
    <row r="90286" spans="1:11" x14ac:dyDescent="0.25">
      <c r="A90286">
        <v>1179930</v>
      </c>
      <c r="B90286">
        <v>76380</v>
      </c>
      <c r="C90286">
        <v>1</v>
      </c>
      <c r="D90286" s="2">
        <v>40699</v>
      </c>
      <c r="E90286">
        <v>209</v>
      </c>
      <c r="J90286"/>
      <c r="K90286"/>
    </row>
    <row r="90287" spans="1:11" x14ac:dyDescent="0.25">
      <c r="A90287">
        <v>1179930</v>
      </c>
      <c r="B90287">
        <v>76490</v>
      </c>
      <c r="C90287">
        <v>1</v>
      </c>
      <c r="D90287" s="2">
        <v>40699</v>
      </c>
      <c r="E90287">
        <v>180</v>
      </c>
      <c r="J90287"/>
      <c r="K90287"/>
    </row>
    <row r="90288" spans="1:11" x14ac:dyDescent="0.25">
      <c r="A90288">
        <v>1179930</v>
      </c>
      <c r="B90288">
        <v>76466</v>
      </c>
      <c r="C90288">
        <v>1</v>
      </c>
      <c r="D90288" s="2">
        <v>40699</v>
      </c>
      <c r="E90288">
        <v>141</v>
      </c>
      <c r="J90288"/>
      <c r="K90288"/>
    </row>
    <row r="90289" spans="1:11" x14ac:dyDescent="0.25">
      <c r="A90289">
        <v>1179930</v>
      </c>
      <c r="B90289">
        <v>76462</v>
      </c>
      <c r="C90289">
        <v>1</v>
      </c>
      <c r="D90289" s="2">
        <v>40699</v>
      </c>
      <c r="E90289">
        <v>255</v>
      </c>
      <c r="J90289"/>
      <c r="K90289"/>
    </row>
    <row r="90290" spans="1:11" x14ac:dyDescent="0.25">
      <c r="A90290">
        <v>1143821</v>
      </c>
      <c r="B90290">
        <v>76289</v>
      </c>
      <c r="C90290">
        <v>1</v>
      </c>
      <c r="D90290" s="2">
        <v>40700</v>
      </c>
      <c r="E90290">
        <v>5</v>
      </c>
      <c r="G90290">
        <v>19</v>
      </c>
      <c r="H90290">
        <v>742</v>
      </c>
      <c r="I90290">
        <v>4</v>
      </c>
      <c r="K90290"/>
    </row>
    <row r="90291" spans="1:11" x14ac:dyDescent="0.25">
      <c r="A90291">
        <v>1179930</v>
      </c>
      <c r="B90291">
        <v>76321</v>
      </c>
      <c r="C90291">
        <v>1</v>
      </c>
      <c r="D90291" s="2">
        <v>40700</v>
      </c>
      <c r="E90291">
        <v>48</v>
      </c>
      <c r="J90291"/>
      <c r="K90291"/>
    </row>
    <row r="90292" spans="1:11" x14ac:dyDescent="0.25">
      <c r="A90292">
        <v>1179930</v>
      </c>
      <c r="B90292">
        <v>19172</v>
      </c>
      <c r="C90292">
        <v>1</v>
      </c>
      <c r="D90292" s="2">
        <v>40700</v>
      </c>
      <c r="E90292">
        <v>62</v>
      </c>
      <c r="J90292"/>
      <c r="K90292"/>
    </row>
    <row r="90293" spans="1:11" x14ac:dyDescent="0.25">
      <c r="A90293">
        <v>1179930</v>
      </c>
      <c r="B90293">
        <v>76417</v>
      </c>
      <c r="C90293">
        <v>1</v>
      </c>
      <c r="D90293" s="2">
        <v>40700</v>
      </c>
      <c r="E90293">
        <v>285</v>
      </c>
      <c r="J90293"/>
      <c r="K90293"/>
    </row>
    <row r="90294" spans="1:11" x14ac:dyDescent="0.25">
      <c r="A90294">
        <v>1179930</v>
      </c>
      <c r="B90294">
        <v>76962</v>
      </c>
      <c r="C90294">
        <v>1</v>
      </c>
      <c r="D90294" s="2">
        <v>40700</v>
      </c>
      <c r="E90294">
        <v>135</v>
      </c>
      <c r="J90294"/>
      <c r="K90294"/>
    </row>
    <row r="90295" spans="1:11" x14ac:dyDescent="0.25">
      <c r="A90295">
        <v>1179930</v>
      </c>
      <c r="B90295">
        <v>76275</v>
      </c>
      <c r="C90295">
        <v>1</v>
      </c>
      <c r="D90295" s="2">
        <v>40700</v>
      </c>
      <c r="E90295">
        <v>153</v>
      </c>
      <c r="J90295"/>
      <c r="K90295"/>
    </row>
    <row r="90296" spans="1:11" x14ac:dyDescent="0.25">
      <c r="A90296">
        <v>1179930</v>
      </c>
      <c r="B90296">
        <v>76295</v>
      </c>
      <c r="C90296">
        <v>1</v>
      </c>
      <c r="D90296" s="2">
        <v>40700</v>
      </c>
      <c r="E90296">
        <v>70</v>
      </c>
      <c r="J90296"/>
      <c r="K90296"/>
    </row>
    <row r="90297" spans="1:11" x14ac:dyDescent="0.25">
      <c r="A90297">
        <v>1179930</v>
      </c>
      <c r="B90297">
        <v>76270</v>
      </c>
      <c r="C90297">
        <v>1</v>
      </c>
      <c r="D90297" s="2">
        <v>40700</v>
      </c>
      <c r="E90297">
        <v>128</v>
      </c>
      <c r="J90297"/>
      <c r="K90297"/>
    </row>
    <row r="90298" spans="1:11" x14ac:dyDescent="0.25">
      <c r="A90298">
        <v>1179930</v>
      </c>
      <c r="B90298">
        <v>76282</v>
      </c>
      <c r="C90298">
        <v>1</v>
      </c>
      <c r="D90298" s="2">
        <v>40700</v>
      </c>
      <c r="E90298">
        <v>12</v>
      </c>
      <c r="J90298"/>
      <c r="K90298"/>
    </row>
    <row r="90299" spans="1:11" x14ac:dyDescent="0.25">
      <c r="A90299">
        <v>1179930</v>
      </c>
      <c r="B90299">
        <v>76293</v>
      </c>
      <c r="C90299">
        <v>1</v>
      </c>
      <c r="D90299" s="2">
        <v>40700</v>
      </c>
      <c r="E90299">
        <v>221</v>
      </c>
      <c r="J90299"/>
      <c r="K90299"/>
    </row>
    <row r="90300" spans="1:11" x14ac:dyDescent="0.25">
      <c r="A90300">
        <v>1179930</v>
      </c>
      <c r="B90300">
        <v>76288</v>
      </c>
      <c r="C90300">
        <v>1</v>
      </c>
      <c r="D90300" s="2">
        <v>40700</v>
      </c>
      <c r="E90300">
        <v>193</v>
      </c>
      <c r="J90300"/>
      <c r="K90300"/>
    </row>
    <row r="90301" spans="1:11" x14ac:dyDescent="0.25">
      <c r="A90301">
        <v>1179930</v>
      </c>
      <c r="B90301">
        <v>76278</v>
      </c>
      <c r="C90301">
        <v>1</v>
      </c>
      <c r="D90301" s="2">
        <v>40700</v>
      </c>
      <c r="E90301">
        <v>104</v>
      </c>
      <c r="J90301"/>
      <c r="K90301"/>
    </row>
    <row r="90302" spans="1:11" x14ac:dyDescent="0.25">
      <c r="A90302">
        <v>1179930</v>
      </c>
      <c r="B90302">
        <v>76284</v>
      </c>
      <c r="C90302">
        <v>1</v>
      </c>
      <c r="D90302" s="2">
        <v>40700</v>
      </c>
      <c r="E90302">
        <v>113</v>
      </c>
      <c r="J90302"/>
      <c r="K90302"/>
    </row>
    <row r="90303" spans="1:11" x14ac:dyDescent="0.25">
      <c r="A90303">
        <v>1179930</v>
      </c>
      <c r="B90303">
        <v>76280</v>
      </c>
      <c r="C90303">
        <v>1</v>
      </c>
      <c r="D90303" s="2">
        <v>40700</v>
      </c>
      <c r="E90303">
        <v>104</v>
      </c>
      <c r="J90303"/>
      <c r="K90303"/>
    </row>
    <row r="90304" spans="1:11" x14ac:dyDescent="0.25">
      <c r="A90304">
        <v>1179930</v>
      </c>
      <c r="B90304">
        <v>76495</v>
      </c>
      <c r="C90304">
        <v>1</v>
      </c>
      <c r="D90304" s="2">
        <v>40700</v>
      </c>
      <c r="E90304">
        <v>310</v>
      </c>
      <c r="J90304"/>
      <c r="K90304"/>
    </row>
    <row r="90305" spans="1:11" x14ac:dyDescent="0.25">
      <c r="A90305">
        <v>1179930</v>
      </c>
      <c r="B90305">
        <v>76351</v>
      </c>
      <c r="C90305">
        <v>1</v>
      </c>
      <c r="D90305" s="2">
        <v>40700</v>
      </c>
      <c r="E90305">
        <v>161</v>
      </c>
      <c r="J90305"/>
      <c r="K90305"/>
    </row>
    <row r="90306" spans="1:11" x14ac:dyDescent="0.25">
      <c r="A90306">
        <v>1179930</v>
      </c>
      <c r="B90306">
        <v>76345</v>
      </c>
      <c r="C90306">
        <v>1</v>
      </c>
      <c r="D90306" s="2">
        <v>40700</v>
      </c>
      <c r="E90306">
        <v>81</v>
      </c>
      <c r="J90306"/>
      <c r="K90306"/>
    </row>
    <row r="90307" spans="1:11" x14ac:dyDescent="0.25">
      <c r="A90307">
        <v>1179930</v>
      </c>
      <c r="B90307">
        <v>76320</v>
      </c>
      <c r="C90307">
        <v>1</v>
      </c>
      <c r="D90307" s="2">
        <v>40700</v>
      </c>
      <c r="E90307">
        <v>99</v>
      </c>
      <c r="J90307"/>
      <c r="K90307"/>
    </row>
    <row r="90308" spans="1:11" x14ac:dyDescent="0.25">
      <c r="A90308">
        <v>1179930</v>
      </c>
      <c r="B90308">
        <v>76318</v>
      </c>
      <c r="C90308">
        <v>1</v>
      </c>
      <c r="D90308" s="2">
        <v>40700</v>
      </c>
      <c r="E90308">
        <v>140</v>
      </c>
      <c r="J90308"/>
      <c r="K90308"/>
    </row>
    <row r="90309" spans="1:11" x14ac:dyDescent="0.25">
      <c r="A90309">
        <v>1179930</v>
      </c>
      <c r="B90309">
        <v>76456</v>
      </c>
      <c r="C90309">
        <v>1</v>
      </c>
      <c r="D90309" s="2">
        <v>40700</v>
      </c>
      <c r="E90309">
        <v>181</v>
      </c>
      <c r="J90309"/>
      <c r="K90309"/>
    </row>
    <row r="90310" spans="1:11" x14ac:dyDescent="0.25">
      <c r="A90310">
        <v>1179930</v>
      </c>
      <c r="B90310">
        <v>76324</v>
      </c>
      <c r="C90310">
        <v>1</v>
      </c>
      <c r="D90310" s="2">
        <v>40700</v>
      </c>
      <c r="E90310">
        <v>252</v>
      </c>
      <c r="J90310"/>
      <c r="K90310"/>
    </row>
    <row r="90311" spans="1:11" x14ac:dyDescent="0.25">
      <c r="A90311">
        <v>1179930</v>
      </c>
      <c r="B90311">
        <v>19123</v>
      </c>
      <c r="C90311">
        <v>1</v>
      </c>
      <c r="D90311" s="2">
        <v>40700</v>
      </c>
      <c r="E90311">
        <v>166</v>
      </c>
      <c r="J90311"/>
      <c r="K90311"/>
    </row>
    <row r="90312" spans="1:11" x14ac:dyDescent="0.25">
      <c r="A90312">
        <v>1179930</v>
      </c>
      <c r="B90312">
        <v>19122</v>
      </c>
      <c r="C90312">
        <v>1</v>
      </c>
      <c r="D90312" s="2">
        <v>40700</v>
      </c>
      <c r="E90312">
        <v>56</v>
      </c>
      <c r="J90312"/>
      <c r="K90312"/>
    </row>
    <row r="90313" spans="1:11" x14ac:dyDescent="0.25">
      <c r="A90313">
        <v>1179930</v>
      </c>
      <c r="B90313">
        <v>76454</v>
      </c>
      <c r="C90313">
        <v>1</v>
      </c>
      <c r="D90313" s="2">
        <v>40700</v>
      </c>
      <c r="E90313">
        <v>108</v>
      </c>
      <c r="J90313"/>
      <c r="K90313"/>
    </row>
    <row r="90314" spans="1:11" x14ac:dyDescent="0.25">
      <c r="A90314">
        <v>1179930</v>
      </c>
      <c r="B90314">
        <v>76355</v>
      </c>
      <c r="C90314">
        <v>1</v>
      </c>
      <c r="D90314" s="2">
        <v>40700</v>
      </c>
      <c r="E90314">
        <v>-30</v>
      </c>
      <c r="J90314"/>
      <c r="K90314"/>
    </row>
    <row r="90315" spans="1:11" x14ac:dyDescent="0.25">
      <c r="A90315">
        <v>1179930</v>
      </c>
      <c r="B90315">
        <v>76519</v>
      </c>
      <c r="C90315">
        <v>1</v>
      </c>
      <c r="D90315" s="2">
        <v>40700</v>
      </c>
      <c r="E90315">
        <v>107</v>
      </c>
      <c r="J90315"/>
      <c r="K90315"/>
    </row>
    <row r="90316" spans="1:11" x14ac:dyDescent="0.25">
      <c r="A90316">
        <v>1179930</v>
      </c>
      <c r="B90316">
        <v>76367</v>
      </c>
      <c r="C90316">
        <v>1</v>
      </c>
      <c r="D90316" s="2">
        <v>40700</v>
      </c>
      <c r="E90316">
        <v>414</v>
      </c>
      <c r="J90316"/>
      <c r="K90316"/>
    </row>
    <row r="90317" spans="1:11" x14ac:dyDescent="0.25">
      <c r="A90317">
        <v>1179930</v>
      </c>
      <c r="B90317">
        <v>76943</v>
      </c>
      <c r="C90317">
        <v>1</v>
      </c>
      <c r="D90317" s="2">
        <v>40700</v>
      </c>
      <c r="E90317">
        <v>1106</v>
      </c>
      <c r="J90317"/>
      <c r="K90317"/>
    </row>
    <row r="90318" spans="1:11" x14ac:dyDescent="0.25">
      <c r="A90318">
        <v>1179930</v>
      </c>
      <c r="B90318">
        <v>76377</v>
      </c>
      <c r="C90318">
        <v>1</v>
      </c>
      <c r="D90318" s="2">
        <v>40700</v>
      </c>
      <c r="E90318">
        <v>400</v>
      </c>
      <c r="J90318"/>
      <c r="K90318"/>
    </row>
    <row r="90319" spans="1:11" x14ac:dyDescent="0.25">
      <c r="A90319">
        <v>1179930</v>
      </c>
      <c r="B90319">
        <v>76941</v>
      </c>
      <c r="C90319">
        <v>1</v>
      </c>
      <c r="D90319" s="2">
        <v>40700</v>
      </c>
      <c r="E90319">
        <v>1117</v>
      </c>
      <c r="J90319"/>
      <c r="K90319"/>
    </row>
    <row r="90320" spans="1:11" hidden="1" x14ac:dyDescent="0.25">
      <c r="A90320">
        <v>1179930</v>
      </c>
      <c r="B90320">
        <v>76373</v>
      </c>
      <c r="C90320">
        <v>1</v>
      </c>
      <c r="D90320" s="2">
        <v>40700</v>
      </c>
      <c r="J90320"/>
      <c r="K90320"/>
    </row>
    <row r="90321" spans="1:11" hidden="1" x14ac:dyDescent="0.25">
      <c r="A90321">
        <v>1179930</v>
      </c>
      <c r="B90321">
        <v>76486</v>
      </c>
      <c r="C90321">
        <v>1</v>
      </c>
      <c r="D90321" s="2">
        <v>40700</v>
      </c>
      <c r="J90321"/>
      <c r="K90321"/>
    </row>
    <row r="90322" spans="1:11" x14ac:dyDescent="0.25">
      <c r="A90322">
        <v>1179930</v>
      </c>
      <c r="B90322">
        <v>76380</v>
      </c>
      <c r="C90322">
        <v>1</v>
      </c>
      <c r="D90322" s="2">
        <v>40700</v>
      </c>
      <c r="E90322">
        <v>256</v>
      </c>
      <c r="J90322"/>
      <c r="K90322"/>
    </row>
    <row r="90323" spans="1:11" x14ac:dyDescent="0.25">
      <c r="A90323">
        <v>1179930</v>
      </c>
      <c r="B90323">
        <v>76490</v>
      </c>
      <c r="C90323">
        <v>1</v>
      </c>
      <c r="D90323" s="2">
        <v>40700</v>
      </c>
      <c r="E90323">
        <v>181</v>
      </c>
      <c r="J90323"/>
      <c r="K90323"/>
    </row>
    <row r="90324" spans="1:11" x14ac:dyDescent="0.25">
      <c r="A90324">
        <v>1179930</v>
      </c>
      <c r="B90324">
        <v>76466</v>
      </c>
      <c r="C90324">
        <v>1</v>
      </c>
      <c r="D90324" s="2">
        <v>40700</v>
      </c>
      <c r="E90324">
        <v>39</v>
      </c>
      <c r="J90324"/>
      <c r="K90324"/>
    </row>
    <row r="90325" spans="1:11" x14ac:dyDescent="0.25">
      <c r="A90325">
        <v>1179930</v>
      </c>
      <c r="B90325">
        <v>76462</v>
      </c>
      <c r="C90325">
        <v>1</v>
      </c>
      <c r="D90325" s="2">
        <v>40700</v>
      </c>
      <c r="E90325">
        <v>243</v>
      </c>
      <c r="J90325"/>
      <c r="K90325"/>
    </row>
    <row r="90326" spans="1:11" x14ac:dyDescent="0.25">
      <c r="A90326">
        <v>1143821</v>
      </c>
      <c r="B90326">
        <v>76289</v>
      </c>
      <c r="C90326">
        <v>1</v>
      </c>
      <c r="D90326" s="2">
        <v>40701</v>
      </c>
      <c r="E90326">
        <v>37</v>
      </c>
      <c r="G90326">
        <v>17</v>
      </c>
      <c r="H90326">
        <v>743</v>
      </c>
      <c r="I90326">
        <v>2</v>
      </c>
      <c r="K90326"/>
    </row>
    <row r="90327" spans="1:11" x14ac:dyDescent="0.25">
      <c r="A90327">
        <v>1179930</v>
      </c>
      <c r="B90327">
        <v>76321</v>
      </c>
      <c r="C90327">
        <v>1</v>
      </c>
      <c r="D90327" s="2">
        <v>40701</v>
      </c>
      <c r="E90327">
        <v>49</v>
      </c>
      <c r="J90327"/>
      <c r="K90327"/>
    </row>
    <row r="90328" spans="1:11" x14ac:dyDescent="0.25">
      <c r="A90328">
        <v>1179930</v>
      </c>
      <c r="B90328">
        <v>19172</v>
      </c>
      <c r="C90328">
        <v>1</v>
      </c>
      <c r="D90328" s="2">
        <v>40701</v>
      </c>
      <c r="E90328">
        <v>64</v>
      </c>
      <c r="J90328"/>
      <c r="K90328"/>
    </row>
    <row r="90329" spans="1:11" x14ac:dyDescent="0.25">
      <c r="A90329">
        <v>1179930</v>
      </c>
      <c r="B90329">
        <v>76417</v>
      </c>
      <c r="C90329">
        <v>1</v>
      </c>
      <c r="D90329" s="2">
        <v>40701</v>
      </c>
      <c r="E90329">
        <v>274</v>
      </c>
      <c r="J90329"/>
      <c r="K90329"/>
    </row>
    <row r="90330" spans="1:11" x14ac:dyDescent="0.25">
      <c r="A90330">
        <v>1179930</v>
      </c>
      <c r="B90330">
        <v>76962</v>
      </c>
      <c r="C90330">
        <v>1</v>
      </c>
      <c r="D90330" s="2">
        <v>40701</v>
      </c>
      <c r="E90330">
        <v>136</v>
      </c>
      <c r="J90330"/>
      <c r="K90330"/>
    </row>
    <row r="90331" spans="1:11" x14ac:dyDescent="0.25">
      <c r="A90331">
        <v>1179930</v>
      </c>
      <c r="B90331">
        <v>76275</v>
      </c>
      <c r="C90331">
        <v>1</v>
      </c>
      <c r="D90331" s="2">
        <v>40701</v>
      </c>
      <c r="E90331">
        <v>155</v>
      </c>
      <c r="J90331"/>
      <c r="K90331"/>
    </row>
    <row r="90332" spans="1:11" x14ac:dyDescent="0.25">
      <c r="A90332">
        <v>1179930</v>
      </c>
      <c r="B90332">
        <v>76295</v>
      </c>
      <c r="C90332">
        <v>1</v>
      </c>
      <c r="D90332" s="2">
        <v>40701</v>
      </c>
      <c r="E90332">
        <v>84</v>
      </c>
      <c r="J90332"/>
      <c r="K90332"/>
    </row>
    <row r="90333" spans="1:11" x14ac:dyDescent="0.25">
      <c r="A90333">
        <v>1179930</v>
      </c>
      <c r="B90333">
        <v>76270</v>
      </c>
      <c r="C90333">
        <v>1</v>
      </c>
      <c r="D90333" s="2">
        <v>40701</v>
      </c>
      <c r="E90333">
        <v>128</v>
      </c>
      <c r="J90333"/>
      <c r="K90333"/>
    </row>
    <row r="90334" spans="1:11" x14ac:dyDescent="0.25">
      <c r="A90334">
        <v>1179930</v>
      </c>
      <c r="B90334">
        <v>76282</v>
      </c>
      <c r="C90334">
        <v>1</v>
      </c>
      <c r="D90334" s="2">
        <v>40701</v>
      </c>
      <c r="E90334">
        <v>12</v>
      </c>
      <c r="J90334"/>
      <c r="K90334"/>
    </row>
    <row r="90335" spans="1:11" x14ac:dyDescent="0.25">
      <c r="A90335">
        <v>1179930</v>
      </c>
      <c r="B90335">
        <v>76293</v>
      </c>
      <c r="C90335">
        <v>1</v>
      </c>
      <c r="D90335" s="2">
        <v>40701</v>
      </c>
      <c r="E90335">
        <v>245</v>
      </c>
      <c r="J90335"/>
      <c r="K90335"/>
    </row>
    <row r="90336" spans="1:11" x14ac:dyDescent="0.25">
      <c r="A90336">
        <v>1179930</v>
      </c>
      <c r="B90336">
        <v>76288</v>
      </c>
      <c r="C90336">
        <v>1</v>
      </c>
      <c r="D90336" s="2">
        <v>40701</v>
      </c>
      <c r="E90336">
        <v>189</v>
      </c>
      <c r="J90336"/>
      <c r="K90336"/>
    </row>
    <row r="90337" spans="1:11" x14ac:dyDescent="0.25">
      <c r="A90337">
        <v>1179930</v>
      </c>
      <c r="B90337">
        <v>76278</v>
      </c>
      <c r="C90337">
        <v>1</v>
      </c>
      <c r="D90337" s="2">
        <v>40701</v>
      </c>
      <c r="E90337">
        <v>104</v>
      </c>
      <c r="J90337"/>
      <c r="K90337"/>
    </row>
    <row r="90338" spans="1:11" x14ac:dyDescent="0.25">
      <c r="A90338">
        <v>1179930</v>
      </c>
      <c r="B90338">
        <v>76284</v>
      </c>
      <c r="C90338">
        <v>1</v>
      </c>
      <c r="D90338" s="2">
        <v>40701</v>
      </c>
      <c r="E90338">
        <v>110</v>
      </c>
      <c r="J90338"/>
      <c r="K90338"/>
    </row>
    <row r="90339" spans="1:11" x14ac:dyDescent="0.25">
      <c r="A90339">
        <v>1179930</v>
      </c>
      <c r="B90339">
        <v>76280</v>
      </c>
      <c r="C90339">
        <v>1</v>
      </c>
      <c r="D90339" s="2">
        <v>40701</v>
      </c>
      <c r="E90339">
        <v>104</v>
      </c>
      <c r="J90339"/>
      <c r="K90339"/>
    </row>
    <row r="90340" spans="1:11" x14ac:dyDescent="0.25">
      <c r="A90340">
        <v>1179930</v>
      </c>
      <c r="B90340">
        <v>76495</v>
      </c>
      <c r="C90340">
        <v>1</v>
      </c>
      <c r="D90340" s="2">
        <v>40701</v>
      </c>
      <c r="E90340">
        <v>317</v>
      </c>
      <c r="J90340"/>
      <c r="K90340"/>
    </row>
    <row r="90341" spans="1:11" x14ac:dyDescent="0.25">
      <c r="A90341">
        <v>1179930</v>
      </c>
      <c r="B90341">
        <v>76351</v>
      </c>
      <c r="C90341">
        <v>1</v>
      </c>
      <c r="D90341" s="2">
        <v>40701</v>
      </c>
      <c r="E90341">
        <v>152</v>
      </c>
      <c r="J90341"/>
      <c r="K90341"/>
    </row>
    <row r="90342" spans="1:11" x14ac:dyDescent="0.25">
      <c r="A90342">
        <v>1179930</v>
      </c>
      <c r="B90342">
        <v>76345</v>
      </c>
      <c r="C90342">
        <v>1</v>
      </c>
      <c r="D90342" s="2">
        <v>40701</v>
      </c>
      <c r="E90342">
        <v>78</v>
      </c>
      <c r="J90342"/>
      <c r="K90342"/>
    </row>
    <row r="90343" spans="1:11" x14ac:dyDescent="0.25">
      <c r="A90343">
        <v>1179930</v>
      </c>
      <c r="B90343">
        <v>76320</v>
      </c>
      <c r="C90343">
        <v>1</v>
      </c>
      <c r="D90343" s="2">
        <v>40701</v>
      </c>
      <c r="E90343">
        <v>117</v>
      </c>
      <c r="J90343"/>
      <c r="K90343"/>
    </row>
    <row r="90344" spans="1:11" x14ac:dyDescent="0.25">
      <c r="A90344">
        <v>1179930</v>
      </c>
      <c r="B90344">
        <v>76318</v>
      </c>
      <c r="C90344">
        <v>1</v>
      </c>
      <c r="D90344" s="2">
        <v>40701</v>
      </c>
      <c r="E90344">
        <v>142</v>
      </c>
      <c r="J90344"/>
      <c r="K90344"/>
    </row>
    <row r="90345" spans="1:11" x14ac:dyDescent="0.25">
      <c r="A90345">
        <v>1179930</v>
      </c>
      <c r="B90345">
        <v>76456</v>
      </c>
      <c r="C90345">
        <v>1</v>
      </c>
      <c r="D90345" s="2">
        <v>40701</v>
      </c>
      <c r="E90345">
        <v>183</v>
      </c>
      <c r="J90345"/>
      <c r="K90345"/>
    </row>
    <row r="90346" spans="1:11" x14ac:dyDescent="0.25">
      <c r="A90346">
        <v>1179930</v>
      </c>
      <c r="B90346">
        <v>76324</v>
      </c>
      <c r="C90346">
        <v>1</v>
      </c>
      <c r="D90346" s="2">
        <v>40701</v>
      </c>
      <c r="E90346">
        <v>253</v>
      </c>
      <c r="J90346"/>
      <c r="K90346"/>
    </row>
    <row r="90347" spans="1:11" x14ac:dyDescent="0.25">
      <c r="A90347">
        <v>1179930</v>
      </c>
      <c r="B90347">
        <v>19123</v>
      </c>
      <c r="C90347">
        <v>1</v>
      </c>
      <c r="D90347" s="2">
        <v>40701</v>
      </c>
      <c r="E90347">
        <v>165</v>
      </c>
      <c r="J90347"/>
      <c r="K90347"/>
    </row>
    <row r="90348" spans="1:11" x14ac:dyDescent="0.25">
      <c r="A90348">
        <v>1179930</v>
      </c>
      <c r="B90348">
        <v>19122</v>
      </c>
      <c r="C90348">
        <v>1</v>
      </c>
      <c r="D90348" s="2">
        <v>40701</v>
      </c>
      <c r="E90348">
        <v>55</v>
      </c>
      <c r="J90348"/>
      <c r="K90348"/>
    </row>
    <row r="90349" spans="1:11" x14ac:dyDescent="0.25">
      <c r="A90349">
        <v>1179930</v>
      </c>
      <c r="B90349">
        <v>76454</v>
      </c>
      <c r="C90349">
        <v>1</v>
      </c>
      <c r="D90349" s="2">
        <v>40701</v>
      </c>
      <c r="E90349">
        <v>108</v>
      </c>
      <c r="J90349"/>
      <c r="K90349"/>
    </row>
    <row r="90350" spans="1:11" x14ac:dyDescent="0.25">
      <c r="A90350">
        <v>1179930</v>
      </c>
      <c r="B90350">
        <v>76355</v>
      </c>
      <c r="C90350">
        <v>1</v>
      </c>
      <c r="D90350" s="2">
        <v>40701</v>
      </c>
      <c r="E90350">
        <v>-29</v>
      </c>
      <c r="J90350"/>
      <c r="K90350"/>
    </row>
    <row r="90351" spans="1:11" x14ac:dyDescent="0.25">
      <c r="A90351">
        <v>1179930</v>
      </c>
      <c r="B90351">
        <v>76519</v>
      </c>
      <c r="C90351">
        <v>1</v>
      </c>
      <c r="D90351" s="2">
        <v>40701</v>
      </c>
      <c r="E90351">
        <v>106</v>
      </c>
      <c r="J90351"/>
      <c r="K90351"/>
    </row>
    <row r="90352" spans="1:11" x14ac:dyDescent="0.25">
      <c r="A90352">
        <v>1179930</v>
      </c>
      <c r="B90352">
        <v>76367</v>
      </c>
      <c r="C90352">
        <v>1</v>
      </c>
      <c r="D90352" s="2">
        <v>40701</v>
      </c>
      <c r="E90352">
        <v>436</v>
      </c>
      <c r="J90352"/>
      <c r="K90352"/>
    </row>
    <row r="90353" spans="1:11" x14ac:dyDescent="0.25">
      <c r="A90353">
        <v>1179930</v>
      </c>
      <c r="B90353">
        <v>76943</v>
      </c>
      <c r="C90353">
        <v>1</v>
      </c>
      <c r="D90353" s="2">
        <v>40701</v>
      </c>
      <c r="E90353">
        <v>1108</v>
      </c>
      <c r="J90353"/>
      <c r="K90353"/>
    </row>
    <row r="90354" spans="1:11" x14ac:dyDescent="0.25">
      <c r="A90354">
        <v>1179930</v>
      </c>
      <c r="B90354">
        <v>76377</v>
      </c>
      <c r="C90354">
        <v>1</v>
      </c>
      <c r="D90354" s="2">
        <v>40701</v>
      </c>
      <c r="E90354">
        <v>410</v>
      </c>
      <c r="J90354"/>
      <c r="K90354"/>
    </row>
    <row r="90355" spans="1:11" x14ac:dyDescent="0.25">
      <c r="A90355">
        <v>1179930</v>
      </c>
      <c r="B90355">
        <v>76941</v>
      </c>
      <c r="C90355">
        <v>1</v>
      </c>
      <c r="D90355" s="2">
        <v>40701</v>
      </c>
      <c r="E90355">
        <v>1119</v>
      </c>
      <c r="J90355"/>
      <c r="K90355"/>
    </row>
    <row r="90356" spans="1:11" hidden="1" x14ac:dyDescent="0.25">
      <c r="A90356">
        <v>1179930</v>
      </c>
      <c r="B90356">
        <v>76373</v>
      </c>
      <c r="C90356">
        <v>1</v>
      </c>
      <c r="D90356" s="2">
        <v>40701</v>
      </c>
      <c r="J90356"/>
      <c r="K90356"/>
    </row>
    <row r="90357" spans="1:11" hidden="1" x14ac:dyDescent="0.25">
      <c r="A90357">
        <v>1179930</v>
      </c>
      <c r="B90357">
        <v>76486</v>
      </c>
      <c r="C90357">
        <v>1</v>
      </c>
      <c r="D90357" s="2">
        <v>40701</v>
      </c>
      <c r="J90357"/>
      <c r="K90357"/>
    </row>
    <row r="90358" spans="1:11" x14ac:dyDescent="0.25">
      <c r="A90358">
        <v>1179930</v>
      </c>
      <c r="B90358">
        <v>76380</v>
      </c>
      <c r="C90358">
        <v>1</v>
      </c>
      <c r="D90358" s="2">
        <v>40701</v>
      </c>
      <c r="E90358">
        <v>257</v>
      </c>
      <c r="J90358"/>
      <c r="K90358"/>
    </row>
    <row r="90359" spans="1:11" x14ac:dyDescent="0.25">
      <c r="A90359">
        <v>1179930</v>
      </c>
      <c r="B90359">
        <v>76490</v>
      </c>
      <c r="C90359">
        <v>1</v>
      </c>
      <c r="D90359" s="2">
        <v>40701</v>
      </c>
      <c r="E90359">
        <v>186</v>
      </c>
      <c r="J90359"/>
      <c r="K90359"/>
    </row>
    <row r="90360" spans="1:11" x14ac:dyDescent="0.25">
      <c r="A90360">
        <v>1179930</v>
      </c>
      <c r="B90360">
        <v>76466</v>
      </c>
      <c r="C90360">
        <v>1</v>
      </c>
      <c r="D90360" s="2">
        <v>40701</v>
      </c>
      <c r="E90360">
        <v>135</v>
      </c>
      <c r="J90360"/>
      <c r="K90360"/>
    </row>
    <row r="90361" spans="1:11" x14ac:dyDescent="0.25">
      <c r="A90361">
        <v>1179930</v>
      </c>
      <c r="B90361">
        <v>76462</v>
      </c>
      <c r="C90361">
        <v>1</v>
      </c>
      <c r="D90361" s="2">
        <v>40701</v>
      </c>
      <c r="E90361">
        <v>219</v>
      </c>
      <c r="J90361"/>
      <c r="K90361"/>
    </row>
    <row r="90362" spans="1:11" x14ac:dyDescent="0.25">
      <c r="A90362">
        <v>1143821</v>
      </c>
      <c r="B90362">
        <v>76289</v>
      </c>
      <c r="C90362">
        <v>1</v>
      </c>
      <c r="D90362" s="2">
        <v>40702</v>
      </c>
      <c r="E90362">
        <v>42</v>
      </c>
      <c r="G90362">
        <v>18</v>
      </c>
      <c r="H90362">
        <v>749</v>
      </c>
      <c r="I90362">
        <v>1</v>
      </c>
      <c r="K90362"/>
    </row>
    <row r="90363" spans="1:11" x14ac:dyDescent="0.25">
      <c r="A90363">
        <v>1179930</v>
      </c>
      <c r="B90363">
        <v>76321</v>
      </c>
      <c r="C90363">
        <v>1</v>
      </c>
      <c r="D90363" s="2">
        <v>40702</v>
      </c>
      <c r="E90363">
        <v>49</v>
      </c>
      <c r="J90363"/>
      <c r="K90363"/>
    </row>
    <row r="90364" spans="1:11" x14ac:dyDescent="0.25">
      <c r="A90364">
        <v>1179930</v>
      </c>
      <c r="B90364">
        <v>19172</v>
      </c>
      <c r="C90364">
        <v>1</v>
      </c>
      <c r="D90364" s="2">
        <v>40702</v>
      </c>
      <c r="E90364">
        <v>64</v>
      </c>
      <c r="J90364"/>
      <c r="K90364"/>
    </row>
    <row r="90365" spans="1:11" x14ac:dyDescent="0.25">
      <c r="A90365">
        <v>1179930</v>
      </c>
      <c r="B90365">
        <v>76417</v>
      </c>
      <c r="C90365">
        <v>1</v>
      </c>
      <c r="D90365" s="2">
        <v>40702</v>
      </c>
      <c r="E90365">
        <v>266</v>
      </c>
      <c r="J90365"/>
      <c r="K90365"/>
    </row>
    <row r="90366" spans="1:11" x14ac:dyDescent="0.25">
      <c r="A90366">
        <v>1179930</v>
      </c>
      <c r="B90366">
        <v>76962</v>
      </c>
      <c r="C90366">
        <v>1</v>
      </c>
      <c r="D90366" s="2">
        <v>40702</v>
      </c>
      <c r="E90366">
        <v>140</v>
      </c>
      <c r="J90366"/>
      <c r="K90366"/>
    </row>
    <row r="90367" spans="1:11" x14ac:dyDescent="0.25">
      <c r="A90367">
        <v>1179930</v>
      </c>
      <c r="B90367">
        <v>76275</v>
      </c>
      <c r="C90367">
        <v>1</v>
      </c>
      <c r="D90367" s="2">
        <v>40702</v>
      </c>
      <c r="E90367">
        <v>153</v>
      </c>
      <c r="J90367"/>
      <c r="K90367"/>
    </row>
    <row r="90368" spans="1:11" x14ac:dyDescent="0.25">
      <c r="A90368">
        <v>1179930</v>
      </c>
      <c r="B90368">
        <v>76295</v>
      </c>
      <c r="C90368">
        <v>1</v>
      </c>
      <c r="D90368" s="2">
        <v>40702</v>
      </c>
      <c r="E90368">
        <v>108</v>
      </c>
      <c r="J90368"/>
      <c r="K90368"/>
    </row>
    <row r="90369" spans="1:11" x14ac:dyDescent="0.25">
      <c r="A90369">
        <v>1179930</v>
      </c>
      <c r="B90369">
        <v>76270</v>
      </c>
      <c r="C90369">
        <v>1</v>
      </c>
      <c r="D90369" s="2">
        <v>40702</v>
      </c>
      <c r="E90369">
        <v>128</v>
      </c>
      <c r="J90369"/>
      <c r="K90369"/>
    </row>
    <row r="90370" spans="1:11" x14ac:dyDescent="0.25">
      <c r="A90370">
        <v>1179930</v>
      </c>
      <c r="B90370">
        <v>76282</v>
      </c>
      <c r="C90370">
        <v>1</v>
      </c>
      <c r="D90370" s="2">
        <v>40702</v>
      </c>
      <c r="E90370">
        <v>21</v>
      </c>
      <c r="J90370"/>
      <c r="K90370"/>
    </row>
    <row r="90371" spans="1:11" x14ac:dyDescent="0.25">
      <c r="A90371">
        <v>1179930</v>
      </c>
      <c r="B90371">
        <v>76293</v>
      </c>
      <c r="C90371">
        <v>1</v>
      </c>
      <c r="D90371" s="2">
        <v>40702</v>
      </c>
      <c r="E90371">
        <v>268</v>
      </c>
      <c r="J90371"/>
      <c r="K90371"/>
    </row>
    <row r="90372" spans="1:11" x14ac:dyDescent="0.25">
      <c r="A90372">
        <v>1179930</v>
      </c>
      <c r="B90372">
        <v>76288</v>
      </c>
      <c r="C90372">
        <v>1</v>
      </c>
      <c r="D90372" s="2">
        <v>40702</v>
      </c>
      <c r="E90372">
        <v>181</v>
      </c>
      <c r="J90372"/>
      <c r="K90372"/>
    </row>
    <row r="90373" spans="1:11" x14ac:dyDescent="0.25">
      <c r="A90373">
        <v>1179930</v>
      </c>
      <c r="B90373">
        <v>76278</v>
      </c>
      <c r="C90373">
        <v>1</v>
      </c>
      <c r="D90373" s="2">
        <v>40702</v>
      </c>
      <c r="E90373">
        <v>106</v>
      </c>
      <c r="J90373"/>
      <c r="K90373"/>
    </row>
    <row r="90374" spans="1:11" x14ac:dyDescent="0.25">
      <c r="A90374">
        <v>1179930</v>
      </c>
      <c r="B90374">
        <v>76284</v>
      </c>
      <c r="C90374">
        <v>1</v>
      </c>
      <c r="D90374" s="2">
        <v>40702</v>
      </c>
      <c r="E90374">
        <v>111</v>
      </c>
      <c r="J90374"/>
      <c r="K90374"/>
    </row>
    <row r="90375" spans="1:11" x14ac:dyDescent="0.25">
      <c r="A90375">
        <v>1179930</v>
      </c>
      <c r="B90375">
        <v>76280</v>
      </c>
      <c r="C90375">
        <v>1</v>
      </c>
      <c r="D90375" s="2">
        <v>40702</v>
      </c>
      <c r="E90375">
        <v>106</v>
      </c>
      <c r="J90375"/>
      <c r="K90375"/>
    </row>
    <row r="90376" spans="1:11" x14ac:dyDescent="0.25">
      <c r="A90376">
        <v>1179930</v>
      </c>
      <c r="B90376">
        <v>76495</v>
      </c>
      <c r="C90376">
        <v>1</v>
      </c>
      <c r="D90376" s="2">
        <v>40702</v>
      </c>
      <c r="E90376">
        <v>321</v>
      </c>
      <c r="J90376"/>
      <c r="K90376"/>
    </row>
    <row r="90377" spans="1:11" x14ac:dyDescent="0.25">
      <c r="A90377">
        <v>1179930</v>
      </c>
      <c r="B90377">
        <v>76351</v>
      </c>
      <c r="C90377">
        <v>1</v>
      </c>
      <c r="D90377" s="2">
        <v>40702</v>
      </c>
      <c r="E90377">
        <v>147</v>
      </c>
      <c r="J90377"/>
      <c r="K90377"/>
    </row>
    <row r="90378" spans="1:11" x14ac:dyDescent="0.25">
      <c r="A90378">
        <v>1179930</v>
      </c>
      <c r="B90378">
        <v>76345</v>
      </c>
      <c r="C90378">
        <v>1</v>
      </c>
      <c r="D90378" s="2">
        <v>40702</v>
      </c>
      <c r="E90378">
        <v>74</v>
      </c>
      <c r="J90378"/>
      <c r="K90378"/>
    </row>
    <row r="90379" spans="1:11" x14ac:dyDescent="0.25">
      <c r="A90379">
        <v>1179930</v>
      </c>
      <c r="B90379">
        <v>76320</v>
      </c>
      <c r="C90379">
        <v>1</v>
      </c>
      <c r="D90379" s="2">
        <v>40702</v>
      </c>
      <c r="E90379">
        <v>117</v>
      </c>
      <c r="J90379"/>
      <c r="K90379"/>
    </row>
    <row r="90380" spans="1:11" x14ac:dyDescent="0.25">
      <c r="A90380">
        <v>1179930</v>
      </c>
      <c r="B90380">
        <v>76318</v>
      </c>
      <c r="C90380">
        <v>1</v>
      </c>
      <c r="D90380" s="2">
        <v>40702</v>
      </c>
      <c r="E90380">
        <v>149</v>
      </c>
      <c r="J90380"/>
      <c r="K90380"/>
    </row>
    <row r="90381" spans="1:11" x14ac:dyDescent="0.25">
      <c r="A90381">
        <v>1179930</v>
      </c>
      <c r="B90381">
        <v>76456</v>
      </c>
      <c r="C90381">
        <v>1</v>
      </c>
      <c r="D90381" s="2">
        <v>40702</v>
      </c>
      <c r="E90381">
        <v>183</v>
      </c>
      <c r="J90381"/>
      <c r="K90381"/>
    </row>
    <row r="90382" spans="1:11" x14ac:dyDescent="0.25">
      <c r="A90382">
        <v>1179930</v>
      </c>
      <c r="B90382">
        <v>76324</v>
      </c>
      <c r="C90382">
        <v>1</v>
      </c>
      <c r="D90382" s="2">
        <v>40702</v>
      </c>
      <c r="E90382">
        <v>253</v>
      </c>
      <c r="J90382"/>
      <c r="K90382"/>
    </row>
    <row r="90383" spans="1:11" x14ac:dyDescent="0.25">
      <c r="A90383">
        <v>1179930</v>
      </c>
      <c r="B90383">
        <v>19123</v>
      </c>
      <c r="C90383">
        <v>1</v>
      </c>
      <c r="D90383" s="2">
        <v>40702</v>
      </c>
      <c r="E90383">
        <v>166</v>
      </c>
      <c r="J90383"/>
      <c r="K90383"/>
    </row>
    <row r="90384" spans="1:11" x14ac:dyDescent="0.25">
      <c r="A90384">
        <v>1179930</v>
      </c>
      <c r="B90384">
        <v>19122</v>
      </c>
      <c r="C90384">
        <v>1</v>
      </c>
      <c r="D90384" s="2">
        <v>40702</v>
      </c>
      <c r="E90384">
        <v>53</v>
      </c>
      <c r="J90384"/>
      <c r="K90384"/>
    </row>
    <row r="90385" spans="1:11" x14ac:dyDescent="0.25">
      <c r="A90385">
        <v>1179930</v>
      </c>
      <c r="B90385">
        <v>76454</v>
      </c>
      <c r="C90385">
        <v>1</v>
      </c>
      <c r="D90385" s="2">
        <v>40702</v>
      </c>
      <c r="E90385">
        <v>110</v>
      </c>
      <c r="J90385"/>
      <c r="K90385"/>
    </row>
    <row r="90386" spans="1:11" x14ac:dyDescent="0.25">
      <c r="A90386">
        <v>1179930</v>
      </c>
      <c r="B90386">
        <v>76355</v>
      </c>
      <c r="C90386">
        <v>1</v>
      </c>
      <c r="D90386" s="2">
        <v>40702</v>
      </c>
      <c r="E90386">
        <v>-27</v>
      </c>
      <c r="J90386"/>
      <c r="K90386"/>
    </row>
    <row r="90387" spans="1:11" x14ac:dyDescent="0.25">
      <c r="A90387">
        <v>1179930</v>
      </c>
      <c r="B90387">
        <v>76519</v>
      </c>
      <c r="C90387">
        <v>1</v>
      </c>
      <c r="D90387" s="2">
        <v>40702</v>
      </c>
      <c r="E90387">
        <v>106</v>
      </c>
      <c r="J90387"/>
      <c r="K90387"/>
    </row>
    <row r="90388" spans="1:11" x14ac:dyDescent="0.25">
      <c r="A90388">
        <v>1179930</v>
      </c>
      <c r="B90388">
        <v>76367</v>
      </c>
      <c r="C90388">
        <v>1</v>
      </c>
      <c r="D90388" s="2">
        <v>40702</v>
      </c>
      <c r="E90388">
        <v>446</v>
      </c>
      <c r="J90388"/>
      <c r="K90388"/>
    </row>
    <row r="90389" spans="1:11" x14ac:dyDescent="0.25">
      <c r="A90389">
        <v>1179930</v>
      </c>
      <c r="B90389">
        <v>76377</v>
      </c>
      <c r="C90389">
        <v>1</v>
      </c>
      <c r="D90389" s="2">
        <v>40702</v>
      </c>
      <c r="E90389">
        <v>419</v>
      </c>
      <c r="J90389"/>
      <c r="K90389"/>
    </row>
    <row r="90390" spans="1:11" x14ac:dyDescent="0.25">
      <c r="A90390">
        <v>1179930</v>
      </c>
      <c r="B90390">
        <v>76941</v>
      </c>
      <c r="C90390">
        <v>1</v>
      </c>
      <c r="D90390" s="2">
        <v>40702</v>
      </c>
      <c r="E90390">
        <v>1119</v>
      </c>
      <c r="J90390"/>
      <c r="K90390"/>
    </row>
    <row r="90391" spans="1:11" hidden="1" x14ac:dyDescent="0.25">
      <c r="A90391">
        <v>1179930</v>
      </c>
      <c r="B90391">
        <v>76373</v>
      </c>
      <c r="C90391">
        <v>1</v>
      </c>
      <c r="D90391" s="2">
        <v>40702</v>
      </c>
      <c r="J90391"/>
      <c r="K90391"/>
    </row>
    <row r="90392" spans="1:11" hidden="1" x14ac:dyDescent="0.25">
      <c r="A90392">
        <v>1179930</v>
      </c>
      <c r="B90392">
        <v>76486</v>
      </c>
      <c r="C90392">
        <v>1</v>
      </c>
      <c r="D90392" s="2">
        <v>40702</v>
      </c>
      <c r="J90392"/>
      <c r="K90392"/>
    </row>
    <row r="90393" spans="1:11" x14ac:dyDescent="0.25">
      <c r="A90393">
        <v>1179930</v>
      </c>
      <c r="B90393">
        <v>76380</v>
      </c>
      <c r="C90393">
        <v>1</v>
      </c>
      <c r="D90393" s="2">
        <v>40702</v>
      </c>
      <c r="E90393">
        <v>246</v>
      </c>
      <c r="J90393"/>
      <c r="K90393"/>
    </row>
    <row r="90394" spans="1:11" x14ac:dyDescent="0.25">
      <c r="A90394">
        <v>1179930</v>
      </c>
      <c r="B90394">
        <v>76490</v>
      </c>
      <c r="C90394">
        <v>1</v>
      </c>
      <c r="D90394" s="2">
        <v>40702</v>
      </c>
      <c r="E90394">
        <v>192</v>
      </c>
      <c r="J90394"/>
      <c r="K90394"/>
    </row>
    <row r="90395" spans="1:11" x14ac:dyDescent="0.25">
      <c r="A90395">
        <v>1179930</v>
      </c>
      <c r="B90395">
        <v>76466</v>
      </c>
      <c r="C90395">
        <v>1</v>
      </c>
      <c r="D90395" s="2">
        <v>40702</v>
      </c>
      <c r="E90395">
        <v>125</v>
      </c>
      <c r="J90395"/>
      <c r="K90395"/>
    </row>
    <row r="90396" spans="1:11" x14ac:dyDescent="0.25">
      <c r="A90396">
        <v>1179930</v>
      </c>
      <c r="B90396">
        <v>76462</v>
      </c>
      <c r="C90396">
        <v>1</v>
      </c>
      <c r="D90396" s="2">
        <v>40702</v>
      </c>
      <c r="E90396">
        <v>213</v>
      </c>
      <c r="J90396"/>
      <c r="K90396"/>
    </row>
    <row r="90397" spans="1:11" x14ac:dyDescent="0.25">
      <c r="A90397">
        <v>1179930</v>
      </c>
      <c r="B90397">
        <v>76321</v>
      </c>
      <c r="C90397">
        <v>1</v>
      </c>
      <c r="D90397" s="2">
        <v>40703</v>
      </c>
      <c r="E90397">
        <v>48</v>
      </c>
      <c r="J90397"/>
      <c r="K90397"/>
    </row>
    <row r="90398" spans="1:11" x14ac:dyDescent="0.25">
      <c r="A90398">
        <v>1179930</v>
      </c>
      <c r="B90398">
        <v>19172</v>
      </c>
      <c r="C90398">
        <v>1</v>
      </c>
      <c r="D90398" s="2">
        <v>40703</v>
      </c>
      <c r="E90398">
        <v>64</v>
      </c>
      <c r="J90398"/>
      <c r="K90398"/>
    </row>
    <row r="90399" spans="1:11" x14ac:dyDescent="0.25">
      <c r="A90399">
        <v>1179930</v>
      </c>
      <c r="B90399">
        <v>76417</v>
      </c>
      <c r="C90399">
        <v>1</v>
      </c>
      <c r="D90399" s="2">
        <v>40703</v>
      </c>
      <c r="E90399">
        <v>256</v>
      </c>
      <c r="J90399"/>
      <c r="K90399"/>
    </row>
    <row r="90400" spans="1:11" x14ac:dyDescent="0.25">
      <c r="A90400">
        <v>1179930</v>
      </c>
      <c r="B90400">
        <v>76962</v>
      </c>
      <c r="C90400">
        <v>1</v>
      </c>
      <c r="D90400" s="2">
        <v>40703</v>
      </c>
      <c r="E90400">
        <v>142</v>
      </c>
      <c r="J90400"/>
      <c r="K90400"/>
    </row>
    <row r="90401" spans="1:11" x14ac:dyDescent="0.25">
      <c r="A90401">
        <v>1179930</v>
      </c>
      <c r="B90401">
        <v>76275</v>
      </c>
      <c r="C90401">
        <v>1</v>
      </c>
      <c r="D90401" s="2">
        <v>40703</v>
      </c>
      <c r="E90401">
        <v>150</v>
      </c>
      <c r="J90401"/>
      <c r="K90401"/>
    </row>
    <row r="90402" spans="1:11" x14ac:dyDescent="0.25">
      <c r="A90402">
        <v>1179930</v>
      </c>
      <c r="B90402">
        <v>76295</v>
      </c>
      <c r="C90402">
        <v>1</v>
      </c>
      <c r="D90402" s="2">
        <v>40703</v>
      </c>
      <c r="E90402">
        <v>129</v>
      </c>
      <c r="J90402"/>
      <c r="K90402"/>
    </row>
    <row r="90403" spans="1:11" x14ac:dyDescent="0.25">
      <c r="A90403">
        <v>1179930</v>
      </c>
      <c r="B90403">
        <v>76270</v>
      </c>
      <c r="C90403">
        <v>1</v>
      </c>
      <c r="D90403" s="2">
        <v>40703</v>
      </c>
      <c r="E90403">
        <v>128</v>
      </c>
      <c r="J90403"/>
      <c r="K90403"/>
    </row>
    <row r="90404" spans="1:11" x14ac:dyDescent="0.25">
      <c r="A90404">
        <v>1179930</v>
      </c>
      <c r="B90404">
        <v>76282</v>
      </c>
      <c r="C90404">
        <v>1</v>
      </c>
      <c r="D90404" s="2">
        <v>40703</v>
      </c>
      <c r="E90404">
        <v>24</v>
      </c>
      <c r="J90404"/>
      <c r="K90404"/>
    </row>
    <row r="90405" spans="1:11" x14ac:dyDescent="0.25">
      <c r="A90405">
        <v>1179930</v>
      </c>
      <c r="B90405">
        <v>76293</v>
      </c>
      <c r="C90405">
        <v>1</v>
      </c>
      <c r="D90405" s="2">
        <v>40703</v>
      </c>
      <c r="E90405">
        <v>279</v>
      </c>
      <c r="J90405"/>
      <c r="K90405"/>
    </row>
    <row r="90406" spans="1:11" x14ac:dyDescent="0.25">
      <c r="A90406">
        <v>1179930</v>
      </c>
      <c r="B90406">
        <v>76288</v>
      </c>
      <c r="C90406">
        <v>1</v>
      </c>
      <c r="D90406" s="2">
        <v>40703</v>
      </c>
      <c r="E90406">
        <v>171</v>
      </c>
      <c r="J90406"/>
      <c r="K90406"/>
    </row>
    <row r="90407" spans="1:11" x14ac:dyDescent="0.25">
      <c r="A90407">
        <v>1179930</v>
      </c>
      <c r="B90407">
        <v>76278</v>
      </c>
      <c r="C90407">
        <v>1</v>
      </c>
      <c r="D90407" s="2">
        <v>40703</v>
      </c>
      <c r="E90407">
        <v>117</v>
      </c>
      <c r="J90407"/>
      <c r="K90407"/>
    </row>
    <row r="90408" spans="1:11" x14ac:dyDescent="0.25">
      <c r="A90408">
        <v>1179930</v>
      </c>
      <c r="B90408">
        <v>76284</v>
      </c>
      <c r="C90408">
        <v>1</v>
      </c>
      <c r="D90408" s="2">
        <v>40703</v>
      </c>
      <c r="E90408">
        <v>121</v>
      </c>
      <c r="J90408"/>
      <c r="K90408"/>
    </row>
    <row r="90409" spans="1:11" x14ac:dyDescent="0.25">
      <c r="A90409">
        <v>1179930</v>
      </c>
      <c r="B90409">
        <v>76280</v>
      </c>
      <c r="C90409">
        <v>1</v>
      </c>
      <c r="D90409" s="2">
        <v>40703</v>
      </c>
      <c r="E90409">
        <v>117</v>
      </c>
      <c r="J90409"/>
      <c r="K90409"/>
    </row>
    <row r="90410" spans="1:11" x14ac:dyDescent="0.25">
      <c r="A90410">
        <v>1179930</v>
      </c>
      <c r="B90410">
        <v>76495</v>
      </c>
      <c r="C90410">
        <v>1</v>
      </c>
      <c r="D90410" s="2">
        <v>40703</v>
      </c>
      <c r="E90410">
        <v>326</v>
      </c>
      <c r="J90410"/>
      <c r="K90410"/>
    </row>
    <row r="90411" spans="1:11" x14ac:dyDescent="0.25">
      <c r="A90411">
        <v>1179930</v>
      </c>
      <c r="B90411">
        <v>76351</v>
      </c>
      <c r="C90411">
        <v>1</v>
      </c>
      <c r="D90411" s="2">
        <v>40703</v>
      </c>
      <c r="E90411">
        <v>149</v>
      </c>
      <c r="J90411"/>
      <c r="K90411"/>
    </row>
    <row r="90412" spans="1:11" x14ac:dyDescent="0.25">
      <c r="A90412">
        <v>1179930</v>
      </c>
      <c r="B90412">
        <v>76345</v>
      </c>
      <c r="C90412">
        <v>1</v>
      </c>
      <c r="D90412" s="2">
        <v>40703</v>
      </c>
      <c r="E90412">
        <v>75</v>
      </c>
      <c r="J90412"/>
      <c r="K90412"/>
    </row>
    <row r="90413" spans="1:11" x14ac:dyDescent="0.25">
      <c r="A90413">
        <v>1179930</v>
      </c>
      <c r="B90413">
        <v>76320</v>
      </c>
      <c r="C90413">
        <v>1</v>
      </c>
      <c r="D90413" s="2">
        <v>40703</v>
      </c>
      <c r="E90413">
        <v>117</v>
      </c>
      <c r="J90413"/>
      <c r="K90413"/>
    </row>
    <row r="90414" spans="1:11" x14ac:dyDescent="0.25">
      <c r="A90414">
        <v>1179930</v>
      </c>
      <c r="B90414">
        <v>76318</v>
      </c>
      <c r="C90414">
        <v>1</v>
      </c>
      <c r="D90414" s="2">
        <v>40703</v>
      </c>
      <c r="E90414">
        <v>147</v>
      </c>
      <c r="J90414"/>
      <c r="K90414"/>
    </row>
    <row r="90415" spans="1:11" x14ac:dyDescent="0.25">
      <c r="A90415">
        <v>1179930</v>
      </c>
      <c r="B90415">
        <v>76456</v>
      </c>
      <c r="C90415">
        <v>1</v>
      </c>
      <c r="D90415" s="2">
        <v>40703</v>
      </c>
      <c r="E90415">
        <v>183</v>
      </c>
      <c r="J90415"/>
      <c r="K90415"/>
    </row>
    <row r="90416" spans="1:11" x14ac:dyDescent="0.25">
      <c r="A90416">
        <v>1179930</v>
      </c>
      <c r="B90416">
        <v>76324</v>
      </c>
      <c r="C90416">
        <v>1</v>
      </c>
      <c r="D90416" s="2">
        <v>40703</v>
      </c>
      <c r="E90416">
        <v>253</v>
      </c>
      <c r="J90416"/>
      <c r="K90416"/>
    </row>
    <row r="90417" spans="1:11" x14ac:dyDescent="0.25">
      <c r="A90417">
        <v>1179930</v>
      </c>
      <c r="B90417">
        <v>19123</v>
      </c>
      <c r="C90417">
        <v>1</v>
      </c>
      <c r="D90417" s="2">
        <v>40703</v>
      </c>
      <c r="E90417">
        <v>166</v>
      </c>
      <c r="J90417"/>
      <c r="K90417"/>
    </row>
    <row r="90418" spans="1:11" x14ac:dyDescent="0.25">
      <c r="A90418">
        <v>1179930</v>
      </c>
      <c r="B90418">
        <v>19122</v>
      </c>
      <c r="C90418">
        <v>1</v>
      </c>
      <c r="D90418" s="2">
        <v>40703</v>
      </c>
      <c r="E90418">
        <v>53</v>
      </c>
      <c r="J90418"/>
      <c r="K90418"/>
    </row>
    <row r="90419" spans="1:11" x14ac:dyDescent="0.25">
      <c r="A90419">
        <v>1179930</v>
      </c>
      <c r="B90419">
        <v>76454</v>
      </c>
      <c r="C90419">
        <v>1</v>
      </c>
      <c r="D90419" s="2">
        <v>40703</v>
      </c>
      <c r="E90419">
        <v>111</v>
      </c>
      <c r="J90419"/>
      <c r="K90419"/>
    </row>
    <row r="90420" spans="1:11" x14ac:dyDescent="0.25">
      <c r="A90420">
        <v>1179930</v>
      </c>
      <c r="B90420">
        <v>76355</v>
      </c>
      <c r="C90420">
        <v>1</v>
      </c>
      <c r="D90420" s="2">
        <v>40703</v>
      </c>
      <c r="E90420">
        <v>-26</v>
      </c>
      <c r="J90420"/>
      <c r="K90420"/>
    </row>
    <row r="90421" spans="1:11" x14ac:dyDescent="0.25">
      <c r="A90421">
        <v>1179930</v>
      </c>
      <c r="B90421">
        <v>76519</v>
      </c>
      <c r="C90421">
        <v>1</v>
      </c>
      <c r="D90421" s="2">
        <v>40703</v>
      </c>
      <c r="E90421">
        <v>105</v>
      </c>
      <c r="J90421"/>
      <c r="K90421"/>
    </row>
    <row r="90422" spans="1:11" x14ac:dyDescent="0.25">
      <c r="A90422">
        <v>1179930</v>
      </c>
      <c r="B90422">
        <v>76367</v>
      </c>
      <c r="C90422">
        <v>1</v>
      </c>
      <c r="D90422" s="2">
        <v>40703</v>
      </c>
      <c r="E90422">
        <v>433</v>
      </c>
      <c r="J90422"/>
      <c r="K90422"/>
    </row>
    <row r="90423" spans="1:11" x14ac:dyDescent="0.25">
      <c r="A90423">
        <v>1179930</v>
      </c>
      <c r="B90423">
        <v>76377</v>
      </c>
      <c r="C90423">
        <v>1</v>
      </c>
      <c r="D90423" s="2">
        <v>40703</v>
      </c>
      <c r="E90423">
        <v>399</v>
      </c>
      <c r="J90423"/>
      <c r="K90423"/>
    </row>
    <row r="90424" spans="1:11" x14ac:dyDescent="0.25">
      <c r="A90424">
        <v>1179930</v>
      </c>
      <c r="B90424">
        <v>76941</v>
      </c>
      <c r="C90424">
        <v>1</v>
      </c>
      <c r="D90424" s="2">
        <v>40703</v>
      </c>
      <c r="E90424">
        <v>1113</v>
      </c>
      <c r="J90424"/>
      <c r="K90424"/>
    </row>
    <row r="90425" spans="1:11" hidden="1" x14ac:dyDescent="0.25">
      <c r="A90425">
        <v>1179930</v>
      </c>
      <c r="B90425">
        <v>76373</v>
      </c>
      <c r="C90425">
        <v>1</v>
      </c>
      <c r="D90425" s="2">
        <v>40703</v>
      </c>
      <c r="J90425"/>
      <c r="K90425"/>
    </row>
    <row r="90426" spans="1:11" hidden="1" x14ac:dyDescent="0.25">
      <c r="A90426">
        <v>1179930</v>
      </c>
      <c r="B90426">
        <v>76486</v>
      </c>
      <c r="C90426">
        <v>1</v>
      </c>
      <c r="D90426" s="2">
        <v>40703</v>
      </c>
      <c r="J90426"/>
      <c r="K90426"/>
    </row>
    <row r="90427" spans="1:11" x14ac:dyDescent="0.25">
      <c r="A90427">
        <v>1179930</v>
      </c>
      <c r="B90427">
        <v>76380</v>
      </c>
      <c r="C90427">
        <v>1</v>
      </c>
      <c r="D90427" s="2">
        <v>40703</v>
      </c>
      <c r="E90427">
        <v>287</v>
      </c>
      <c r="J90427"/>
      <c r="K90427"/>
    </row>
    <row r="90428" spans="1:11" x14ac:dyDescent="0.25">
      <c r="A90428">
        <v>1179930</v>
      </c>
      <c r="B90428">
        <v>76490</v>
      </c>
      <c r="C90428">
        <v>1</v>
      </c>
      <c r="D90428" s="2">
        <v>40703</v>
      </c>
      <c r="E90428">
        <v>192</v>
      </c>
      <c r="J90428"/>
      <c r="K90428"/>
    </row>
    <row r="90429" spans="1:11" x14ac:dyDescent="0.25">
      <c r="A90429">
        <v>1179930</v>
      </c>
      <c r="B90429">
        <v>76466</v>
      </c>
      <c r="C90429">
        <v>1</v>
      </c>
      <c r="D90429" s="2">
        <v>40703</v>
      </c>
      <c r="E90429">
        <v>106</v>
      </c>
      <c r="J90429"/>
      <c r="K90429"/>
    </row>
    <row r="90430" spans="1:11" x14ac:dyDescent="0.25">
      <c r="A90430">
        <v>1179930</v>
      </c>
      <c r="B90430">
        <v>76462</v>
      </c>
      <c r="C90430">
        <v>1</v>
      </c>
      <c r="D90430" s="2">
        <v>40703</v>
      </c>
      <c r="E90430">
        <v>210</v>
      </c>
      <c r="J90430"/>
      <c r="K90430"/>
    </row>
    <row r="90431" spans="1:11" x14ac:dyDescent="0.25">
      <c r="A90431">
        <v>1143821</v>
      </c>
      <c r="B90431">
        <v>76289</v>
      </c>
      <c r="C90431">
        <v>1</v>
      </c>
      <c r="D90431" s="2">
        <v>40703</v>
      </c>
      <c r="E90431">
        <v>38</v>
      </c>
      <c r="G90431">
        <v>24</v>
      </c>
      <c r="H90431">
        <v>746</v>
      </c>
      <c r="I90431">
        <v>2</v>
      </c>
      <c r="K90431"/>
    </row>
    <row r="90432" spans="1:11" x14ac:dyDescent="0.25">
      <c r="A90432">
        <v>1179930</v>
      </c>
      <c r="B90432">
        <v>76321</v>
      </c>
      <c r="C90432">
        <v>1</v>
      </c>
      <c r="D90432" s="2">
        <v>40704</v>
      </c>
      <c r="E90432">
        <v>49</v>
      </c>
      <c r="J90432"/>
      <c r="K90432"/>
    </row>
    <row r="90433" spans="1:11" x14ac:dyDescent="0.25">
      <c r="A90433">
        <v>1179930</v>
      </c>
      <c r="B90433">
        <v>19172</v>
      </c>
      <c r="C90433">
        <v>1</v>
      </c>
      <c r="D90433" s="2">
        <v>40704</v>
      </c>
      <c r="E90433">
        <v>62</v>
      </c>
      <c r="J90433"/>
      <c r="K90433"/>
    </row>
    <row r="90434" spans="1:11" x14ac:dyDescent="0.25">
      <c r="A90434">
        <v>1179930</v>
      </c>
      <c r="B90434">
        <v>76417</v>
      </c>
      <c r="C90434">
        <v>1</v>
      </c>
      <c r="D90434" s="2">
        <v>40704</v>
      </c>
      <c r="E90434">
        <v>241</v>
      </c>
      <c r="J90434"/>
      <c r="K90434"/>
    </row>
    <row r="90435" spans="1:11" x14ac:dyDescent="0.25">
      <c r="A90435">
        <v>1179930</v>
      </c>
      <c r="B90435">
        <v>76962</v>
      </c>
      <c r="C90435">
        <v>1</v>
      </c>
      <c r="D90435" s="2">
        <v>40704</v>
      </c>
      <c r="E90435">
        <v>142</v>
      </c>
      <c r="J90435"/>
      <c r="K90435"/>
    </row>
    <row r="90436" spans="1:11" x14ac:dyDescent="0.25">
      <c r="A90436">
        <v>1179930</v>
      </c>
      <c r="B90436">
        <v>76275</v>
      </c>
      <c r="C90436">
        <v>1</v>
      </c>
      <c r="D90436" s="2">
        <v>40704</v>
      </c>
      <c r="E90436">
        <v>138</v>
      </c>
      <c r="J90436"/>
      <c r="K90436"/>
    </row>
    <row r="90437" spans="1:11" x14ac:dyDescent="0.25">
      <c r="A90437">
        <v>1179930</v>
      </c>
      <c r="B90437">
        <v>76295</v>
      </c>
      <c r="C90437">
        <v>1</v>
      </c>
      <c r="D90437" s="2">
        <v>40704</v>
      </c>
      <c r="E90437">
        <v>136</v>
      </c>
      <c r="J90437"/>
      <c r="K90437"/>
    </row>
    <row r="90438" spans="1:11" x14ac:dyDescent="0.25">
      <c r="A90438">
        <v>1179930</v>
      </c>
      <c r="B90438">
        <v>76270</v>
      </c>
      <c r="C90438">
        <v>1</v>
      </c>
      <c r="D90438" s="2">
        <v>40704</v>
      </c>
      <c r="E90438">
        <v>120</v>
      </c>
      <c r="J90438"/>
      <c r="K90438"/>
    </row>
    <row r="90439" spans="1:11" x14ac:dyDescent="0.25">
      <c r="A90439">
        <v>1179930</v>
      </c>
      <c r="B90439">
        <v>76282</v>
      </c>
      <c r="C90439">
        <v>1</v>
      </c>
      <c r="D90439" s="2">
        <v>40704</v>
      </c>
      <c r="E90439">
        <v>32</v>
      </c>
      <c r="J90439"/>
      <c r="K90439"/>
    </row>
    <row r="90440" spans="1:11" x14ac:dyDescent="0.25">
      <c r="A90440">
        <v>1179930</v>
      </c>
      <c r="B90440">
        <v>76293</v>
      </c>
      <c r="C90440">
        <v>1</v>
      </c>
      <c r="D90440" s="2">
        <v>40704</v>
      </c>
      <c r="E90440">
        <v>281</v>
      </c>
      <c r="J90440"/>
      <c r="K90440"/>
    </row>
    <row r="90441" spans="1:11" x14ac:dyDescent="0.25">
      <c r="A90441">
        <v>1179930</v>
      </c>
      <c r="B90441">
        <v>76288</v>
      </c>
      <c r="C90441">
        <v>1</v>
      </c>
      <c r="D90441" s="2">
        <v>40704</v>
      </c>
      <c r="E90441">
        <v>172</v>
      </c>
      <c r="J90441"/>
      <c r="K90441"/>
    </row>
    <row r="90442" spans="1:11" x14ac:dyDescent="0.25">
      <c r="A90442">
        <v>1179930</v>
      </c>
      <c r="B90442">
        <v>76278</v>
      </c>
      <c r="C90442">
        <v>1</v>
      </c>
      <c r="D90442" s="2">
        <v>40704</v>
      </c>
      <c r="E90442">
        <v>111</v>
      </c>
      <c r="J90442"/>
      <c r="K90442"/>
    </row>
    <row r="90443" spans="1:11" x14ac:dyDescent="0.25">
      <c r="A90443">
        <v>1179930</v>
      </c>
      <c r="B90443">
        <v>76284</v>
      </c>
      <c r="C90443">
        <v>1</v>
      </c>
      <c r="D90443" s="2">
        <v>40704</v>
      </c>
      <c r="E90443">
        <v>128</v>
      </c>
      <c r="J90443"/>
      <c r="K90443"/>
    </row>
    <row r="90444" spans="1:11" x14ac:dyDescent="0.25">
      <c r="A90444">
        <v>1179930</v>
      </c>
      <c r="B90444">
        <v>76280</v>
      </c>
      <c r="C90444">
        <v>1</v>
      </c>
      <c r="D90444" s="2">
        <v>40704</v>
      </c>
      <c r="E90444">
        <v>111</v>
      </c>
      <c r="J90444"/>
      <c r="K90444"/>
    </row>
    <row r="90445" spans="1:11" x14ac:dyDescent="0.25">
      <c r="A90445">
        <v>1179930</v>
      </c>
      <c r="B90445">
        <v>76495</v>
      </c>
      <c r="C90445">
        <v>1</v>
      </c>
      <c r="D90445" s="2">
        <v>40704</v>
      </c>
      <c r="E90445">
        <v>330</v>
      </c>
      <c r="J90445"/>
      <c r="K90445"/>
    </row>
    <row r="90446" spans="1:11" x14ac:dyDescent="0.25">
      <c r="A90446">
        <v>1179930</v>
      </c>
      <c r="B90446">
        <v>76351</v>
      </c>
      <c r="C90446">
        <v>1</v>
      </c>
      <c r="D90446" s="2">
        <v>40704</v>
      </c>
      <c r="E90446">
        <v>144</v>
      </c>
      <c r="J90446"/>
      <c r="K90446"/>
    </row>
    <row r="90447" spans="1:11" x14ac:dyDescent="0.25">
      <c r="A90447">
        <v>1179930</v>
      </c>
      <c r="B90447">
        <v>76345</v>
      </c>
      <c r="C90447">
        <v>1</v>
      </c>
      <c r="D90447" s="2">
        <v>40704</v>
      </c>
      <c r="E90447">
        <v>73</v>
      </c>
      <c r="J90447"/>
      <c r="K90447"/>
    </row>
    <row r="90448" spans="1:11" x14ac:dyDescent="0.25">
      <c r="A90448">
        <v>1179930</v>
      </c>
      <c r="B90448">
        <v>76320</v>
      </c>
      <c r="C90448">
        <v>1</v>
      </c>
      <c r="D90448" s="2">
        <v>40704</v>
      </c>
      <c r="E90448">
        <v>110</v>
      </c>
      <c r="J90448"/>
      <c r="K90448"/>
    </row>
    <row r="90449" spans="1:11" x14ac:dyDescent="0.25">
      <c r="A90449">
        <v>1179930</v>
      </c>
      <c r="B90449">
        <v>76318</v>
      </c>
      <c r="C90449">
        <v>1</v>
      </c>
      <c r="D90449" s="2">
        <v>40704</v>
      </c>
      <c r="E90449">
        <v>144</v>
      </c>
      <c r="J90449"/>
      <c r="K90449"/>
    </row>
    <row r="90450" spans="1:11" x14ac:dyDescent="0.25">
      <c r="A90450">
        <v>1179930</v>
      </c>
      <c r="B90450">
        <v>76456</v>
      </c>
      <c r="C90450">
        <v>1</v>
      </c>
      <c r="D90450" s="2">
        <v>40704</v>
      </c>
      <c r="E90450">
        <v>183</v>
      </c>
      <c r="J90450"/>
      <c r="K90450"/>
    </row>
    <row r="90451" spans="1:11" x14ac:dyDescent="0.25">
      <c r="A90451">
        <v>1179930</v>
      </c>
      <c r="B90451">
        <v>76324</v>
      </c>
      <c r="C90451">
        <v>1</v>
      </c>
      <c r="D90451" s="2">
        <v>40704</v>
      </c>
      <c r="E90451">
        <v>251</v>
      </c>
      <c r="J90451"/>
      <c r="K90451"/>
    </row>
    <row r="90452" spans="1:11" x14ac:dyDescent="0.25">
      <c r="A90452">
        <v>1179930</v>
      </c>
      <c r="B90452">
        <v>19123</v>
      </c>
      <c r="C90452">
        <v>1</v>
      </c>
      <c r="D90452" s="2">
        <v>40704</v>
      </c>
      <c r="E90452">
        <v>165</v>
      </c>
      <c r="J90452"/>
      <c r="K90452"/>
    </row>
    <row r="90453" spans="1:11" x14ac:dyDescent="0.25">
      <c r="A90453">
        <v>1179930</v>
      </c>
      <c r="B90453">
        <v>19122</v>
      </c>
      <c r="C90453">
        <v>1</v>
      </c>
      <c r="D90453" s="2">
        <v>40704</v>
      </c>
      <c r="E90453">
        <v>53</v>
      </c>
      <c r="J90453"/>
      <c r="K90453"/>
    </row>
    <row r="90454" spans="1:11" x14ac:dyDescent="0.25">
      <c r="A90454">
        <v>1179930</v>
      </c>
      <c r="B90454">
        <v>76454</v>
      </c>
      <c r="C90454">
        <v>1</v>
      </c>
      <c r="D90454" s="2">
        <v>40704</v>
      </c>
      <c r="E90454">
        <v>111</v>
      </c>
      <c r="J90454"/>
      <c r="K90454"/>
    </row>
    <row r="90455" spans="1:11" x14ac:dyDescent="0.25">
      <c r="A90455">
        <v>1179930</v>
      </c>
      <c r="B90455">
        <v>76355</v>
      </c>
      <c r="C90455">
        <v>1</v>
      </c>
      <c r="D90455" s="2">
        <v>40704</v>
      </c>
      <c r="E90455">
        <v>-25</v>
      </c>
      <c r="J90455"/>
      <c r="K90455"/>
    </row>
    <row r="90456" spans="1:11" x14ac:dyDescent="0.25">
      <c r="A90456">
        <v>1179930</v>
      </c>
      <c r="B90456">
        <v>76519</v>
      </c>
      <c r="C90456">
        <v>1</v>
      </c>
      <c r="D90456" s="2">
        <v>40704</v>
      </c>
      <c r="E90456">
        <v>105</v>
      </c>
      <c r="J90456"/>
      <c r="K90456"/>
    </row>
    <row r="90457" spans="1:11" x14ac:dyDescent="0.25">
      <c r="A90457">
        <v>1179930</v>
      </c>
      <c r="B90457">
        <v>76367</v>
      </c>
      <c r="C90457">
        <v>1</v>
      </c>
      <c r="D90457" s="2">
        <v>40704</v>
      </c>
      <c r="E90457">
        <v>405</v>
      </c>
      <c r="J90457"/>
      <c r="K90457"/>
    </row>
    <row r="90458" spans="1:11" x14ac:dyDescent="0.25">
      <c r="A90458">
        <v>1179930</v>
      </c>
      <c r="B90458">
        <v>76377</v>
      </c>
      <c r="C90458">
        <v>1</v>
      </c>
      <c r="D90458" s="2">
        <v>40704</v>
      </c>
      <c r="E90458">
        <v>402</v>
      </c>
      <c r="J90458"/>
      <c r="K90458"/>
    </row>
    <row r="90459" spans="1:11" x14ac:dyDescent="0.25">
      <c r="A90459">
        <v>1179930</v>
      </c>
      <c r="B90459">
        <v>76941</v>
      </c>
      <c r="C90459">
        <v>1</v>
      </c>
      <c r="D90459" s="2">
        <v>40704</v>
      </c>
      <c r="E90459">
        <v>1112</v>
      </c>
      <c r="J90459"/>
      <c r="K90459"/>
    </row>
    <row r="90460" spans="1:11" hidden="1" x14ac:dyDescent="0.25">
      <c r="A90460">
        <v>1179930</v>
      </c>
      <c r="B90460">
        <v>76373</v>
      </c>
      <c r="C90460">
        <v>1</v>
      </c>
      <c r="D90460" s="2">
        <v>40704</v>
      </c>
      <c r="J90460"/>
      <c r="K90460"/>
    </row>
    <row r="90461" spans="1:11" hidden="1" x14ac:dyDescent="0.25">
      <c r="A90461">
        <v>1179930</v>
      </c>
      <c r="B90461">
        <v>76486</v>
      </c>
      <c r="C90461">
        <v>1</v>
      </c>
      <c r="D90461" s="2">
        <v>40704</v>
      </c>
      <c r="J90461"/>
      <c r="K90461"/>
    </row>
    <row r="90462" spans="1:11" x14ac:dyDescent="0.25">
      <c r="A90462">
        <v>1179930</v>
      </c>
      <c r="B90462">
        <v>76380</v>
      </c>
      <c r="C90462">
        <v>1</v>
      </c>
      <c r="D90462" s="2">
        <v>40704</v>
      </c>
      <c r="E90462">
        <v>253</v>
      </c>
      <c r="J90462"/>
      <c r="K90462"/>
    </row>
    <row r="90463" spans="1:11" x14ac:dyDescent="0.25">
      <c r="A90463">
        <v>1179930</v>
      </c>
      <c r="B90463">
        <v>76490</v>
      </c>
      <c r="C90463">
        <v>1</v>
      </c>
      <c r="D90463" s="2">
        <v>40704</v>
      </c>
      <c r="E90463">
        <v>191</v>
      </c>
      <c r="J90463"/>
      <c r="K90463"/>
    </row>
    <row r="90464" spans="1:11" x14ac:dyDescent="0.25">
      <c r="A90464">
        <v>1179930</v>
      </c>
      <c r="B90464">
        <v>76466</v>
      </c>
      <c r="C90464">
        <v>1</v>
      </c>
      <c r="D90464" s="2">
        <v>40704</v>
      </c>
      <c r="E90464">
        <v>93</v>
      </c>
      <c r="J90464"/>
      <c r="K90464"/>
    </row>
    <row r="90465" spans="1:11" x14ac:dyDescent="0.25">
      <c r="A90465">
        <v>1179930</v>
      </c>
      <c r="B90465">
        <v>76462</v>
      </c>
      <c r="C90465">
        <v>1</v>
      </c>
      <c r="D90465" s="2">
        <v>40704</v>
      </c>
      <c r="E90465">
        <v>205</v>
      </c>
      <c r="J90465"/>
      <c r="K90465"/>
    </row>
    <row r="90466" spans="1:11" x14ac:dyDescent="0.25">
      <c r="A90466">
        <v>1143821</v>
      </c>
      <c r="B90466">
        <v>76289</v>
      </c>
      <c r="C90466">
        <v>1</v>
      </c>
      <c r="D90466" s="2">
        <v>40704</v>
      </c>
      <c r="E90466">
        <v>52</v>
      </c>
      <c r="G90466">
        <v>24</v>
      </c>
      <c r="H90466">
        <v>743</v>
      </c>
      <c r="I90466">
        <v>2</v>
      </c>
      <c r="K90466"/>
    </row>
    <row r="90467" spans="1:11" x14ac:dyDescent="0.25">
      <c r="A90467">
        <v>1143821</v>
      </c>
      <c r="B90467">
        <v>76289</v>
      </c>
      <c r="C90467">
        <v>1</v>
      </c>
      <c r="D90467" s="2">
        <v>40705</v>
      </c>
      <c r="E90467">
        <v>42</v>
      </c>
      <c r="G90467">
        <v>22</v>
      </c>
      <c r="H90467">
        <v>738</v>
      </c>
      <c r="I90467">
        <v>1</v>
      </c>
      <c r="K90467"/>
    </row>
    <row r="90468" spans="1:11" x14ac:dyDescent="0.25">
      <c r="A90468">
        <v>1179930</v>
      </c>
      <c r="B90468">
        <v>76321</v>
      </c>
      <c r="C90468">
        <v>1</v>
      </c>
      <c r="D90468" s="2">
        <v>40705</v>
      </c>
      <c r="E90468">
        <v>52</v>
      </c>
      <c r="J90468"/>
      <c r="K90468"/>
    </row>
    <row r="90469" spans="1:11" x14ac:dyDescent="0.25">
      <c r="A90469">
        <v>1179930</v>
      </c>
      <c r="B90469">
        <v>19172</v>
      </c>
      <c r="C90469">
        <v>1</v>
      </c>
      <c r="D90469" s="2">
        <v>40705</v>
      </c>
      <c r="E90469">
        <v>62</v>
      </c>
      <c r="J90469"/>
      <c r="K90469"/>
    </row>
    <row r="90470" spans="1:11" x14ac:dyDescent="0.25">
      <c r="A90470">
        <v>1179930</v>
      </c>
      <c r="B90470">
        <v>76417</v>
      </c>
      <c r="C90470">
        <v>1</v>
      </c>
      <c r="D90470" s="2">
        <v>40705</v>
      </c>
      <c r="E90470">
        <v>237</v>
      </c>
      <c r="J90470"/>
      <c r="K90470"/>
    </row>
    <row r="90471" spans="1:11" x14ac:dyDescent="0.25">
      <c r="A90471">
        <v>1179930</v>
      </c>
      <c r="B90471">
        <v>76962</v>
      </c>
      <c r="C90471">
        <v>1</v>
      </c>
      <c r="D90471" s="2">
        <v>40705</v>
      </c>
      <c r="E90471">
        <v>145</v>
      </c>
      <c r="J90471"/>
      <c r="K90471"/>
    </row>
    <row r="90472" spans="1:11" x14ac:dyDescent="0.25">
      <c r="A90472">
        <v>1179930</v>
      </c>
      <c r="B90472">
        <v>76275</v>
      </c>
      <c r="C90472">
        <v>1</v>
      </c>
      <c r="D90472" s="2">
        <v>40705</v>
      </c>
      <c r="E90472">
        <v>141</v>
      </c>
      <c r="J90472"/>
      <c r="K90472"/>
    </row>
    <row r="90473" spans="1:11" x14ac:dyDescent="0.25">
      <c r="A90473">
        <v>1179930</v>
      </c>
      <c r="B90473">
        <v>76295</v>
      </c>
      <c r="C90473">
        <v>1</v>
      </c>
      <c r="D90473" s="2">
        <v>40705</v>
      </c>
      <c r="E90473">
        <v>143</v>
      </c>
      <c r="J90473"/>
      <c r="K90473"/>
    </row>
    <row r="90474" spans="1:11" x14ac:dyDescent="0.25">
      <c r="A90474">
        <v>1179930</v>
      </c>
      <c r="B90474">
        <v>76270</v>
      </c>
      <c r="C90474">
        <v>1</v>
      </c>
      <c r="D90474" s="2">
        <v>40705</v>
      </c>
      <c r="E90474">
        <v>110</v>
      </c>
      <c r="J90474"/>
      <c r="K90474"/>
    </row>
    <row r="90475" spans="1:11" x14ac:dyDescent="0.25">
      <c r="A90475">
        <v>1179930</v>
      </c>
      <c r="B90475">
        <v>76282</v>
      </c>
      <c r="C90475">
        <v>1</v>
      </c>
      <c r="D90475" s="2">
        <v>40705</v>
      </c>
      <c r="E90475">
        <v>40</v>
      </c>
      <c r="J90475"/>
      <c r="K90475"/>
    </row>
    <row r="90476" spans="1:11" x14ac:dyDescent="0.25">
      <c r="A90476">
        <v>1179930</v>
      </c>
      <c r="B90476">
        <v>76293</v>
      </c>
      <c r="C90476">
        <v>1</v>
      </c>
      <c r="D90476" s="2">
        <v>40705</v>
      </c>
      <c r="E90476">
        <v>281</v>
      </c>
      <c r="J90476"/>
      <c r="K90476"/>
    </row>
    <row r="90477" spans="1:11" x14ac:dyDescent="0.25">
      <c r="A90477">
        <v>1179930</v>
      </c>
      <c r="B90477">
        <v>76288</v>
      </c>
      <c r="C90477">
        <v>1</v>
      </c>
      <c r="D90477" s="2">
        <v>40705</v>
      </c>
      <c r="E90477">
        <v>174</v>
      </c>
      <c r="J90477"/>
      <c r="K90477"/>
    </row>
    <row r="90478" spans="1:11" x14ac:dyDescent="0.25">
      <c r="A90478">
        <v>1179930</v>
      </c>
      <c r="B90478">
        <v>76278</v>
      </c>
      <c r="C90478">
        <v>1</v>
      </c>
      <c r="D90478" s="2">
        <v>40705</v>
      </c>
      <c r="E90478">
        <v>105</v>
      </c>
      <c r="J90478"/>
      <c r="K90478"/>
    </row>
    <row r="90479" spans="1:11" x14ac:dyDescent="0.25">
      <c r="A90479">
        <v>1179930</v>
      </c>
      <c r="B90479">
        <v>76284</v>
      </c>
      <c r="C90479">
        <v>1</v>
      </c>
      <c r="D90479" s="2">
        <v>40705</v>
      </c>
      <c r="E90479">
        <v>132</v>
      </c>
      <c r="J90479"/>
      <c r="K90479"/>
    </row>
    <row r="90480" spans="1:11" x14ac:dyDescent="0.25">
      <c r="A90480">
        <v>1179930</v>
      </c>
      <c r="B90480">
        <v>76280</v>
      </c>
      <c r="C90480">
        <v>1</v>
      </c>
      <c r="D90480" s="2">
        <v>40705</v>
      </c>
      <c r="E90480">
        <v>105</v>
      </c>
      <c r="J90480"/>
      <c r="K90480"/>
    </row>
    <row r="90481" spans="1:11" x14ac:dyDescent="0.25">
      <c r="A90481">
        <v>1179930</v>
      </c>
      <c r="B90481">
        <v>76495</v>
      </c>
      <c r="C90481">
        <v>1</v>
      </c>
      <c r="D90481" s="2">
        <v>40705</v>
      </c>
      <c r="E90481">
        <v>328</v>
      </c>
      <c r="J90481"/>
      <c r="K90481"/>
    </row>
    <row r="90482" spans="1:11" x14ac:dyDescent="0.25">
      <c r="A90482">
        <v>1179930</v>
      </c>
      <c r="B90482">
        <v>76351</v>
      </c>
      <c r="C90482">
        <v>1</v>
      </c>
      <c r="D90482" s="2">
        <v>40705</v>
      </c>
      <c r="E90482">
        <v>142</v>
      </c>
      <c r="J90482"/>
      <c r="K90482"/>
    </row>
    <row r="90483" spans="1:11" x14ac:dyDescent="0.25">
      <c r="A90483">
        <v>1179930</v>
      </c>
      <c r="B90483">
        <v>76345</v>
      </c>
      <c r="C90483">
        <v>1</v>
      </c>
      <c r="D90483" s="2">
        <v>40705</v>
      </c>
      <c r="E90483">
        <v>79</v>
      </c>
      <c r="J90483"/>
      <c r="K90483"/>
    </row>
    <row r="90484" spans="1:11" x14ac:dyDescent="0.25">
      <c r="A90484">
        <v>1179930</v>
      </c>
      <c r="B90484">
        <v>76320</v>
      </c>
      <c r="C90484">
        <v>1</v>
      </c>
      <c r="D90484" s="2">
        <v>40705</v>
      </c>
      <c r="E90484">
        <v>103</v>
      </c>
      <c r="J90484"/>
      <c r="K90484"/>
    </row>
    <row r="90485" spans="1:11" x14ac:dyDescent="0.25">
      <c r="A90485">
        <v>1179930</v>
      </c>
      <c r="B90485">
        <v>76318</v>
      </c>
      <c r="C90485">
        <v>1</v>
      </c>
      <c r="D90485" s="2">
        <v>40705</v>
      </c>
      <c r="E90485">
        <v>148</v>
      </c>
      <c r="J90485"/>
      <c r="K90485"/>
    </row>
    <row r="90486" spans="1:11" x14ac:dyDescent="0.25">
      <c r="A90486">
        <v>1179930</v>
      </c>
      <c r="B90486">
        <v>76456</v>
      </c>
      <c r="C90486">
        <v>1</v>
      </c>
      <c r="D90486" s="2">
        <v>40705</v>
      </c>
      <c r="E90486">
        <v>183</v>
      </c>
      <c r="J90486"/>
      <c r="K90486"/>
    </row>
    <row r="90487" spans="1:11" x14ac:dyDescent="0.25">
      <c r="A90487">
        <v>1179930</v>
      </c>
      <c r="B90487">
        <v>76324</v>
      </c>
      <c r="C90487">
        <v>1</v>
      </c>
      <c r="D90487" s="2">
        <v>40705</v>
      </c>
      <c r="E90487">
        <v>251</v>
      </c>
      <c r="J90487"/>
      <c r="K90487"/>
    </row>
    <row r="90488" spans="1:11" x14ac:dyDescent="0.25">
      <c r="A90488">
        <v>1179930</v>
      </c>
      <c r="B90488">
        <v>19123</v>
      </c>
      <c r="C90488">
        <v>1</v>
      </c>
      <c r="D90488" s="2">
        <v>40705</v>
      </c>
      <c r="E90488">
        <v>169</v>
      </c>
      <c r="J90488"/>
      <c r="K90488"/>
    </row>
    <row r="90489" spans="1:11" x14ac:dyDescent="0.25">
      <c r="A90489">
        <v>1179930</v>
      </c>
      <c r="B90489">
        <v>19122</v>
      </c>
      <c r="C90489">
        <v>1</v>
      </c>
      <c r="D90489" s="2">
        <v>40705</v>
      </c>
      <c r="E90489">
        <v>54</v>
      </c>
      <c r="J90489"/>
      <c r="K90489"/>
    </row>
    <row r="90490" spans="1:11" x14ac:dyDescent="0.25">
      <c r="A90490">
        <v>1179930</v>
      </c>
      <c r="B90490">
        <v>76454</v>
      </c>
      <c r="C90490">
        <v>1</v>
      </c>
      <c r="D90490" s="2">
        <v>40705</v>
      </c>
      <c r="E90490">
        <v>111</v>
      </c>
      <c r="J90490"/>
      <c r="K90490"/>
    </row>
    <row r="90491" spans="1:11" x14ac:dyDescent="0.25">
      <c r="A90491">
        <v>1179930</v>
      </c>
      <c r="B90491">
        <v>76355</v>
      </c>
      <c r="C90491">
        <v>1</v>
      </c>
      <c r="D90491" s="2">
        <v>40705</v>
      </c>
      <c r="E90491">
        <v>-27</v>
      </c>
      <c r="J90491"/>
      <c r="K90491"/>
    </row>
    <row r="90492" spans="1:11" x14ac:dyDescent="0.25">
      <c r="A90492">
        <v>1179930</v>
      </c>
      <c r="B90492">
        <v>76519</v>
      </c>
      <c r="C90492">
        <v>1</v>
      </c>
      <c r="D90492" s="2">
        <v>40705</v>
      </c>
      <c r="E90492">
        <v>106</v>
      </c>
      <c r="J90492"/>
      <c r="K90492"/>
    </row>
    <row r="90493" spans="1:11" x14ac:dyDescent="0.25">
      <c r="A90493">
        <v>1179930</v>
      </c>
      <c r="B90493">
        <v>76367</v>
      </c>
      <c r="C90493">
        <v>1</v>
      </c>
      <c r="D90493" s="2">
        <v>40705</v>
      </c>
      <c r="E90493">
        <v>397</v>
      </c>
      <c r="J90493"/>
      <c r="K90493"/>
    </row>
    <row r="90494" spans="1:11" x14ac:dyDescent="0.25">
      <c r="A90494">
        <v>1179930</v>
      </c>
      <c r="B90494">
        <v>76943</v>
      </c>
      <c r="C90494">
        <v>1</v>
      </c>
      <c r="D90494" s="2">
        <v>40705</v>
      </c>
      <c r="E90494">
        <v>1104</v>
      </c>
      <c r="J90494"/>
      <c r="K90494"/>
    </row>
    <row r="90495" spans="1:11" x14ac:dyDescent="0.25">
      <c r="A90495">
        <v>1179930</v>
      </c>
      <c r="B90495">
        <v>76377</v>
      </c>
      <c r="C90495">
        <v>1</v>
      </c>
      <c r="D90495" s="2">
        <v>40705</v>
      </c>
      <c r="E90495">
        <v>339</v>
      </c>
      <c r="J90495"/>
      <c r="K90495"/>
    </row>
    <row r="90496" spans="1:11" x14ac:dyDescent="0.25">
      <c r="A90496">
        <v>1179930</v>
      </c>
      <c r="B90496">
        <v>76941</v>
      </c>
      <c r="C90496">
        <v>1</v>
      </c>
      <c r="D90496" s="2">
        <v>40705</v>
      </c>
      <c r="E90496">
        <v>1113</v>
      </c>
      <c r="J90496"/>
      <c r="K90496"/>
    </row>
    <row r="90497" spans="1:11" hidden="1" x14ac:dyDescent="0.25">
      <c r="A90497">
        <v>1179930</v>
      </c>
      <c r="B90497">
        <v>76373</v>
      </c>
      <c r="C90497">
        <v>1</v>
      </c>
      <c r="D90497" s="2">
        <v>40705</v>
      </c>
      <c r="J90497"/>
      <c r="K90497"/>
    </row>
    <row r="90498" spans="1:11" hidden="1" x14ac:dyDescent="0.25">
      <c r="A90498">
        <v>1179930</v>
      </c>
      <c r="B90498">
        <v>76486</v>
      </c>
      <c r="C90498">
        <v>1</v>
      </c>
      <c r="D90498" s="2">
        <v>40705</v>
      </c>
      <c r="J90498"/>
      <c r="K90498"/>
    </row>
    <row r="90499" spans="1:11" x14ac:dyDescent="0.25">
      <c r="A90499">
        <v>1179930</v>
      </c>
      <c r="B90499">
        <v>76380</v>
      </c>
      <c r="C90499">
        <v>1</v>
      </c>
      <c r="D90499" s="2">
        <v>40705</v>
      </c>
      <c r="E90499">
        <v>223</v>
      </c>
      <c r="J90499"/>
      <c r="K90499"/>
    </row>
    <row r="90500" spans="1:11" x14ac:dyDescent="0.25">
      <c r="A90500">
        <v>1179930</v>
      </c>
      <c r="B90500">
        <v>76490</v>
      </c>
      <c r="C90500">
        <v>1</v>
      </c>
      <c r="D90500" s="2">
        <v>40705</v>
      </c>
      <c r="E90500">
        <v>191</v>
      </c>
      <c r="J90500"/>
      <c r="K90500"/>
    </row>
    <row r="90501" spans="1:11" x14ac:dyDescent="0.25">
      <c r="A90501">
        <v>1179930</v>
      </c>
      <c r="B90501">
        <v>76466</v>
      </c>
      <c r="C90501">
        <v>1</v>
      </c>
      <c r="D90501" s="2">
        <v>40705</v>
      </c>
      <c r="E90501">
        <v>87</v>
      </c>
      <c r="J90501"/>
      <c r="K90501"/>
    </row>
    <row r="90502" spans="1:11" x14ac:dyDescent="0.25">
      <c r="A90502">
        <v>1179930</v>
      </c>
      <c r="B90502">
        <v>76462</v>
      </c>
      <c r="C90502">
        <v>1</v>
      </c>
      <c r="D90502" s="2">
        <v>40705</v>
      </c>
      <c r="E90502">
        <v>197</v>
      </c>
      <c r="J90502"/>
      <c r="K90502"/>
    </row>
    <row r="90503" spans="1:11" x14ac:dyDescent="0.25">
      <c r="A90503">
        <v>1143821</v>
      </c>
      <c r="B90503">
        <v>76289</v>
      </c>
      <c r="C90503">
        <v>1</v>
      </c>
      <c r="D90503" s="2">
        <v>40706</v>
      </c>
      <c r="E90503">
        <v>22</v>
      </c>
      <c r="G90503">
        <v>9</v>
      </c>
      <c r="H90503">
        <v>738</v>
      </c>
      <c r="I90503">
        <v>4</v>
      </c>
      <c r="K90503"/>
    </row>
    <row r="90504" spans="1:11" x14ac:dyDescent="0.25">
      <c r="A90504">
        <v>1179930</v>
      </c>
      <c r="B90504">
        <v>76321</v>
      </c>
      <c r="C90504">
        <v>1</v>
      </c>
      <c r="D90504" s="2">
        <v>40706</v>
      </c>
      <c r="E90504">
        <v>51</v>
      </c>
      <c r="J90504"/>
      <c r="K90504"/>
    </row>
    <row r="90505" spans="1:11" x14ac:dyDescent="0.25">
      <c r="A90505">
        <v>1179930</v>
      </c>
      <c r="B90505">
        <v>19172</v>
      </c>
      <c r="C90505">
        <v>1</v>
      </c>
      <c r="D90505" s="2">
        <v>40706</v>
      </c>
      <c r="E90505">
        <v>62</v>
      </c>
      <c r="J90505"/>
      <c r="K90505"/>
    </row>
    <row r="90506" spans="1:11" x14ac:dyDescent="0.25">
      <c r="A90506">
        <v>1179930</v>
      </c>
      <c r="B90506">
        <v>76417</v>
      </c>
      <c r="C90506">
        <v>1</v>
      </c>
      <c r="D90506" s="2">
        <v>40706</v>
      </c>
      <c r="E90506">
        <v>237</v>
      </c>
      <c r="J90506"/>
      <c r="K90506"/>
    </row>
    <row r="90507" spans="1:11" x14ac:dyDescent="0.25">
      <c r="A90507">
        <v>1179930</v>
      </c>
      <c r="B90507">
        <v>76962</v>
      </c>
      <c r="C90507">
        <v>1</v>
      </c>
      <c r="D90507" s="2">
        <v>40706</v>
      </c>
      <c r="E90507">
        <v>152</v>
      </c>
      <c r="J90507"/>
      <c r="K90507"/>
    </row>
    <row r="90508" spans="1:11" x14ac:dyDescent="0.25">
      <c r="A90508">
        <v>1179930</v>
      </c>
      <c r="B90508">
        <v>76275</v>
      </c>
      <c r="C90508">
        <v>1</v>
      </c>
      <c r="D90508" s="2">
        <v>40706</v>
      </c>
      <c r="E90508">
        <v>139</v>
      </c>
      <c r="J90508"/>
      <c r="K90508"/>
    </row>
    <row r="90509" spans="1:11" x14ac:dyDescent="0.25">
      <c r="A90509">
        <v>1179930</v>
      </c>
      <c r="B90509">
        <v>76295</v>
      </c>
      <c r="C90509">
        <v>1</v>
      </c>
      <c r="D90509" s="2">
        <v>40706</v>
      </c>
      <c r="E90509">
        <v>147</v>
      </c>
      <c r="J90509"/>
      <c r="K90509"/>
    </row>
    <row r="90510" spans="1:11" x14ac:dyDescent="0.25">
      <c r="A90510">
        <v>1179930</v>
      </c>
      <c r="B90510">
        <v>76270</v>
      </c>
      <c r="C90510">
        <v>1</v>
      </c>
      <c r="D90510" s="2">
        <v>40706</v>
      </c>
      <c r="E90510">
        <v>100</v>
      </c>
      <c r="J90510"/>
      <c r="K90510"/>
    </row>
    <row r="90511" spans="1:11" x14ac:dyDescent="0.25">
      <c r="A90511">
        <v>1179930</v>
      </c>
      <c r="B90511">
        <v>76282</v>
      </c>
      <c r="C90511">
        <v>1</v>
      </c>
      <c r="D90511" s="2">
        <v>40706</v>
      </c>
      <c r="E90511">
        <v>35</v>
      </c>
      <c r="J90511"/>
      <c r="K90511"/>
    </row>
    <row r="90512" spans="1:11" x14ac:dyDescent="0.25">
      <c r="A90512">
        <v>1179930</v>
      </c>
      <c r="B90512">
        <v>76293</v>
      </c>
      <c r="C90512">
        <v>1</v>
      </c>
      <c r="D90512" s="2">
        <v>40706</v>
      </c>
      <c r="E90512">
        <v>286</v>
      </c>
      <c r="J90512"/>
      <c r="K90512"/>
    </row>
    <row r="90513" spans="1:11" x14ac:dyDescent="0.25">
      <c r="A90513">
        <v>1179930</v>
      </c>
      <c r="B90513">
        <v>76288</v>
      </c>
      <c r="C90513">
        <v>1</v>
      </c>
      <c r="D90513" s="2">
        <v>40706</v>
      </c>
      <c r="E90513">
        <v>175</v>
      </c>
      <c r="J90513"/>
      <c r="K90513"/>
    </row>
    <row r="90514" spans="1:11" x14ac:dyDescent="0.25">
      <c r="A90514">
        <v>1179930</v>
      </c>
      <c r="B90514">
        <v>76278</v>
      </c>
      <c r="C90514">
        <v>1</v>
      </c>
      <c r="D90514" s="2">
        <v>40706</v>
      </c>
      <c r="E90514">
        <v>107</v>
      </c>
      <c r="J90514"/>
      <c r="K90514"/>
    </row>
    <row r="90515" spans="1:11" x14ac:dyDescent="0.25">
      <c r="A90515">
        <v>1179930</v>
      </c>
      <c r="B90515">
        <v>76284</v>
      </c>
      <c r="C90515">
        <v>1</v>
      </c>
      <c r="D90515" s="2">
        <v>40706</v>
      </c>
      <c r="E90515">
        <v>129</v>
      </c>
      <c r="J90515"/>
      <c r="K90515"/>
    </row>
    <row r="90516" spans="1:11" x14ac:dyDescent="0.25">
      <c r="A90516">
        <v>1179930</v>
      </c>
      <c r="B90516">
        <v>76280</v>
      </c>
      <c r="C90516">
        <v>1</v>
      </c>
      <c r="D90516" s="2">
        <v>40706</v>
      </c>
      <c r="E90516">
        <v>107</v>
      </c>
      <c r="J90516"/>
      <c r="K90516"/>
    </row>
    <row r="90517" spans="1:11" x14ac:dyDescent="0.25">
      <c r="A90517">
        <v>1179930</v>
      </c>
      <c r="B90517">
        <v>76495</v>
      </c>
      <c r="C90517">
        <v>1</v>
      </c>
      <c r="D90517" s="2">
        <v>40706</v>
      </c>
      <c r="E90517">
        <v>321</v>
      </c>
      <c r="J90517"/>
      <c r="K90517"/>
    </row>
    <row r="90518" spans="1:11" x14ac:dyDescent="0.25">
      <c r="A90518">
        <v>1179930</v>
      </c>
      <c r="B90518">
        <v>76351</v>
      </c>
      <c r="C90518">
        <v>1</v>
      </c>
      <c r="D90518" s="2">
        <v>40706</v>
      </c>
      <c r="E90518">
        <v>140</v>
      </c>
      <c r="J90518"/>
      <c r="K90518"/>
    </row>
    <row r="90519" spans="1:11" x14ac:dyDescent="0.25">
      <c r="A90519">
        <v>1179930</v>
      </c>
      <c r="B90519">
        <v>76345</v>
      </c>
      <c r="C90519">
        <v>1</v>
      </c>
      <c r="D90519" s="2">
        <v>40706</v>
      </c>
      <c r="E90519">
        <v>74</v>
      </c>
      <c r="J90519"/>
      <c r="K90519"/>
    </row>
    <row r="90520" spans="1:11" x14ac:dyDescent="0.25">
      <c r="A90520">
        <v>1179930</v>
      </c>
      <c r="B90520">
        <v>76320</v>
      </c>
      <c r="C90520">
        <v>1</v>
      </c>
      <c r="D90520" s="2">
        <v>40706</v>
      </c>
      <c r="E90520">
        <v>103</v>
      </c>
      <c r="J90520"/>
      <c r="K90520"/>
    </row>
    <row r="90521" spans="1:11" x14ac:dyDescent="0.25">
      <c r="A90521">
        <v>1179930</v>
      </c>
      <c r="B90521">
        <v>76318</v>
      </c>
      <c r="C90521">
        <v>1</v>
      </c>
      <c r="D90521" s="2">
        <v>40706</v>
      </c>
      <c r="E90521">
        <v>153</v>
      </c>
      <c r="J90521"/>
      <c r="K90521"/>
    </row>
    <row r="90522" spans="1:11" x14ac:dyDescent="0.25">
      <c r="A90522">
        <v>1179930</v>
      </c>
      <c r="B90522">
        <v>76456</v>
      </c>
      <c r="C90522">
        <v>1</v>
      </c>
      <c r="D90522" s="2">
        <v>40706</v>
      </c>
      <c r="E90522">
        <v>183</v>
      </c>
      <c r="J90522"/>
      <c r="K90522"/>
    </row>
    <row r="90523" spans="1:11" x14ac:dyDescent="0.25">
      <c r="A90523">
        <v>1179930</v>
      </c>
      <c r="B90523">
        <v>76324</v>
      </c>
      <c r="C90523">
        <v>1</v>
      </c>
      <c r="D90523" s="2">
        <v>40706</v>
      </c>
      <c r="E90523">
        <v>259</v>
      </c>
      <c r="J90523"/>
      <c r="K90523"/>
    </row>
    <row r="90524" spans="1:11" x14ac:dyDescent="0.25">
      <c r="A90524">
        <v>1179930</v>
      </c>
      <c r="B90524">
        <v>19123</v>
      </c>
      <c r="C90524">
        <v>1</v>
      </c>
      <c r="D90524" s="2">
        <v>40706</v>
      </c>
      <c r="E90524">
        <v>167</v>
      </c>
      <c r="J90524"/>
      <c r="K90524"/>
    </row>
    <row r="90525" spans="1:11" x14ac:dyDescent="0.25">
      <c r="A90525">
        <v>1179930</v>
      </c>
      <c r="B90525">
        <v>19122</v>
      </c>
      <c r="C90525">
        <v>1</v>
      </c>
      <c r="D90525" s="2">
        <v>40706</v>
      </c>
      <c r="E90525">
        <v>56</v>
      </c>
      <c r="J90525"/>
      <c r="K90525"/>
    </row>
    <row r="90526" spans="1:11" x14ac:dyDescent="0.25">
      <c r="A90526">
        <v>1179930</v>
      </c>
      <c r="B90526">
        <v>76454</v>
      </c>
      <c r="C90526">
        <v>1</v>
      </c>
      <c r="D90526" s="2">
        <v>40706</v>
      </c>
      <c r="E90526">
        <v>112</v>
      </c>
      <c r="J90526"/>
      <c r="K90526"/>
    </row>
    <row r="90527" spans="1:11" x14ac:dyDescent="0.25">
      <c r="A90527">
        <v>1179930</v>
      </c>
      <c r="B90527">
        <v>76355</v>
      </c>
      <c r="C90527">
        <v>1</v>
      </c>
      <c r="D90527" s="2">
        <v>40706</v>
      </c>
      <c r="E90527">
        <v>-27</v>
      </c>
      <c r="J90527"/>
      <c r="K90527"/>
    </row>
    <row r="90528" spans="1:11" x14ac:dyDescent="0.25">
      <c r="A90528">
        <v>1179930</v>
      </c>
      <c r="B90528">
        <v>76519</v>
      </c>
      <c r="C90528">
        <v>1</v>
      </c>
      <c r="D90528" s="2">
        <v>40706</v>
      </c>
      <c r="E90528">
        <v>106</v>
      </c>
      <c r="J90528"/>
      <c r="K90528"/>
    </row>
    <row r="90529" spans="1:11" x14ac:dyDescent="0.25">
      <c r="A90529">
        <v>1179930</v>
      </c>
      <c r="B90529">
        <v>76367</v>
      </c>
      <c r="C90529">
        <v>1</v>
      </c>
      <c r="D90529" s="2">
        <v>40706</v>
      </c>
      <c r="E90529">
        <v>389</v>
      </c>
      <c r="J90529"/>
      <c r="K90529"/>
    </row>
    <row r="90530" spans="1:11" x14ac:dyDescent="0.25">
      <c r="A90530">
        <v>1179930</v>
      </c>
      <c r="B90530">
        <v>76943</v>
      </c>
      <c r="C90530">
        <v>1</v>
      </c>
      <c r="D90530" s="2">
        <v>40706</v>
      </c>
      <c r="E90530">
        <v>1102</v>
      </c>
      <c r="J90530"/>
      <c r="K90530"/>
    </row>
    <row r="90531" spans="1:11" x14ac:dyDescent="0.25">
      <c r="A90531">
        <v>1179930</v>
      </c>
      <c r="B90531">
        <v>76377</v>
      </c>
      <c r="C90531">
        <v>1</v>
      </c>
      <c r="D90531" s="2">
        <v>40706</v>
      </c>
      <c r="E90531">
        <v>341</v>
      </c>
      <c r="J90531"/>
      <c r="K90531"/>
    </row>
    <row r="90532" spans="1:11" x14ac:dyDescent="0.25">
      <c r="A90532">
        <v>1179930</v>
      </c>
      <c r="B90532">
        <v>76941</v>
      </c>
      <c r="C90532">
        <v>1</v>
      </c>
      <c r="D90532" s="2">
        <v>40706</v>
      </c>
      <c r="E90532">
        <v>1115</v>
      </c>
      <c r="J90532"/>
      <c r="K90532"/>
    </row>
    <row r="90533" spans="1:11" hidden="1" x14ac:dyDescent="0.25">
      <c r="A90533">
        <v>1179930</v>
      </c>
      <c r="B90533">
        <v>76373</v>
      </c>
      <c r="C90533">
        <v>1</v>
      </c>
      <c r="D90533" s="2">
        <v>40706</v>
      </c>
      <c r="J90533"/>
      <c r="K90533"/>
    </row>
    <row r="90534" spans="1:11" hidden="1" x14ac:dyDescent="0.25">
      <c r="A90534">
        <v>1179930</v>
      </c>
      <c r="B90534">
        <v>76486</v>
      </c>
      <c r="C90534">
        <v>1</v>
      </c>
      <c r="D90534" s="2">
        <v>40706</v>
      </c>
      <c r="J90534"/>
      <c r="K90534"/>
    </row>
    <row r="90535" spans="1:11" x14ac:dyDescent="0.25">
      <c r="A90535">
        <v>1179930</v>
      </c>
      <c r="B90535">
        <v>76380</v>
      </c>
      <c r="C90535">
        <v>1</v>
      </c>
      <c r="D90535" s="2">
        <v>40706</v>
      </c>
      <c r="E90535">
        <v>201</v>
      </c>
      <c r="J90535"/>
      <c r="K90535"/>
    </row>
    <row r="90536" spans="1:11" x14ac:dyDescent="0.25">
      <c r="A90536">
        <v>1179930</v>
      </c>
      <c r="B90536">
        <v>76490</v>
      </c>
      <c r="C90536">
        <v>1</v>
      </c>
      <c r="D90536" s="2">
        <v>40706</v>
      </c>
      <c r="E90536">
        <v>188</v>
      </c>
      <c r="J90536"/>
      <c r="K90536"/>
    </row>
    <row r="90537" spans="1:11" x14ac:dyDescent="0.25">
      <c r="A90537">
        <v>1179930</v>
      </c>
      <c r="B90537">
        <v>76466</v>
      </c>
      <c r="C90537">
        <v>1</v>
      </c>
      <c r="D90537" s="2">
        <v>40706</v>
      </c>
      <c r="E90537">
        <v>87</v>
      </c>
      <c r="J90537"/>
      <c r="K90537"/>
    </row>
    <row r="90538" spans="1:11" x14ac:dyDescent="0.25">
      <c r="A90538">
        <v>1179930</v>
      </c>
      <c r="B90538">
        <v>76462</v>
      </c>
      <c r="C90538">
        <v>1</v>
      </c>
      <c r="D90538" s="2">
        <v>40706</v>
      </c>
      <c r="E90538">
        <v>194</v>
      </c>
      <c r="J90538"/>
      <c r="K90538"/>
    </row>
    <row r="90539" spans="1:11" x14ac:dyDescent="0.25">
      <c r="A90539">
        <v>1143821</v>
      </c>
      <c r="B90539">
        <v>76289</v>
      </c>
      <c r="C90539">
        <v>1</v>
      </c>
      <c r="D90539" s="2">
        <v>40707</v>
      </c>
      <c r="E90539">
        <v>15</v>
      </c>
      <c r="G90539">
        <v>15</v>
      </c>
      <c r="H90539">
        <v>746</v>
      </c>
      <c r="I90539">
        <v>2</v>
      </c>
      <c r="K90539"/>
    </row>
    <row r="90540" spans="1:11" x14ac:dyDescent="0.25">
      <c r="A90540">
        <v>1179930</v>
      </c>
      <c r="B90540">
        <v>76321</v>
      </c>
      <c r="C90540">
        <v>1</v>
      </c>
      <c r="D90540" s="2">
        <v>40707</v>
      </c>
      <c r="E90540">
        <v>49</v>
      </c>
      <c r="J90540"/>
      <c r="K90540"/>
    </row>
    <row r="90541" spans="1:11" x14ac:dyDescent="0.25">
      <c r="A90541">
        <v>1179930</v>
      </c>
      <c r="B90541">
        <v>19172</v>
      </c>
      <c r="C90541">
        <v>1</v>
      </c>
      <c r="D90541" s="2">
        <v>40707</v>
      </c>
      <c r="E90541">
        <v>59</v>
      </c>
      <c r="J90541"/>
      <c r="K90541"/>
    </row>
    <row r="90542" spans="1:11" x14ac:dyDescent="0.25">
      <c r="A90542">
        <v>1179930</v>
      </c>
      <c r="B90542">
        <v>76417</v>
      </c>
      <c r="C90542">
        <v>1</v>
      </c>
      <c r="D90542" s="2">
        <v>40707</v>
      </c>
      <c r="E90542">
        <v>225</v>
      </c>
      <c r="J90542"/>
      <c r="K90542"/>
    </row>
    <row r="90543" spans="1:11" x14ac:dyDescent="0.25">
      <c r="A90543">
        <v>1179930</v>
      </c>
      <c r="B90543">
        <v>76962</v>
      </c>
      <c r="C90543">
        <v>1</v>
      </c>
      <c r="D90543" s="2">
        <v>40707</v>
      </c>
      <c r="E90543">
        <v>158</v>
      </c>
      <c r="J90543"/>
      <c r="K90543"/>
    </row>
    <row r="90544" spans="1:11" x14ac:dyDescent="0.25">
      <c r="A90544">
        <v>1179930</v>
      </c>
      <c r="B90544">
        <v>76275</v>
      </c>
      <c r="C90544">
        <v>1</v>
      </c>
      <c r="D90544" s="2">
        <v>40707</v>
      </c>
      <c r="E90544">
        <v>137</v>
      </c>
      <c r="J90544"/>
      <c r="K90544"/>
    </row>
    <row r="90545" spans="1:11" x14ac:dyDescent="0.25">
      <c r="A90545">
        <v>1179930</v>
      </c>
      <c r="B90545">
        <v>76295</v>
      </c>
      <c r="C90545">
        <v>1</v>
      </c>
      <c r="D90545" s="2">
        <v>40707</v>
      </c>
      <c r="E90545">
        <v>141</v>
      </c>
      <c r="J90545"/>
      <c r="K90545"/>
    </row>
    <row r="90546" spans="1:11" x14ac:dyDescent="0.25">
      <c r="A90546">
        <v>1179930</v>
      </c>
      <c r="B90546">
        <v>76270</v>
      </c>
      <c r="C90546">
        <v>1</v>
      </c>
      <c r="D90546" s="2">
        <v>40707</v>
      </c>
      <c r="E90546">
        <v>100</v>
      </c>
      <c r="J90546"/>
      <c r="K90546"/>
    </row>
    <row r="90547" spans="1:11" x14ac:dyDescent="0.25">
      <c r="A90547">
        <v>1179930</v>
      </c>
      <c r="B90547">
        <v>76282</v>
      </c>
      <c r="C90547">
        <v>1</v>
      </c>
      <c r="D90547" s="2">
        <v>40707</v>
      </c>
      <c r="E90547">
        <v>26</v>
      </c>
      <c r="J90547"/>
      <c r="K90547"/>
    </row>
    <row r="90548" spans="1:11" x14ac:dyDescent="0.25">
      <c r="A90548">
        <v>1179930</v>
      </c>
      <c r="B90548">
        <v>76293</v>
      </c>
      <c r="C90548">
        <v>1</v>
      </c>
      <c r="D90548" s="2">
        <v>40707</v>
      </c>
      <c r="E90548">
        <v>271</v>
      </c>
      <c r="J90548"/>
      <c r="K90548"/>
    </row>
    <row r="90549" spans="1:11" x14ac:dyDescent="0.25">
      <c r="A90549">
        <v>1179930</v>
      </c>
      <c r="B90549">
        <v>76288</v>
      </c>
      <c r="C90549">
        <v>1</v>
      </c>
      <c r="D90549" s="2">
        <v>40707</v>
      </c>
      <c r="E90549">
        <v>180</v>
      </c>
      <c r="J90549"/>
      <c r="K90549"/>
    </row>
    <row r="90550" spans="1:11" x14ac:dyDescent="0.25">
      <c r="A90550">
        <v>1179930</v>
      </c>
      <c r="B90550">
        <v>76278</v>
      </c>
      <c r="C90550">
        <v>1</v>
      </c>
      <c r="D90550" s="2">
        <v>40707</v>
      </c>
      <c r="E90550">
        <v>104</v>
      </c>
      <c r="J90550"/>
      <c r="K90550"/>
    </row>
    <row r="90551" spans="1:11" x14ac:dyDescent="0.25">
      <c r="A90551">
        <v>1179930</v>
      </c>
      <c r="B90551">
        <v>76284</v>
      </c>
      <c r="C90551">
        <v>1</v>
      </c>
      <c r="D90551" s="2">
        <v>40707</v>
      </c>
      <c r="E90551">
        <v>129</v>
      </c>
      <c r="J90551"/>
      <c r="K90551"/>
    </row>
    <row r="90552" spans="1:11" x14ac:dyDescent="0.25">
      <c r="A90552">
        <v>1179930</v>
      </c>
      <c r="B90552">
        <v>76280</v>
      </c>
      <c r="C90552">
        <v>1</v>
      </c>
      <c r="D90552" s="2">
        <v>40707</v>
      </c>
      <c r="E90552">
        <v>104</v>
      </c>
      <c r="J90552"/>
      <c r="K90552"/>
    </row>
    <row r="90553" spans="1:11" x14ac:dyDescent="0.25">
      <c r="A90553">
        <v>1179930</v>
      </c>
      <c r="B90553">
        <v>76495</v>
      </c>
      <c r="C90553">
        <v>1</v>
      </c>
      <c r="D90553" s="2">
        <v>40707</v>
      </c>
      <c r="E90553">
        <v>313</v>
      </c>
      <c r="J90553"/>
      <c r="K90553"/>
    </row>
    <row r="90554" spans="1:11" x14ac:dyDescent="0.25">
      <c r="A90554">
        <v>1179930</v>
      </c>
      <c r="B90554">
        <v>76351</v>
      </c>
      <c r="C90554">
        <v>1</v>
      </c>
      <c r="D90554" s="2">
        <v>40707</v>
      </c>
      <c r="E90554">
        <v>138</v>
      </c>
      <c r="J90554"/>
      <c r="K90554"/>
    </row>
    <row r="90555" spans="1:11" x14ac:dyDescent="0.25">
      <c r="A90555">
        <v>1179930</v>
      </c>
      <c r="B90555">
        <v>76345</v>
      </c>
      <c r="C90555">
        <v>1</v>
      </c>
      <c r="D90555" s="2">
        <v>40707</v>
      </c>
      <c r="E90555">
        <v>78</v>
      </c>
      <c r="J90555"/>
      <c r="K90555"/>
    </row>
    <row r="90556" spans="1:11" x14ac:dyDescent="0.25">
      <c r="A90556">
        <v>1179930</v>
      </c>
      <c r="B90556">
        <v>76320</v>
      </c>
      <c r="C90556">
        <v>1</v>
      </c>
      <c r="D90556" s="2">
        <v>40707</v>
      </c>
      <c r="E90556">
        <v>103</v>
      </c>
      <c r="J90556"/>
      <c r="K90556"/>
    </row>
    <row r="90557" spans="1:11" x14ac:dyDescent="0.25">
      <c r="A90557">
        <v>1179930</v>
      </c>
      <c r="B90557">
        <v>76318</v>
      </c>
      <c r="C90557">
        <v>1</v>
      </c>
      <c r="D90557" s="2">
        <v>40707</v>
      </c>
      <c r="E90557">
        <v>153</v>
      </c>
      <c r="J90557"/>
      <c r="K90557"/>
    </row>
    <row r="90558" spans="1:11" x14ac:dyDescent="0.25">
      <c r="A90558">
        <v>1179930</v>
      </c>
      <c r="B90558">
        <v>76456</v>
      </c>
      <c r="C90558">
        <v>1</v>
      </c>
      <c r="D90558" s="2">
        <v>40707</v>
      </c>
      <c r="E90558">
        <v>186</v>
      </c>
      <c r="J90558"/>
      <c r="K90558"/>
    </row>
    <row r="90559" spans="1:11" x14ac:dyDescent="0.25">
      <c r="A90559">
        <v>1179930</v>
      </c>
      <c r="B90559">
        <v>76324</v>
      </c>
      <c r="C90559">
        <v>1</v>
      </c>
      <c r="D90559" s="2">
        <v>40707</v>
      </c>
      <c r="E90559">
        <v>258</v>
      </c>
      <c r="J90559"/>
      <c r="K90559"/>
    </row>
    <row r="90560" spans="1:11" x14ac:dyDescent="0.25">
      <c r="A90560">
        <v>1179930</v>
      </c>
      <c r="B90560">
        <v>19123</v>
      </c>
      <c r="C90560">
        <v>1</v>
      </c>
      <c r="D90560" s="2">
        <v>40707</v>
      </c>
      <c r="E90560">
        <v>162</v>
      </c>
      <c r="J90560"/>
      <c r="K90560"/>
    </row>
    <row r="90561" spans="1:11" x14ac:dyDescent="0.25">
      <c r="A90561">
        <v>1179930</v>
      </c>
      <c r="B90561">
        <v>19122</v>
      </c>
      <c r="C90561">
        <v>1</v>
      </c>
      <c r="D90561" s="2">
        <v>40707</v>
      </c>
      <c r="E90561">
        <v>56</v>
      </c>
      <c r="J90561"/>
      <c r="K90561"/>
    </row>
    <row r="90562" spans="1:11" x14ac:dyDescent="0.25">
      <c r="A90562">
        <v>1179930</v>
      </c>
      <c r="B90562">
        <v>76454</v>
      </c>
      <c r="C90562">
        <v>1</v>
      </c>
      <c r="D90562" s="2">
        <v>40707</v>
      </c>
      <c r="E90562">
        <v>112</v>
      </c>
      <c r="J90562"/>
      <c r="K90562"/>
    </row>
    <row r="90563" spans="1:11" x14ac:dyDescent="0.25">
      <c r="A90563">
        <v>1179930</v>
      </c>
      <c r="B90563">
        <v>76355</v>
      </c>
      <c r="C90563">
        <v>1</v>
      </c>
      <c r="D90563" s="2">
        <v>40707</v>
      </c>
      <c r="E90563">
        <v>-31</v>
      </c>
      <c r="J90563"/>
      <c r="K90563"/>
    </row>
    <row r="90564" spans="1:11" x14ac:dyDescent="0.25">
      <c r="A90564">
        <v>1179930</v>
      </c>
      <c r="B90564">
        <v>76519</v>
      </c>
      <c r="C90564">
        <v>1</v>
      </c>
      <c r="D90564" s="2">
        <v>40707</v>
      </c>
      <c r="E90564">
        <v>104</v>
      </c>
      <c r="J90564"/>
      <c r="K90564"/>
    </row>
    <row r="90565" spans="1:11" x14ac:dyDescent="0.25">
      <c r="A90565">
        <v>1179930</v>
      </c>
      <c r="B90565">
        <v>76367</v>
      </c>
      <c r="C90565">
        <v>1</v>
      </c>
      <c r="D90565" s="2">
        <v>40707</v>
      </c>
      <c r="E90565">
        <v>381</v>
      </c>
      <c r="J90565"/>
      <c r="K90565"/>
    </row>
    <row r="90566" spans="1:11" x14ac:dyDescent="0.25">
      <c r="A90566">
        <v>1179930</v>
      </c>
      <c r="B90566">
        <v>76943</v>
      </c>
      <c r="C90566">
        <v>1</v>
      </c>
      <c r="D90566" s="2">
        <v>40707</v>
      </c>
      <c r="E90566">
        <v>1099</v>
      </c>
      <c r="J90566"/>
      <c r="K90566"/>
    </row>
    <row r="90567" spans="1:11" x14ac:dyDescent="0.25">
      <c r="A90567">
        <v>1179930</v>
      </c>
      <c r="B90567">
        <v>76377</v>
      </c>
      <c r="C90567">
        <v>1</v>
      </c>
      <c r="D90567" s="2">
        <v>40707</v>
      </c>
      <c r="E90567">
        <v>344</v>
      </c>
      <c r="J90567"/>
      <c r="K90567"/>
    </row>
    <row r="90568" spans="1:11" x14ac:dyDescent="0.25">
      <c r="A90568">
        <v>1179930</v>
      </c>
      <c r="B90568">
        <v>76941</v>
      </c>
      <c r="C90568">
        <v>1</v>
      </c>
      <c r="D90568" s="2">
        <v>40707</v>
      </c>
      <c r="E90568">
        <v>1111</v>
      </c>
      <c r="J90568"/>
      <c r="K90568"/>
    </row>
    <row r="90569" spans="1:11" hidden="1" x14ac:dyDescent="0.25">
      <c r="A90569">
        <v>1179930</v>
      </c>
      <c r="B90569">
        <v>76373</v>
      </c>
      <c r="C90569">
        <v>1</v>
      </c>
      <c r="D90569" s="2">
        <v>40707</v>
      </c>
      <c r="J90569"/>
      <c r="K90569"/>
    </row>
    <row r="90570" spans="1:11" hidden="1" x14ac:dyDescent="0.25">
      <c r="A90570">
        <v>1179930</v>
      </c>
      <c r="B90570">
        <v>76486</v>
      </c>
      <c r="C90570">
        <v>1</v>
      </c>
      <c r="D90570" s="2">
        <v>40707</v>
      </c>
      <c r="J90570"/>
      <c r="K90570"/>
    </row>
    <row r="90571" spans="1:11" x14ac:dyDescent="0.25">
      <c r="A90571">
        <v>1179930</v>
      </c>
      <c r="B90571">
        <v>76380</v>
      </c>
      <c r="C90571">
        <v>1</v>
      </c>
      <c r="D90571" s="2">
        <v>40707</v>
      </c>
      <c r="E90571">
        <v>201</v>
      </c>
      <c r="J90571"/>
      <c r="K90571"/>
    </row>
    <row r="90572" spans="1:11" x14ac:dyDescent="0.25">
      <c r="A90572">
        <v>1179930</v>
      </c>
      <c r="B90572">
        <v>76490</v>
      </c>
      <c r="C90572">
        <v>1</v>
      </c>
      <c r="D90572" s="2">
        <v>40707</v>
      </c>
      <c r="E90572">
        <v>186</v>
      </c>
      <c r="J90572"/>
      <c r="K90572"/>
    </row>
    <row r="90573" spans="1:11" x14ac:dyDescent="0.25">
      <c r="A90573">
        <v>1179930</v>
      </c>
      <c r="B90573">
        <v>76466</v>
      </c>
      <c r="C90573">
        <v>1</v>
      </c>
      <c r="D90573" s="2">
        <v>40707</v>
      </c>
      <c r="E90573">
        <v>86</v>
      </c>
      <c r="J90573"/>
      <c r="K90573"/>
    </row>
    <row r="90574" spans="1:11" x14ac:dyDescent="0.25">
      <c r="A90574">
        <v>1179930</v>
      </c>
      <c r="B90574">
        <v>76462</v>
      </c>
      <c r="C90574">
        <v>1</v>
      </c>
      <c r="D90574" s="2">
        <v>40707</v>
      </c>
      <c r="E90574">
        <v>187</v>
      </c>
      <c r="J90574"/>
      <c r="K90574"/>
    </row>
    <row r="90575" spans="1:11" x14ac:dyDescent="0.25">
      <c r="A90575">
        <v>1143821</v>
      </c>
      <c r="B90575">
        <v>76289</v>
      </c>
      <c r="C90575">
        <v>1</v>
      </c>
      <c r="D90575" s="2">
        <v>40708</v>
      </c>
      <c r="E90575">
        <v>15</v>
      </c>
      <c r="G90575">
        <v>18</v>
      </c>
      <c r="H90575">
        <v>749</v>
      </c>
      <c r="I90575">
        <v>2</v>
      </c>
      <c r="K90575"/>
    </row>
    <row r="90576" spans="1:11" x14ac:dyDescent="0.25">
      <c r="A90576">
        <v>1179930</v>
      </c>
      <c r="B90576">
        <v>76321</v>
      </c>
      <c r="C90576">
        <v>1</v>
      </c>
      <c r="D90576" s="2">
        <v>40708</v>
      </c>
      <c r="E90576">
        <v>48</v>
      </c>
      <c r="J90576"/>
      <c r="K90576"/>
    </row>
    <row r="90577" spans="1:11" x14ac:dyDescent="0.25">
      <c r="A90577">
        <v>1179930</v>
      </c>
      <c r="B90577">
        <v>19172</v>
      </c>
      <c r="C90577">
        <v>1</v>
      </c>
      <c r="D90577" s="2">
        <v>40708</v>
      </c>
      <c r="E90577">
        <v>54</v>
      </c>
      <c r="J90577"/>
      <c r="K90577"/>
    </row>
    <row r="90578" spans="1:11" x14ac:dyDescent="0.25">
      <c r="A90578">
        <v>1179930</v>
      </c>
      <c r="B90578">
        <v>76417</v>
      </c>
      <c r="C90578">
        <v>1</v>
      </c>
      <c r="D90578" s="2">
        <v>40708</v>
      </c>
      <c r="E90578">
        <v>220</v>
      </c>
      <c r="J90578"/>
      <c r="K90578"/>
    </row>
    <row r="90579" spans="1:11" x14ac:dyDescent="0.25">
      <c r="A90579">
        <v>1179930</v>
      </c>
      <c r="B90579">
        <v>76962</v>
      </c>
      <c r="C90579">
        <v>1</v>
      </c>
      <c r="D90579" s="2">
        <v>40708</v>
      </c>
      <c r="E90579">
        <v>162</v>
      </c>
      <c r="J90579"/>
      <c r="K90579"/>
    </row>
    <row r="90580" spans="1:11" x14ac:dyDescent="0.25">
      <c r="A90580">
        <v>1179930</v>
      </c>
      <c r="B90580">
        <v>76275</v>
      </c>
      <c r="C90580">
        <v>1</v>
      </c>
      <c r="D90580" s="2">
        <v>40708</v>
      </c>
      <c r="E90580">
        <v>135</v>
      </c>
      <c r="J90580"/>
      <c r="K90580"/>
    </row>
    <row r="90581" spans="1:11" x14ac:dyDescent="0.25">
      <c r="A90581">
        <v>1179930</v>
      </c>
      <c r="B90581">
        <v>76295</v>
      </c>
      <c r="C90581">
        <v>1</v>
      </c>
      <c r="D90581" s="2">
        <v>40708</v>
      </c>
      <c r="E90581">
        <v>129</v>
      </c>
      <c r="J90581"/>
      <c r="K90581"/>
    </row>
    <row r="90582" spans="1:11" x14ac:dyDescent="0.25">
      <c r="A90582">
        <v>1179930</v>
      </c>
      <c r="B90582">
        <v>76270</v>
      </c>
      <c r="C90582">
        <v>1</v>
      </c>
      <c r="D90582" s="2">
        <v>40708</v>
      </c>
      <c r="E90582">
        <v>94</v>
      </c>
      <c r="J90582"/>
      <c r="K90582"/>
    </row>
    <row r="90583" spans="1:11" x14ac:dyDescent="0.25">
      <c r="A90583">
        <v>1179930</v>
      </c>
      <c r="B90583">
        <v>76282</v>
      </c>
      <c r="C90583">
        <v>1</v>
      </c>
      <c r="D90583" s="2">
        <v>40708</v>
      </c>
      <c r="E90583">
        <v>20</v>
      </c>
      <c r="J90583"/>
      <c r="K90583"/>
    </row>
    <row r="90584" spans="1:11" x14ac:dyDescent="0.25">
      <c r="A90584">
        <v>1179930</v>
      </c>
      <c r="B90584">
        <v>76293</v>
      </c>
      <c r="C90584">
        <v>1</v>
      </c>
      <c r="D90584" s="2">
        <v>40708</v>
      </c>
      <c r="E90584">
        <v>261</v>
      </c>
      <c r="J90584"/>
      <c r="K90584"/>
    </row>
    <row r="90585" spans="1:11" x14ac:dyDescent="0.25">
      <c r="A90585">
        <v>1179930</v>
      </c>
      <c r="B90585">
        <v>76288</v>
      </c>
      <c r="C90585">
        <v>1</v>
      </c>
      <c r="D90585" s="2">
        <v>40708</v>
      </c>
      <c r="E90585">
        <v>178</v>
      </c>
      <c r="J90585"/>
      <c r="K90585"/>
    </row>
    <row r="90586" spans="1:11" x14ac:dyDescent="0.25">
      <c r="A90586">
        <v>1179930</v>
      </c>
      <c r="B90586">
        <v>76278</v>
      </c>
      <c r="C90586">
        <v>1</v>
      </c>
      <c r="D90586" s="2">
        <v>40708</v>
      </c>
      <c r="E90586">
        <v>104</v>
      </c>
      <c r="J90586"/>
      <c r="K90586"/>
    </row>
    <row r="90587" spans="1:11" x14ac:dyDescent="0.25">
      <c r="A90587">
        <v>1179930</v>
      </c>
      <c r="B90587">
        <v>76284</v>
      </c>
      <c r="C90587">
        <v>1</v>
      </c>
      <c r="D90587" s="2">
        <v>40708</v>
      </c>
      <c r="E90587">
        <v>123</v>
      </c>
      <c r="J90587"/>
      <c r="K90587"/>
    </row>
    <row r="90588" spans="1:11" x14ac:dyDescent="0.25">
      <c r="A90588">
        <v>1179930</v>
      </c>
      <c r="B90588">
        <v>76280</v>
      </c>
      <c r="C90588">
        <v>1</v>
      </c>
      <c r="D90588" s="2">
        <v>40708</v>
      </c>
      <c r="E90588">
        <v>104</v>
      </c>
      <c r="J90588"/>
      <c r="K90588"/>
    </row>
    <row r="90589" spans="1:11" x14ac:dyDescent="0.25">
      <c r="A90589">
        <v>1179930</v>
      </c>
      <c r="B90589">
        <v>76495</v>
      </c>
      <c r="C90589">
        <v>1</v>
      </c>
      <c r="D90589" s="2">
        <v>40708</v>
      </c>
      <c r="E90589">
        <v>306</v>
      </c>
      <c r="J90589"/>
      <c r="K90589"/>
    </row>
    <row r="90590" spans="1:11" x14ac:dyDescent="0.25">
      <c r="A90590">
        <v>1179930</v>
      </c>
      <c r="B90590">
        <v>76351</v>
      </c>
      <c r="C90590">
        <v>1</v>
      </c>
      <c r="D90590" s="2">
        <v>40708</v>
      </c>
      <c r="E90590">
        <v>136</v>
      </c>
      <c r="J90590"/>
      <c r="K90590"/>
    </row>
    <row r="90591" spans="1:11" x14ac:dyDescent="0.25">
      <c r="A90591">
        <v>1179930</v>
      </c>
      <c r="B90591">
        <v>76345</v>
      </c>
      <c r="C90591">
        <v>1</v>
      </c>
      <c r="D90591" s="2">
        <v>40708</v>
      </c>
      <c r="E90591">
        <v>75</v>
      </c>
      <c r="J90591"/>
      <c r="K90591"/>
    </row>
    <row r="90592" spans="1:11" x14ac:dyDescent="0.25">
      <c r="A90592">
        <v>1179930</v>
      </c>
      <c r="B90592">
        <v>76320</v>
      </c>
      <c r="C90592">
        <v>1</v>
      </c>
      <c r="D90592" s="2">
        <v>40708</v>
      </c>
      <c r="E90592">
        <v>102</v>
      </c>
      <c r="J90592"/>
      <c r="K90592"/>
    </row>
    <row r="90593" spans="1:11" x14ac:dyDescent="0.25">
      <c r="A90593">
        <v>1179930</v>
      </c>
      <c r="B90593">
        <v>76318</v>
      </c>
      <c r="C90593">
        <v>1</v>
      </c>
      <c r="D90593" s="2">
        <v>40708</v>
      </c>
      <c r="E90593">
        <v>150</v>
      </c>
      <c r="J90593"/>
      <c r="K90593"/>
    </row>
    <row r="90594" spans="1:11" x14ac:dyDescent="0.25">
      <c r="A90594">
        <v>1179930</v>
      </c>
      <c r="B90594">
        <v>76456</v>
      </c>
      <c r="C90594">
        <v>1</v>
      </c>
      <c r="D90594" s="2">
        <v>40708</v>
      </c>
      <c r="E90594">
        <v>190</v>
      </c>
      <c r="J90594"/>
      <c r="K90594"/>
    </row>
    <row r="90595" spans="1:11" x14ac:dyDescent="0.25">
      <c r="A90595">
        <v>1179930</v>
      </c>
      <c r="B90595">
        <v>76324</v>
      </c>
      <c r="C90595">
        <v>1</v>
      </c>
      <c r="D90595" s="2">
        <v>40708</v>
      </c>
      <c r="E90595">
        <v>253</v>
      </c>
      <c r="J90595"/>
      <c r="K90595"/>
    </row>
    <row r="90596" spans="1:11" x14ac:dyDescent="0.25">
      <c r="A90596">
        <v>1179930</v>
      </c>
      <c r="B90596">
        <v>19123</v>
      </c>
      <c r="C90596">
        <v>1</v>
      </c>
      <c r="D90596" s="2">
        <v>40708</v>
      </c>
      <c r="E90596">
        <v>162</v>
      </c>
      <c r="J90596"/>
      <c r="K90596"/>
    </row>
    <row r="90597" spans="1:11" x14ac:dyDescent="0.25">
      <c r="A90597">
        <v>1179930</v>
      </c>
      <c r="B90597">
        <v>19122</v>
      </c>
      <c r="C90597">
        <v>1</v>
      </c>
      <c r="D90597" s="2">
        <v>40708</v>
      </c>
      <c r="E90597">
        <v>56</v>
      </c>
      <c r="J90597"/>
      <c r="K90597"/>
    </row>
    <row r="90598" spans="1:11" x14ac:dyDescent="0.25">
      <c r="A90598">
        <v>1179930</v>
      </c>
      <c r="B90598">
        <v>76454</v>
      </c>
      <c r="C90598">
        <v>1</v>
      </c>
      <c r="D90598" s="2">
        <v>40708</v>
      </c>
      <c r="E90598">
        <v>112</v>
      </c>
      <c r="J90598"/>
      <c r="K90598"/>
    </row>
    <row r="90599" spans="1:11" x14ac:dyDescent="0.25">
      <c r="A90599">
        <v>1179930</v>
      </c>
      <c r="B90599">
        <v>76355</v>
      </c>
      <c r="C90599">
        <v>1</v>
      </c>
      <c r="D90599" s="2">
        <v>40708</v>
      </c>
      <c r="E90599">
        <v>-35</v>
      </c>
      <c r="J90599"/>
      <c r="K90599"/>
    </row>
    <row r="90600" spans="1:11" x14ac:dyDescent="0.25">
      <c r="A90600">
        <v>1179930</v>
      </c>
      <c r="B90600">
        <v>76519</v>
      </c>
      <c r="C90600">
        <v>1</v>
      </c>
      <c r="D90600" s="2">
        <v>40708</v>
      </c>
      <c r="E90600">
        <v>104</v>
      </c>
      <c r="J90600"/>
      <c r="K90600"/>
    </row>
    <row r="90601" spans="1:11" x14ac:dyDescent="0.25">
      <c r="A90601">
        <v>1179930</v>
      </c>
      <c r="B90601">
        <v>76367</v>
      </c>
      <c r="C90601">
        <v>1</v>
      </c>
      <c r="D90601" s="2">
        <v>40708</v>
      </c>
      <c r="E90601">
        <v>375</v>
      </c>
      <c r="J90601"/>
      <c r="K90601"/>
    </row>
    <row r="90602" spans="1:11" x14ac:dyDescent="0.25">
      <c r="A90602">
        <v>1179930</v>
      </c>
      <c r="B90602">
        <v>76943</v>
      </c>
      <c r="C90602">
        <v>1</v>
      </c>
      <c r="D90602" s="2">
        <v>40708</v>
      </c>
      <c r="E90602">
        <v>1105</v>
      </c>
      <c r="J90602"/>
      <c r="K90602"/>
    </row>
    <row r="90603" spans="1:11" x14ac:dyDescent="0.25">
      <c r="A90603">
        <v>1179930</v>
      </c>
      <c r="B90603">
        <v>76377</v>
      </c>
      <c r="C90603">
        <v>1</v>
      </c>
      <c r="D90603" s="2">
        <v>40708</v>
      </c>
      <c r="E90603">
        <v>342</v>
      </c>
      <c r="J90603"/>
      <c r="K90603"/>
    </row>
    <row r="90604" spans="1:11" x14ac:dyDescent="0.25">
      <c r="A90604">
        <v>1179930</v>
      </c>
      <c r="B90604">
        <v>76941</v>
      </c>
      <c r="C90604">
        <v>1</v>
      </c>
      <c r="D90604" s="2">
        <v>40708</v>
      </c>
      <c r="E90604">
        <v>1116</v>
      </c>
      <c r="J90604"/>
      <c r="K90604"/>
    </row>
    <row r="90605" spans="1:11" hidden="1" x14ac:dyDescent="0.25">
      <c r="A90605">
        <v>1179930</v>
      </c>
      <c r="B90605">
        <v>76373</v>
      </c>
      <c r="C90605">
        <v>1</v>
      </c>
      <c r="D90605" s="2">
        <v>40708</v>
      </c>
      <c r="J90605"/>
      <c r="K90605"/>
    </row>
    <row r="90606" spans="1:11" hidden="1" x14ac:dyDescent="0.25">
      <c r="A90606">
        <v>1179930</v>
      </c>
      <c r="B90606">
        <v>76486</v>
      </c>
      <c r="C90606">
        <v>1</v>
      </c>
      <c r="D90606" s="2">
        <v>40708</v>
      </c>
      <c r="J90606"/>
      <c r="K90606"/>
    </row>
    <row r="90607" spans="1:11" x14ac:dyDescent="0.25">
      <c r="A90607">
        <v>1179930</v>
      </c>
      <c r="B90607">
        <v>76380</v>
      </c>
      <c r="C90607">
        <v>1</v>
      </c>
      <c r="D90607" s="2">
        <v>40708</v>
      </c>
      <c r="E90607">
        <v>189</v>
      </c>
      <c r="J90607"/>
      <c r="K90607"/>
    </row>
    <row r="90608" spans="1:11" x14ac:dyDescent="0.25">
      <c r="A90608">
        <v>1179930</v>
      </c>
      <c r="B90608">
        <v>76490</v>
      </c>
      <c r="C90608">
        <v>1</v>
      </c>
      <c r="D90608" s="2">
        <v>40708</v>
      </c>
      <c r="E90608">
        <v>184</v>
      </c>
      <c r="J90608"/>
      <c r="K90608"/>
    </row>
    <row r="90609" spans="1:11" x14ac:dyDescent="0.25">
      <c r="A90609">
        <v>1179930</v>
      </c>
      <c r="B90609">
        <v>76466</v>
      </c>
      <c r="C90609">
        <v>1</v>
      </c>
      <c r="D90609" s="2">
        <v>40708</v>
      </c>
      <c r="E90609">
        <v>86</v>
      </c>
      <c r="J90609"/>
      <c r="K90609"/>
    </row>
    <row r="90610" spans="1:11" x14ac:dyDescent="0.25">
      <c r="A90610">
        <v>1179930</v>
      </c>
      <c r="B90610">
        <v>76462</v>
      </c>
      <c r="C90610">
        <v>1</v>
      </c>
      <c r="D90610" s="2">
        <v>40708</v>
      </c>
      <c r="E90610">
        <v>187</v>
      </c>
      <c r="J90610"/>
      <c r="K90610"/>
    </row>
    <row r="90611" spans="1:11" x14ac:dyDescent="0.25">
      <c r="A90611">
        <v>1143821</v>
      </c>
      <c r="B90611">
        <v>76289</v>
      </c>
      <c r="C90611">
        <v>1</v>
      </c>
      <c r="D90611" s="2">
        <v>40709</v>
      </c>
      <c r="E90611">
        <v>-4</v>
      </c>
      <c r="G90611">
        <v>21</v>
      </c>
      <c r="H90611">
        <v>751</v>
      </c>
      <c r="I90611">
        <v>2</v>
      </c>
      <c r="K90611"/>
    </row>
    <row r="90612" spans="1:11" x14ac:dyDescent="0.25">
      <c r="A90612">
        <v>1179930</v>
      </c>
      <c r="B90612">
        <v>76321</v>
      </c>
      <c r="C90612">
        <v>1</v>
      </c>
      <c r="D90612" s="2">
        <v>40709</v>
      </c>
      <c r="E90612">
        <v>48</v>
      </c>
      <c r="J90612"/>
      <c r="K90612"/>
    </row>
    <row r="90613" spans="1:11" x14ac:dyDescent="0.25">
      <c r="A90613">
        <v>1179930</v>
      </c>
      <c r="B90613">
        <v>19172</v>
      </c>
      <c r="C90613">
        <v>1</v>
      </c>
      <c r="D90613" s="2">
        <v>40709</v>
      </c>
      <c r="E90613">
        <v>50</v>
      </c>
      <c r="J90613"/>
      <c r="K90613"/>
    </row>
    <row r="90614" spans="1:11" x14ac:dyDescent="0.25">
      <c r="A90614">
        <v>1179930</v>
      </c>
      <c r="B90614">
        <v>76417</v>
      </c>
      <c r="C90614">
        <v>1</v>
      </c>
      <c r="D90614" s="2">
        <v>40709</v>
      </c>
      <c r="E90614">
        <v>219</v>
      </c>
      <c r="J90614"/>
      <c r="K90614"/>
    </row>
    <row r="90615" spans="1:11" x14ac:dyDescent="0.25">
      <c r="A90615">
        <v>1179930</v>
      </c>
      <c r="B90615">
        <v>76962</v>
      </c>
      <c r="C90615">
        <v>1</v>
      </c>
      <c r="D90615" s="2">
        <v>40709</v>
      </c>
      <c r="E90615">
        <v>160</v>
      </c>
      <c r="J90615"/>
      <c r="K90615"/>
    </row>
    <row r="90616" spans="1:11" x14ac:dyDescent="0.25">
      <c r="A90616">
        <v>1179930</v>
      </c>
      <c r="B90616">
        <v>76275</v>
      </c>
      <c r="C90616">
        <v>1</v>
      </c>
      <c r="D90616" s="2">
        <v>40709</v>
      </c>
      <c r="E90616">
        <v>132</v>
      </c>
      <c r="J90616"/>
      <c r="K90616"/>
    </row>
    <row r="90617" spans="1:11" x14ac:dyDescent="0.25">
      <c r="A90617">
        <v>1179930</v>
      </c>
      <c r="B90617">
        <v>76295</v>
      </c>
      <c r="C90617">
        <v>1</v>
      </c>
      <c r="D90617" s="2">
        <v>40709</v>
      </c>
      <c r="E90617">
        <v>121</v>
      </c>
      <c r="J90617"/>
      <c r="K90617"/>
    </row>
    <row r="90618" spans="1:11" x14ac:dyDescent="0.25">
      <c r="A90618">
        <v>1179930</v>
      </c>
      <c r="B90618">
        <v>76270</v>
      </c>
      <c r="C90618">
        <v>1</v>
      </c>
      <c r="D90618" s="2">
        <v>40709</v>
      </c>
      <c r="E90618">
        <v>90</v>
      </c>
      <c r="J90618"/>
      <c r="K90618"/>
    </row>
    <row r="90619" spans="1:11" x14ac:dyDescent="0.25">
      <c r="A90619">
        <v>1179930</v>
      </c>
      <c r="B90619">
        <v>76282</v>
      </c>
      <c r="C90619">
        <v>1</v>
      </c>
      <c r="D90619" s="2">
        <v>40709</v>
      </c>
      <c r="E90619">
        <v>8</v>
      </c>
      <c r="J90619"/>
      <c r="K90619"/>
    </row>
    <row r="90620" spans="1:11" x14ac:dyDescent="0.25">
      <c r="A90620">
        <v>1179930</v>
      </c>
      <c r="B90620">
        <v>76293</v>
      </c>
      <c r="C90620">
        <v>1</v>
      </c>
      <c r="D90620" s="2">
        <v>40709</v>
      </c>
      <c r="E90620">
        <v>254</v>
      </c>
      <c r="J90620"/>
      <c r="K90620"/>
    </row>
    <row r="90621" spans="1:11" x14ac:dyDescent="0.25">
      <c r="A90621">
        <v>1179930</v>
      </c>
      <c r="B90621">
        <v>76288</v>
      </c>
      <c r="C90621">
        <v>1</v>
      </c>
      <c r="D90621" s="2">
        <v>40709</v>
      </c>
      <c r="E90621">
        <v>176</v>
      </c>
      <c r="J90621"/>
      <c r="K90621"/>
    </row>
    <row r="90622" spans="1:11" x14ac:dyDescent="0.25">
      <c r="A90622">
        <v>1179930</v>
      </c>
      <c r="B90622">
        <v>76278</v>
      </c>
      <c r="C90622">
        <v>1</v>
      </c>
      <c r="D90622" s="2">
        <v>40709</v>
      </c>
      <c r="E90622">
        <v>103</v>
      </c>
      <c r="J90622"/>
      <c r="K90622"/>
    </row>
    <row r="90623" spans="1:11" x14ac:dyDescent="0.25">
      <c r="A90623">
        <v>1179930</v>
      </c>
      <c r="B90623">
        <v>76284</v>
      </c>
      <c r="C90623">
        <v>1</v>
      </c>
      <c r="D90623" s="2">
        <v>40709</v>
      </c>
      <c r="E90623">
        <v>118</v>
      </c>
      <c r="J90623"/>
      <c r="K90623"/>
    </row>
    <row r="90624" spans="1:11" x14ac:dyDescent="0.25">
      <c r="A90624">
        <v>1179930</v>
      </c>
      <c r="B90624">
        <v>76280</v>
      </c>
      <c r="C90624">
        <v>1</v>
      </c>
      <c r="D90624" s="2">
        <v>40709</v>
      </c>
      <c r="E90624">
        <v>103</v>
      </c>
      <c r="J90624"/>
      <c r="K90624"/>
    </row>
    <row r="90625" spans="1:11" x14ac:dyDescent="0.25">
      <c r="A90625">
        <v>1179930</v>
      </c>
      <c r="B90625">
        <v>76495</v>
      </c>
      <c r="C90625">
        <v>1</v>
      </c>
      <c r="D90625" s="2">
        <v>40709</v>
      </c>
      <c r="E90625">
        <v>301</v>
      </c>
      <c r="J90625"/>
      <c r="K90625"/>
    </row>
    <row r="90626" spans="1:11" x14ac:dyDescent="0.25">
      <c r="A90626">
        <v>1179930</v>
      </c>
      <c r="B90626">
        <v>76351</v>
      </c>
      <c r="C90626">
        <v>1</v>
      </c>
      <c r="D90626" s="2">
        <v>40709</v>
      </c>
      <c r="E90626">
        <v>134</v>
      </c>
      <c r="J90626"/>
      <c r="K90626"/>
    </row>
    <row r="90627" spans="1:11" x14ac:dyDescent="0.25">
      <c r="A90627">
        <v>1179930</v>
      </c>
      <c r="B90627">
        <v>76345</v>
      </c>
      <c r="C90627">
        <v>1</v>
      </c>
      <c r="D90627" s="2">
        <v>40709</v>
      </c>
      <c r="E90627">
        <v>76</v>
      </c>
      <c r="J90627"/>
      <c r="K90627"/>
    </row>
    <row r="90628" spans="1:11" x14ac:dyDescent="0.25">
      <c r="A90628">
        <v>1179930</v>
      </c>
      <c r="B90628">
        <v>76320</v>
      </c>
      <c r="C90628">
        <v>1</v>
      </c>
      <c r="D90628" s="2">
        <v>40709</v>
      </c>
      <c r="E90628">
        <v>100</v>
      </c>
      <c r="J90628"/>
      <c r="K90628"/>
    </row>
    <row r="90629" spans="1:11" x14ac:dyDescent="0.25">
      <c r="A90629">
        <v>1179930</v>
      </c>
      <c r="B90629">
        <v>76318</v>
      </c>
      <c r="C90629">
        <v>1</v>
      </c>
      <c r="D90629" s="2">
        <v>40709</v>
      </c>
      <c r="E90629">
        <v>148</v>
      </c>
      <c r="J90629"/>
      <c r="K90629"/>
    </row>
    <row r="90630" spans="1:11" x14ac:dyDescent="0.25">
      <c r="A90630">
        <v>1179930</v>
      </c>
      <c r="B90630">
        <v>76456</v>
      </c>
      <c r="C90630">
        <v>1</v>
      </c>
      <c r="D90630" s="2">
        <v>40709</v>
      </c>
      <c r="E90630">
        <v>189</v>
      </c>
      <c r="J90630"/>
      <c r="K90630"/>
    </row>
    <row r="90631" spans="1:11" x14ac:dyDescent="0.25">
      <c r="A90631">
        <v>1179930</v>
      </c>
      <c r="B90631">
        <v>76324</v>
      </c>
      <c r="C90631">
        <v>1</v>
      </c>
      <c r="D90631" s="2">
        <v>40709</v>
      </c>
      <c r="E90631">
        <v>251</v>
      </c>
      <c r="J90631"/>
      <c r="K90631"/>
    </row>
    <row r="90632" spans="1:11" x14ac:dyDescent="0.25">
      <c r="A90632">
        <v>1179930</v>
      </c>
      <c r="B90632">
        <v>19123</v>
      </c>
      <c r="C90632">
        <v>1</v>
      </c>
      <c r="D90632" s="2">
        <v>40709</v>
      </c>
      <c r="E90632">
        <v>162</v>
      </c>
      <c r="J90632"/>
      <c r="K90632"/>
    </row>
    <row r="90633" spans="1:11" x14ac:dyDescent="0.25">
      <c r="A90633">
        <v>1179930</v>
      </c>
      <c r="B90633">
        <v>19122</v>
      </c>
      <c r="C90633">
        <v>1</v>
      </c>
      <c r="D90633" s="2">
        <v>40709</v>
      </c>
      <c r="E90633">
        <v>56</v>
      </c>
      <c r="J90633"/>
      <c r="K90633"/>
    </row>
    <row r="90634" spans="1:11" x14ac:dyDescent="0.25">
      <c r="A90634">
        <v>1179930</v>
      </c>
      <c r="B90634">
        <v>76454</v>
      </c>
      <c r="C90634">
        <v>1</v>
      </c>
      <c r="D90634" s="2">
        <v>40709</v>
      </c>
      <c r="E90634">
        <v>113</v>
      </c>
      <c r="J90634"/>
      <c r="K90634"/>
    </row>
    <row r="90635" spans="1:11" x14ac:dyDescent="0.25">
      <c r="A90635">
        <v>1179930</v>
      </c>
      <c r="B90635">
        <v>76355</v>
      </c>
      <c r="C90635">
        <v>1</v>
      </c>
      <c r="D90635" s="2">
        <v>40709</v>
      </c>
      <c r="E90635">
        <v>-29</v>
      </c>
      <c r="J90635"/>
      <c r="K90635"/>
    </row>
    <row r="90636" spans="1:11" x14ac:dyDescent="0.25">
      <c r="A90636">
        <v>1179930</v>
      </c>
      <c r="B90636">
        <v>76519</v>
      </c>
      <c r="C90636">
        <v>1</v>
      </c>
      <c r="D90636" s="2">
        <v>40709</v>
      </c>
      <c r="E90636">
        <v>104</v>
      </c>
      <c r="J90636"/>
      <c r="K90636"/>
    </row>
    <row r="90637" spans="1:11" x14ac:dyDescent="0.25">
      <c r="A90637">
        <v>1179930</v>
      </c>
      <c r="B90637">
        <v>76367</v>
      </c>
      <c r="C90637">
        <v>1</v>
      </c>
      <c r="D90637" s="2">
        <v>40709</v>
      </c>
      <c r="E90637">
        <v>371</v>
      </c>
      <c r="J90637"/>
      <c r="K90637"/>
    </row>
    <row r="90638" spans="1:11" x14ac:dyDescent="0.25">
      <c r="A90638">
        <v>1179930</v>
      </c>
      <c r="B90638">
        <v>76943</v>
      </c>
      <c r="C90638">
        <v>1</v>
      </c>
      <c r="D90638" s="2">
        <v>40709</v>
      </c>
      <c r="E90638">
        <v>1105</v>
      </c>
      <c r="J90638"/>
      <c r="K90638"/>
    </row>
    <row r="90639" spans="1:11" x14ac:dyDescent="0.25">
      <c r="A90639">
        <v>1179930</v>
      </c>
      <c r="B90639">
        <v>76377</v>
      </c>
      <c r="C90639">
        <v>1</v>
      </c>
      <c r="D90639" s="2">
        <v>40709</v>
      </c>
      <c r="E90639">
        <v>316</v>
      </c>
      <c r="J90639"/>
      <c r="K90639"/>
    </row>
    <row r="90640" spans="1:11" x14ac:dyDescent="0.25">
      <c r="A90640">
        <v>1179930</v>
      </c>
      <c r="B90640">
        <v>76941</v>
      </c>
      <c r="C90640">
        <v>1</v>
      </c>
      <c r="D90640" s="2">
        <v>40709</v>
      </c>
      <c r="E90640">
        <v>1116</v>
      </c>
      <c r="J90640"/>
      <c r="K90640"/>
    </row>
    <row r="90641" spans="1:11" hidden="1" x14ac:dyDescent="0.25">
      <c r="A90641">
        <v>1179930</v>
      </c>
      <c r="B90641">
        <v>76373</v>
      </c>
      <c r="C90641">
        <v>1</v>
      </c>
      <c r="D90641" s="2">
        <v>40709</v>
      </c>
      <c r="J90641"/>
      <c r="K90641"/>
    </row>
    <row r="90642" spans="1:11" hidden="1" x14ac:dyDescent="0.25">
      <c r="A90642">
        <v>1179930</v>
      </c>
      <c r="B90642">
        <v>76486</v>
      </c>
      <c r="C90642">
        <v>1</v>
      </c>
      <c r="D90642" s="2">
        <v>40709</v>
      </c>
      <c r="J90642"/>
      <c r="K90642"/>
    </row>
    <row r="90643" spans="1:11" x14ac:dyDescent="0.25">
      <c r="A90643">
        <v>1179930</v>
      </c>
      <c r="B90643">
        <v>76380</v>
      </c>
      <c r="C90643">
        <v>1</v>
      </c>
      <c r="D90643" s="2">
        <v>40709</v>
      </c>
      <c r="E90643">
        <v>168</v>
      </c>
      <c r="J90643"/>
      <c r="K90643"/>
    </row>
    <row r="90644" spans="1:11" x14ac:dyDescent="0.25">
      <c r="A90644">
        <v>1179930</v>
      </c>
      <c r="B90644">
        <v>76490</v>
      </c>
      <c r="C90644">
        <v>1</v>
      </c>
      <c r="D90644" s="2">
        <v>40709</v>
      </c>
      <c r="E90644">
        <v>181</v>
      </c>
      <c r="J90644"/>
      <c r="K90644"/>
    </row>
    <row r="90645" spans="1:11" x14ac:dyDescent="0.25">
      <c r="A90645">
        <v>1179930</v>
      </c>
      <c r="B90645">
        <v>76466</v>
      </c>
      <c r="C90645">
        <v>1</v>
      </c>
      <c r="D90645" s="2">
        <v>40709</v>
      </c>
      <c r="E90645">
        <v>77</v>
      </c>
      <c r="J90645"/>
      <c r="K90645"/>
    </row>
    <row r="90646" spans="1:11" x14ac:dyDescent="0.25">
      <c r="A90646">
        <v>1179930</v>
      </c>
      <c r="B90646">
        <v>76462</v>
      </c>
      <c r="C90646">
        <v>1</v>
      </c>
      <c r="D90646" s="2">
        <v>40709</v>
      </c>
      <c r="E90646">
        <v>206</v>
      </c>
      <c r="J90646"/>
      <c r="K90646"/>
    </row>
    <row r="90647" spans="1:11" x14ac:dyDescent="0.25">
      <c r="A90647">
        <v>1179930</v>
      </c>
      <c r="B90647">
        <v>76321</v>
      </c>
      <c r="C90647">
        <v>1</v>
      </c>
      <c r="D90647" s="2">
        <v>40710</v>
      </c>
      <c r="E90647">
        <v>47</v>
      </c>
      <c r="J90647"/>
      <c r="K90647"/>
    </row>
    <row r="90648" spans="1:11" x14ac:dyDescent="0.25">
      <c r="A90648">
        <v>1179930</v>
      </c>
      <c r="B90648">
        <v>19172</v>
      </c>
      <c r="C90648">
        <v>1</v>
      </c>
      <c r="D90648" s="2">
        <v>40710</v>
      </c>
      <c r="E90648">
        <v>46</v>
      </c>
      <c r="J90648"/>
      <c r="K90648"/>
    </row>
    <row r="90649" spans="1:11" x14ac:dyDescent="0.25">
      <c r="A90649">
        <v>1179930</v>
      </c>
      <c r="B90649">
        <v>76417</v>
      </c>
      <c r="C90649">
        <v>1</v>
      </c>
      <c r="D90649" s="2">
        <v>40710</v>
      </c>
      <c r="E90649">
        <v>215</v>
      </c>
      <c r="J90649"/>
      <c r="K90649"/>
    </row>
    <row r="90650" spans="1:11" x14ac:dyDescent="0.25">
      <c r="A90650">
        <v>1179930</v>
      </c>
      <c r="B90650">
        <v>76962</v>
      </c>
      <c r="C90650">
        <v>1</v>
      </c>
      <c r="D90650" s="2">
        <v>40710</v>
      </c>
      <c r="E90650">
        <v>163</v>
      </c>
      <c r="J90650"/>
      <c r="K90650"/>
    </row>
    <row r="90651" spans="1:11" x14ac:dyDescent="0.25">
      <c r="A90651">
        <v>1179930</v>
      </c>
      <c r="B90651">
        <v>76275</v>
      </c>
      <c r="C90651">
        <v>1</v>
      </c>
      <c r="D90651" s="2">
        <v>40710</v>
      </c>
      <c r="E90651">
        <v>132</v>
      </c>
      <c r="J90651"/>
      <c r="K90651"/>
    </row>
    <row r="90652" spans="1:11" x14ac:dyDescent="0.25">
      <c r="A90652">
        <v>1179930</v>
      </c>
      <c r="B90652">
        <v>76295</v>
      </c>
      <c r="C90652">
        <v>1</v>
      </c>
      <c r="D90652" s="2">
        <v>40710</v>
      </c>
      <c r="E90652">
        <v>114</v>
      </c>
      <c r="J90652"/>
      <c r="K90652"/>
    </row>
    <row r="90653" spans="1:11" x14ac:dyDescent="0.25">
      <c r="A90653">
        <v>1179930</v>
      </c>
      <c r="B90653">
        <v>76270</v>
      </c>
      <c r="C90653">
        <v>1</v>
      </c>
      <c r="D90653" s="2">
        <v>40710</v>
      </c>
      <c r="E90653">
        <v>88</v>
      </c>
      <c r="J90653"/>
      <c r="K90653"/>
    </row>
    <row r="90654" spans="1:11" x14ac:dyDescent="0.25">
      <c r="A90654">
        <v>1179930</v>
      </c>
      <c r="B90654">
        <v>76282</v>
      </c>
      <c r="C90654">
        <v>1</v>
      </c>
      <c r="D90654" s="2">
        <v>40710</v>
      </c>
      <c r="E90654">
        <v>19</v>
      </c>
      <c r="J90654"/>
      <c r="K90654"/>
    </row>
    <row r="90655" spans="1:11" x14ac:dyDescent="0.25">
      <c r="A90655">
        <v>1179930</v>
      </c>
      <c r="B90655">
        <v>76293</v>
      </c>
      <c r="C90655">
        <v>1</v>
      </c>
      <c r="D90655" s="2">
        <v>40710</v>
      </c>
      <c r="E90655">
        <v>250</v>
      </c>
      <c r="J90655"/>
      <c r="K90655"/>
    </row>
    <row r="90656" spans="1:11" x14ac:dyDescent="0.25">
      <c r="A90656">
        <v>1179930</v>
      </c>
      <c r="B90656">
        <v>76288</v>
      </c>
      <c r="C90656">
        <v>1</v>
      </c>
      <c r="D90656" s="2">
        <v>40710</v>
      </c>
      <c r="E90656">
        <v>168</v>
      </c>
      <c r="J90656"/>
      <c r="K90656"/>
    </row>
    <row r="90657" spans="1:11" x14ac:dyDescent="0.25">
      <c r="A90657">
        <v>1179930</v>
      </c>
      <c r="B90657">
        <v>76278</v>
      </c>
      <c r="C90657">
        <v>1</v>
      </c>
      <c r="D90657" s="2">
        <v>40710</v>
      </c>
      <c r="E90657">
        <v>104</v>
      </c>
      <c r="J90657"/>
      <c r="K90657"/>
    </row>
    <row r="90658" spans="1:11" x14ac:dyDescent="0.25">
      <c r="A90658">
        <v>1179930</v>
      </c>
      <c r="B90658">
        <v>76284</v>
      </c>
      <c r="C90658">
        <v>1</v>
      </c>
      <c r="D90658" s="2">
        <v>40710</v>
      </c>
      <c r="E90658">
        <v>107</v>
      </c>
      <c r="J90658"/>
      <c r="K90658"/>
    </row>
    <row r="90659" spans="1:11" x14ac:dyDescent="0.25">
      <c r="A90659">
        <v>1179930</v>
      </c>
      <c r="B90659">
        <v>76280</v>
      </c>
      <c r="C90659">
        <v>1</v>
      </c>
      <c r="D90659" s="2">
        <v>40710</v>
      </c>
      <c r="E90659">
        <v>104</v>
      </c>
      <c r="J90659"/>
      <c r="K90659"/>
    </row>
    <row r="90660" spans="1:11" x14ac:dyDescent="0.25">
      <c r="A90660">
        <v>1179930</v>
      </c>
      <c r="B90660">
        <v>76495</v>
      </c>
      <c r="C90660">
        <v>1</v>
      </c>
      <c r="D90660" s="2">
        <v>40710</v>
      </c>
      <c r="E90660">
        <v>303</v>
      </c>
      <c r="J90660"/>
      <c r="K90660"/>
    </row>
    <row r="90661" spans="1:11" x14ac:dyDescent="0.25">
      <c r="A90661">
        <v>1179930</v>
      </c>
      <c r="B90661">
        <v>76351</v>
      </c>
      <c r="C90661">
        <v>1</v>
      </c>
      <c r="D90661" s="2">
        <v>40710</v>
      </c>
      <c r="E90661">
        <v>128</v>
      </c>
      <c r="J90661"/>
      <c r="K90661"/>
    </row>
    <row r="90662" spans="1:11" x14ac:dyDescent="0.25">
      <c r="A90662">
        <v>1179930</v>
      </c>
      <c r="B90662">
        <v>76345</v>
      </c>
      <c r="C90662">
        <v>1</v>
      </c>
      <c r="D90662" s="2">
        <v>40710</v>
      </c>
      <c r="E90662">
        <v>72</v>
      </c>
      <c r="J90662"/>
      <c r="K90662"/>
    </row>
    <row r="90663" spans="1:11" x14ac:dyDescent="0.25">
      <c r="A90663">
        <v>1179930</v>
      </c>
      <c r="B90663">
        <v>76320</v>
      </c>
      <c r="C90663">
        <v>1</v>
      </c>
      <c r="D90663" s="2">
        <v>40710</v>
      </c>
      <c r="E90663">
        <v>100</v>
      </c>
      <c r="J90663"/>
      <c r="K90663"/>
    </row>
    <row r="90664" spans="1:11" x14ac:dyDescent="0.25">
      <c r="A90664">
        <v>1179930</v>
      </c>
      <c r="B90664">
        <v>76318</v>
      </c>
      <c r="C90664">
        <v>1</v>
      </c>
      <c r="D90664" s="2">
        <v>40710</v>
      </c>
      <c r="E90664">
        <v>146</v>
      </c>
      <c r="J90664"/>
      <c r="K90664"/>
    </row>
    <row r="90665" spans="1:11" x14ac:dyDescent="0.25">
      <c r="A90665">
        <v>1179930</v>
      </c>
      <c r="B90665">
        <v>76456</v>
      </c>
      <c r="C90665">
        <v>1</v>
      </c>
      <c r="D90665" s="2">
        <v>40710</v>
      </c>
      <c r="E90665">
        <v>189</v>
      </c>
      <c r="J90665"/>
      <c r="K90665"/>
    </row>
    <row r="90666" spans="1:11" x14ac:dyDescent="0.25">
      <c r="A90666">
        <v>1179930</v>
      </c>
      <c r="B90666">
        <v>76324</v>
      </c>
      <c r="C90666">
        <v>1</v>
      </c>
      <c r="D90666" s="2">
        <v>40710</v>
      </c>
      <c r="E90666">
        <v>251</v>
      </c>
      <c r="J90666"/>
      <c r="K90666"/>
    </row>
    <row r="90667" spans="1:11" x14ac:dyDescent="0.25">
      <c r="A90667">
        <v>1179930</v>
      </c>
      <c r="B90667">
        <v>19123</v>
      </c>
      <c r="C90667">
        <v>1</v>
      </c>
      <c r="D90667" s="2">
        <v>40710</v>
      </c>
      <c r="E90667">
        <v>166</v>
      </c>
      <c r="J90667"/>
      <c r="K90667"/>
    </row>
    <row r="90668" spans="1:11" x14ac:dyDescent="0.25">
      <c r="A90668">
        <v>1179930</v>
      </c>
      <c r="B90668">
        <v>19122</v>
      </c>
      <c r="C90668">
        <v>1</v>
      </c>
      <c r="D90668" s="2">
        <v>40710</v>
      </c>
      <c r="E90668">
        <v>56</v>
      </c>
      <c r="J90668"/>
      <c r="K90668"/>
    </row>
    <row r="90669" spans="1:11" x14ac:dyDescent="0.25">
      <c r="A90669">
        <v>1179930</v>
      </c>
      <c r="B90669">
        <v>76454</v>
      </c>
      <c r="C90669">
        <v>1</v>
      </c>
      <c r="D90669" s="2">
        <v>40710</v>
      </c>
      <c r="E90669">
        <v>113</v>
      </c>
      <c r="J90669"/>
      <c r="K90669"/>
    </row>
    <row r="90670" spans="1:11" x14ac:dyDescent="0.25">
      <c r="A90670">
        <v>1179930</v>
      </c>
      <c r="B90670">
        <v>76355</v>
      </c>
      <c r="C90670">
        <v>1</v>
      </c>
      <c r="D90670" s="2">
        <v>40710</v>
      </c>
      <c r="E90670">
        <v>-27</v>
      </c>
      <c r="J90670"/>
      <c r="K90670"/>
    </row>
    <row r="90671" spans="1:11" x14ac:dyDescent="0.25">
      <c r="A90671">
        <v>1179930</v>
      </c>
      <c r="B90671">
        <v>76519</v>
      </c>
      <c r="C90671">
        <v>1</v>
      </c>
      <c r="D90671" s="2">
        <v>40710</v>
      </c>
      <c r="E90671">
        <v>103</v>
      </c>
      <c r="J90671"/>
      <c r="K90671"/>
    </row>
    <row r="90672" spans="1:11" x14ac:dyDescent="0.25">
      <c r="A90672">
        <v>1179930</v>
      </c>
      <c r="B90672">
        <v>76367</v>
      </c>
      <c r="C90672">
        <v>1</v>
      </c>
      <c r="D90672" s="2">
        <v>40710</v>
      </c>
      <c r="E90672">
        <v>367</v>
      </c>
      <c r="J90672"/>
      <c r="K90672"/>
    </row>
    <row r="90673" spans="1:11" x14ac:dyDescent="0.25">
      <c r="A90673">
        <v>1179930</v>
      </c>
      <c r="B90673">
        <v>76377</v>
      </c>
      <c r="C90673">
        <v>1</v>
      </c>
      <c r="D90673" s="2">
        <v>40710</v>
      </c>
      <c r="E90673">
        <v>310</v>
      </c>
      <c r="J90673"/>
      <c r="K90673"/>
    </row>
    <row r="90674" spans="1:11" x14ac:dyDescent="0.25">
      <c r="A90674">
        <v>1179930</v>
      </c>
      <c r="B90674">
        <v>76941</v>
      </c>
      <c r="C90674">
        <v>1</v>
      </c>
      <c r="D90674" s="2">
        <v>40710</v>
      </c>
      <c r="E90674">
        <v>1115</v>
      </c>
      <c r="J90674"/>
      <c r="K90674"/>
    </row>
    <row r="90675" spans="1:11" hidden="1" x14ac:dyDescent="0.25">
      <c r="A90675">
        <v>1179930</v>
      </c>
      <c r="B90675">
        <v>76373</v>
      </c>
      <c r="C90675">
        <v>1</v>
      </c>
      <c r="D90675" s="2">
        <v>40710</v>
      </c>
      <c r="J90675"/>
      <c r="K90675"/>
    </row>
    <row r="90676" spans="1:11" hidden="1" x14ac:dyDescent="0.25">
      <c r="A90676">
        <v>1179930</v>
      </c>
      <c r="B90676">
        <v>76486</v>
      </c>
      <c r="C90676">
        <v>1</v>
      </c>
      <c r="D90676" s="2">
        <v>40710</v>
      </c>
      <c r="J90676"/>
      <c r="K90676"/>
    </row>
    <row r="90677" spans="1:11" x14ac:dyDescent="0.25">
      <c r="A90677">
        <v>1179930</v>
      </c>
      <c r="B90677">
        <v>76380</v>
      </c>
      <c r="C90677">
        <v>1</v>
      </c>
      <c r="D90677" s="2">
        <v>40710</v>
      </c>
      <c r="E90677">
        <v>179</v>
      </c>
      <c r="J90677"/>
      <c r="K90677"/>
    </row>
    <row r="90678" spans="1:11" x14ac:dyDescent="0.25">
      <c r="A90678">
        <v>1179930</v>
      </c>
      <c r="B90678">
        <v>76490</v>
      </c>
      <c r="C90678">
        <v>1</v>
      </c>
      <c r="D90678" s="2">
        <v>40710</v>
      </c>
      <c r="E90678">
        <v>179</v>
      </c>
      <c r="J90678"/>
      <c r="K90678"/>
    </row>
    <row r="90679" spans="1:11" x14ac:dyDescent="0.25">
      <c r="A90679">
        <v>1179930</v>
      </c>
      <c r="B90679">
        <v>76466</v>
      </c>
      <c r="C90679">
        <v>1</v>
      </c>
      <c r="D90679" s="2">
        <v>40710</v>
      </c>
      <c r="E90679">
        <v>73</v>
      </c>
      <c r="J90679"/>
      <c r="K90679"/>
    </row>
    <row r="90680" spans="1:11" x14ac:dyDescent="0.25">
      <c r="A90680">
        <v>1179930</v>
      </c>
      <c r="B90680">
        <v>76462</v>
      </c>
      <c r="C90680">
        <v>1</v>
      </c>
      <c r="D90680" s="2">
        <v>40710</v>
      </c>
      <c r="E90680">
        <v>184</v>
      </c>
      <c r="J90680"/>
      <c r="K90680"/>
    </row>
    <row r="90681" spans="1:11" x14ac:dyDescent="0.25">
      <c r="A90681">
        <v>1143821</v>
      </c>
      <c r="B90681">
        <v>76289</v>
      </c>
      <c r="C90681">
        <v>1</v>
      </c>
      <c r="D90681" s="2">
        <v>40710</v>
      </c>
      <c r="E90681">
        <v>-12</v>
      </c>
      <c r="G90681">
        <v>25</v>
      </c>
      <c r="H90681">
        <v>746</v>
      </c>
      <c r="I90681">
        <v>2</v>
      </c>
      <c r="K90681"/>
    </row>
    <row r="90682" spans="1:11" x14ac:dyDescent="0.25">
      <c r="A90682">
        <v>1143821</v>
      </c>
      <c r="B90682">
        <v>76289</v>
      </c>
      <c r="C90682">
        <v>1</v>
      </c>
      <c r="D90682" s="2">
        <v>40711</v>
      </c>
      <c r="E90682">
        <v>-14</v>
      </c>
      <c r="G90682">
        <v>22</v>
      </c>
      <c r="H90682">
        <v>747</v>
      </c>
      <c r="I90682">
        <v>1</v>
      </c>
      <c r="K90682"/>
    </row>
    <row r="90683" spans="1:11" x14ac:dyDescent="0.25">
      <c r="A90683">
        <v>1179930</v>
      </c>
      <c r="B90683">
        <v>76321</v>
      </c>
      <c r="C90683">
        <v>1</v>
      </c>
      <c r="D90683" s="2">
        <v>40711</v>
      </c>
      <c r="E90683">
        <v>46</v>
      </c>
      <c r="J90683"/>
      <c r="K90683"/>
    </row>
    <row r="90684" spans="1:11" x14ac:dyDescent="0.25">
      <c r="A90684">
        <v>1179930</v>
      </c>
      <c r="B90684">
        <v>19172</v>
      </c>
      <c r="C90684">
        <v>1</v>
      </c>
      <c r="D90684" s="2">
        <v>40711</v>
      </c>
      <c r="E90684">
        <v>42</v>
      </c>
      <c r="J90684"/>
      <c r="K90684"/>
    </row>
    <row r="90685" spans="1:11" x14ac:dyDescent="0.25">
      <c r="A90685">
        <v>1179930</v>
      </c>
      <c r="B90685">
        <v>76417</v>
      </c>
      <c r="C90685">
        <v>1</v>
      </c>
      <c r="D90685" s="2">
        <v>40711</v>
      </c>
      <c r="E90685">
        <v>212</v>
      </c>
      <c r="J90685"/>
      <c r="K90685"/>
    </row>
    <row r="90686" spans="1:11" x14ac:dyDescent="0.25">
      <c r="A90686">
        <v>1179930</v>
      </c>
      <c r="B90686">
        <v>76962</v>
      </c>
      <c r="C90686">
        <v>1</v>
      </c>
      <c r="D90686" s="2">
        <v>40711</v>
      </c>
      <c r="E90686">
        <v>164</v>
      </c>
      <c r="J90686"/>
      <c r="K90686"/>
    </row>
    <row r="90687" spans="1:11" x14ac:dyDescent="0.25">
      <c r="A90687">
        <v>1179930</v>
      </c>
      <c r="B90687">
        <v>76275</v>
      </c>
      <c r="C90687">
        <v>1</v>
      </c>
      <c r="D90687" s="2">
        <v>40711</v>
      </c>
      <c r="E90687">
        <v>131</v>
      </c>
      <c r="J90687"/>
      <c r="K90687"/>
    </row>
    <row r="90688" spans="1:11" x14ac:dyDescent="0.25">
      <c r="A90688">
        <v>1179930</v>
      </c>
      <c r="B90688">
        <v>76295</v>
      </c>
      <c r="C90688">
        <v>1</v>
      </c>
      <c r="D90688" s="2">
        <v>40711</v>
      </c>
      <c r="E90688">
        <v>104</v>
      </c>
      <c r="J90688"/>
      <c r="K90688"/>
    </row>
    <row r="90689" spans="1:11" x14ac:dyDescent="0.25">
      <c r="A90689">
        <v>1179930</v>
      </c>
      <c r="B90689">
        <v>76270</v>
      </c>
      <c r="C90689">
        <v>1</v>
      </c>
      <c r="D90689" s="2">
        <v>40711</v>
      </c>
      <c r="E90689">
        <v>88</v>
      </c>
      <c r="J90689"/>
      <c r="K90689"/>
    </row>
    <row r="90690" spans="1:11" x14ac:dyDescent="0.25">
      <c r="A90690">
        <v>1179930</v>
      </c>
      <c r="B90690">
        <v>76282</v>
      </c>
      <c r="C90690">
        <v>1</v>
      </c>
      <c r="D90690" s="2">
        <v>40711</v>
      </c>
      <c r="E90690">
        <v>16</v>
      </c>
      <c r="J90690"/>
      <c r="K90690"/>
    </row>
    <row r="90691" spans="1:11" x14ac:dyDescent="0.25">
      <c r="A90691">
        <v>1179930</v>
      </c>
      <c r="B90691">
        <v>76293</v>
      </c>
      <c r="C90691">
        <v>1</v>
      </c>
      <c r="D90691" s="2">
        <v>40711</v>
      </c>
      <c r="E90691">
        <v>237</v>
      </c>
      <c r="J90691"/>
      <c r="K90691"/>
    </row>
    <row r="90692" spans="1:11" x14ac:dyDescent="0.25">
      <c r="A90692">
        <v>1179930</v>
      </c>
      <c r="B90692">
        <v>76288</v>
      </c>
      <c r="C90692">
        <v>1</v>
      </c>
      <c r="D90692" s="2">
        <v>40711</v>
      </c>
      <c r="E90692">
        <v>164</v>
      </c>
      <c r="J90692"/>
      <c r="K90692"/>
    </row>
    <row r="90693" spans="1:11" x14ac:dyDescent="0.25">
      <c r="A90693">
        <v>1179930</v>
      </c>
      <c r="B90693">
        <v>76278</v>
      </c>
      <c r="C90693">
        <v>1</v>
      </c>
      <c r="D90693" s="2">
        <v>40711</v>
      </c>
      <c r="E90693">
        <v>104</v>
      </c>
      <c r="J90693"/>
      <c r="K90693"/>
    </row>
    <row r="90694" spans="1:11" x14ac:dyDescent="0.25">
      <c r="A90694">
        <v>1179930</v>
      </c>
      <c r="B90694">
        <v>76284</v>
      </c>
      <c r="C90694">
        <v>1</v>
      </c>
      <c r="D90694" s="2">
        <v>40711</v>
      </c>
      <c r="E90694">
        <v>116</v>
      </c>
      <c r="J90694"/>
      <c r="K90694"/>
    </row>
    <row r="90695" spans="1:11" x14ac:dyDescent="0.25">
      <c r="A90695">
        <v>1179930</v>
      </c>
      <c r="B90695">
        <v>76280</v>
      </c>
      <c r="C90695">
        <v>1</v>
      </c>
      <c r="D90695" s="2">
        <v>40711</v>
      </c>
      <c r="E90695">
        <v>104</v>
      </c>
      <c r="J90695"/>
      <c r="K90695"/>
    </row>
    <row r="90696" spans="1:11" x14ac:dyDescent="0.25">
      <c r="A90696">
        <v>1179930</v>
      </c>
      <c r="B90696">
        <v>76495</v>
      </c>
      <c r="C90696">
        <v>1</v>
      </c>
      <c r="D90696" s="2">
        <v>40711</v>
      </c>
      <c r="E90696">
        <v>301</v>
      </c>
      <c r="J90696"/>
      <c r="K90696"/>
    </row>
    <row r="90697" spans="1:11" x14ac:dyDescent="0.25">
      <c r="A90697">
        <v>1179930</v>
      </c>
      <c r="B90697">
        <v>76351</v>
      </c>
      <c r="C90697">
        <v>1</v>
      </c>
      <c r="D90697" s="2">
        <v>40711</v>
      </c>
      <c r="E90697">
        <v>124</v>
      </c>
      <c r="J90697"/>
      <c r="K90697"/>
    </row>
    <row r="90698" spans="1:11" x14ac:dyDescent="0.25">
      <c r="A90698">
        <v>1179930</v>
      </c>
      <c r="B90698">
        <v>76345</v>
      </c>
      <c r="C90698">
        <v>1</v>
      </c>
      <c r="D90698" s="2">
        <v>40711</v>
      </c>
      <c r="E90698">
        <v>74</v>
      </c>
      <c r="J90698"/>
      <c r="K90698"/>
    </row>
    <row r="90699" spans="1:11" x14ac:dyDescent="0.25">
      <c r="A90699">
        <v>1179930</v>
      </c>
      <c r="B90699">
        <v>76320</v>
      </c>
      <c r="C90699">
        <v>1</v>
      </c>
      <c r="D90699" s="2">
        <v>40711</v>
      </c>
      <c r="E90699">
        <v>100</v>
      </c>
      <c r="J90699"/>
      <c r="K90699"/>
    </row>
    <row r="90700" spans="1:11" x14ac:dyDescent="0.25">
      <c r="A90700">
        <v>1179930</v>
      </c>
      <c r="B90700">
        <v>76318</v>
      </c>
      <c r="C90700">
        <v>1</v>
      </c>
      <c r="D90700" s="2">
        <v>40711</v>
      </c>
      <c r="E90700">
        <v>145</v>
      </c>
      <c r="J90700"/>
      <c r="K90700"/>
    </row>
    <row r="90701" spans="1:11" x14ac:dyDescent="0.25">
      <c r="A90701">
        <v>1179930</v>
      </c>
      <c r="B90701">
        <v>76456</v>
      </c>
      <c r="C90701">
        <v>1</v>
      </c>
      <c r="D90701" s="2">
        <v>40711</v>
      </c>
      <c r="E90701">
        <v>187</v>
      </c>
      <c r="J90701"/>
      <c r="K90701"/>
    </row>
    <row r="90702" spans="1:11" x14ac:dyDescent="0.25">
      <c r="A90702">
        <v>1179930</v>
      </c>
      <c r="B90702">
        <v>76324</v>
      </c>
      <c r="C90702">
        <v>1</v>
      </c>
      <c r="D90702" s="2">
        <v>40711</v>
      </c>
      <c r="E90702">
        <v>250</v>
      </c>
      <c r="J90702"/>
      <c r="K90702"/>
    </row>
    <row r="90703" spans="1:11" x14ac:dyDescent="0.25">
      <c r="A90703">
        <v>1179930</v>
      </c>
      <c r="B90703">
        <v>19123</v>
      </c>
      <c r="C90703">
        <v>1</v>
      </c>
      <c r="D90703" s="2">
        <v>40711</v>
      </c>
      <c r="E90703">
        <v>166</v>
      </c>
      <c r="J90703"/>
      <c r="K90703"/>
    </row>
    <row r="90704" spans="1:11" x14ac:dyDescent="0.25">
      <c r="A90704">
        <v>1179930</v>
      </c>
      <c r="B90704">
        <v>19122</v>
      </c>
      <c r="C90704">
        <v>1</v>
      </c>
      <c r="D90704" s="2">
        <v>40711</v>
      </c>
      <c r="E90704">
        <v>55</v>
      </c>
      <c r="J90704"/>
      <c r="K90704"/>
    </row>
    <row r="90705" spans="1:11" x14ac:dyDescent="0.25">
      <c r="A90705">
        <v>1179930</v>
      </c>
      <c r="B90705">
        <v>76454</v>
      </c>
      <c r="C90705">
        <v>1</v>
      </c>
      <c r="D90705" s="2">
        <v>40711</v>
      </c>
      <c r="E90705">
        <v>113</v>
      </c>
      <c r="J90705"/>
      <c r="K90705"/>
    </row>
    <row r="90706" spans="1:11" x14ac:dyDescent="0.25">
      <c r="A90706">
        <v>1179930</v>
      </c>
      <c r="B90706">
        <v>76355</v>
      </c>
      <c r="C90706">
        <v>1</v>
      </c>
      <c r="D90706" s="2">
        <v>40711</v>
      </c>
      <c r="E90706">
        <v>-27</v>
      </c>
      <c r="J90706"/>
      <c r="K90706"/>
    </row>
    <row r="90707" spans="1:11" x14ac:dyDescent="0.25">
      <c r="A90707">
        <v>1179930</v>
      </c>
      <c r="B90707">
        <v>76519</v>
      </c>
      <c r="C90707">
        <v>1</v>
      </c>
      <c r="D90707" s="2">
        <v>40711</v>
      </c>
      <c r="E90707">
        <v>103</v>
      </c>
      <c r="J90707"/>
      <c r="K90707"/>
    </row>
    <row r="90708" spans="1:11" x14ac:dyDescent="0.25">
      <c r="A90708">
        <v>1179930</v>
      </c>
      <c r="B90708">
        <v>76367</v>
      </c>
      <c r="C90708">
        <v>1</v>
      </c>
      <c r="D90708" s="2">
        <v>40711</v>
      </c>
      <c r="E90708">
        <v>365</v>
      </c>
      <c r="J90708"/>
      <c r="K90708"/>
    </row>
    <row r="90709" spans="1:11" x14ac:dyDescent="0.25">
      <c r="A90709">
        <v>1179930</v>
      </c>
      <c r="B90709">
        <v>76377</v>
      </c>
      <c r="C90709">
        <v>1</v>
      </c>
      <c r="D90709" s="2">
        <v>40711</v>
      </c>
      <c r="E90709">
        <v>307</v>
      </c>
      <c r="J90709"/>
      <c r="K90709"/>
    </row>
    <row r="90710" spans="1:11" x14ac:dyDescent="0.25">
      <c r="A90710">
        <v>1179930</v>
      </c>
      <c r="B90710">
        <v>76941</v>
      </c>
      <c r="C90710">
        <v>1</v>
      </c>
      <c r="D90710" s="2">
        <v>40711</v>
      </c>
      <c r="E90710">
        <v>1114</v>
      </c>
      <c r="J90710"/>
      <c r="K90710"/>
    </row>
    <row r="90711" spans="1:11" hidden="1" x14ac:dyDescent="0.25">
      <c r="A90711">
        <v>1179930</v>
      </c>
      <c r="B90711">
        <v>76373</v>
      </c>
      <c r="C90711">
        <v>1</v>
      </c>
      <c r="D90711" s="2">
        <v>40711</v>
      </c>
      <c r="J90711"/>
      <c r="K90711"/>
    </row>
    <row r="90712" spans="1:11" hidden="1" x14ac:dyDescent="0.25">
      <c r="A90712">
        <v>1179930</v>
      </c>
      <c r="B90712">
        <v>76486</v>
      </c>
      <c r="C90712">
        <v>1</v>
      </c>
      <c r="D90712" s="2">
        <v>40711</v>
      </c>
      <c r="J90712"/>
      <c r="K90712"/>
    </row>
    <row r="90713" spans="1:11" x14ac:dyDescent="0.25">
      <c r="A90713">
        <v>1179930</v>
      </c>
      <c r="B90713">
        <v>76380</v>
      </c>
      <c r="C90713">
        <v>1</v>
      </c>
      <c r="D90713" s="2">
        <v>40711</v>
      </c>
      <c r="E90713">
        <v>174</v>
      </c>
      <c r="J90713"/>
      <c r="K90713"/>
    </row>
    <row r="90714" spans="1:11" x14ac:dyDescent="0.25">
      <c r="A90714">
        <v>1179930</v>
      </c>
      <c r="B90714">
        <v>76490</v>
      </c>
      <c r="C90714">
        <v>1</v>
      </c>
      <c r="D90714" s="2">
        <v>40711</v>
      </c>
      <c r="E90714">
        <v>177</v>
      </c>
      <c r="J90714"/>
      <c r="K90714"/>
    </row>
    <row r="90715" spans="1:11" x14ac:dyDescent="0.25">
      <c r="A90715">
        <v>1179930</v>
      </c>
      <c r="B90715">
        <v>76466</v>
      </c>
      <c r="C90715">
        <v>1</v>
      </c>
      <c r="D90715" s="2">
        <v>40711</v>
      </c>
      <c r="E90715">
        <v>68</v>
      </c>
      <c r="J90715"/>
      <c r="K90715"/>
    </row>
    <row r="90716" spans="1:11" x14ac:dyDescent="0.25">
      <c r="A90716">
        <v>1179930</v>
      </c>
      <c r="B90716">
        <v>76462</v>
      </c>
      <c r="C90716">
        <v>1</v>
      </c>
      <c r="D90716" s="2">
        <v>40711</v>
      </c>
      <c r="E90716">
        <v>179</v>
      </c>
      <c r="J90716"/>
      <c r="K90716"/>
    </row>
    <row r="90717" spans="1:11" x14ac:dyDescent="0.25">
      <c r="A90717">
        <v>1143821</v>
      </c>
      <c r="B90717">
        <v>76289</v>
      </c>
      <c r="C90717">
        <v>1</v>
      </c>
      <c r="D90717" s="2">
        <v>40712</v>
      </c>
      <c r="E90717">
        <v>-26</v>
      </c>
      <c r="G90717">
        <v>19</v>
      </c>
      <c r="H90717">
        <v>743</v>
      </c>
      <c r="I90717">
        <v>2</v>
      </c>
      <c r="K90717"/>
    </row>
    <row r="90718" spans="1:11" x14ac:dyDescent="0.25">
      <c r="A90718">
        <v>1179930</v>
      </c>
      <c r="B90718">
        <v>76321</v>
      </c>
      <c r="C90718">
        <v>1</v>
      </c>
      <c r="D90718" s="2">
        <v>40712</v>
      </c>
      <c r="E90718">
        <v>44</v>
      </c>
      <c r="J90718"/>
      <c r="K90718"/>
    </row>
    <row r="90719" spans="1:11" x14ac:dyDescent="0.25">
      <c r="A90719">
        <v>1179930</v>
      </c>
      <c r="B90719">
        <v>19172</v>
      </c>
      <c r="C90719">
        <v>1</v>
      </c>
      <c r="D90719" s="2">
        <v>40712</v>
      </c>
      <c r="E90719">
        <v>38</v>
      </c>
      <c r="J90719"/>
      <c r="K90719"/>
    </row>
    <row r="90720" spans="1:11" x14ac:dyDescent="0.25">
      <c r="A90720">
        <v>1179930</v>
      </c>
      <c r="B90720">
        <v>76417</v>
      </c>
      <c r="C90720">
        <v>1</v>
      </c>
      <c r="D90720" s="2">
        <v>40712</v>
      </c>
      <c r="E90720">
        <v>208</v>
      </c>
      <c r="J90720"/>
      <c r="K90720"/>
    </row>
    <row r="90721" spans="1:11" x14ac:dyDescent="0.25">
      <c r="A90721">
        <v>1179930</v>
      </c>
      <c r="B90721">
        <v>76962</v>
      </c>
      <c r="C90721">
        <v>1</v>
      </c>
      <c r="D90721" s="2">
        <v>40712</v>
      </c>
      <c r="E90721">
        <v>165</v>
      </c>
      <c r="J90721"/>
      <c r="K90721"/>
    </row>
    <row r="90722" spans="1:11" x14ac:dyDescent="0.25">
      <c r="A90722">
        <v>1179930</v>
      </c>
      <c r="B90722">
        <v>76275</v>
      </c>
      <c r="C90722">
        <v>1</v>
      </c>
      <c r="D90722" s="2">
        <v>40712</v>
      </c>
      <c r="E90722">
        <v>132</v>
      </c>
      <c r="J90722"/>
      <c r="K90722"/>
    </row>
    <row r="90723" spans="1:11" x14ac:dyDescent="0.25">
      <c r="A90723">
        <v>1179930</v>
      </c>
      <c r="B90723">
        <v>76295</v>
      </c>
      <c r="C90723">
        <v>1</v>
      </c>
      <c r="D90723" s="2">
        <v>40712</v>
      </c>
      <c r="E90723">
        <v>96</v>
      </c>
      <c r="J90723"/>
      <c r="K90723"/>
    </row>
    <row r="90724" spans="1:11" x14ac:dyDescent="0.25">
      <c r="A90724">
        <v>1179930</v>
      </c>
      <c r="B90724">
        <v>76270</v>
      </c>
      <c r="C90724">
        <v>1</v>
      </c>
      <c r="D90724" s="2">
        <v>40712</v>
      </c>
      <c r="E90724">
        <v>88</v>
      </c>
      <c r="J90724"/>
      <c r="K90724"/>
    </row>
    <row r="90725" spans="1:11" x14ac:dyDescent="0.25">
      <c r="A90725">
        <v>1179930</v>
      </c>
      <c r="B90725">
        <v>76282</v>
      </c>
      <c r="C90725">
        <v>1</v>
      </c>
      <c r="D90725" s="2">
        <v>40712</v>
      </c>
      <c r="E90725">
        <v>19</v>
      </c>
      <c r="J90725"/>
      <c r="K90725"/>
    </row>
    <row r="90726" spans="1:11" x14ac:dyDescent="0.25">
      <c r="A90726">
        <v>1179930</v>
      </c>
      <c r="B90726">
        <v>76293</v>
      </c>
      <c r="C90726">
        <v>1</v>
      </c>
      <c r="D90726" s="2">
        <v>40712</v>
      </c>
      <c r="E90726">
        <v>233</v>
      </c>
      <c r="J90726"/>
      <c r="K90726"/>
    </row>
    <row r="90727" spans="1:11" x14ac:dyDescent="0.25">
      <c r="A90727">
        <v>1179930</v>
      </c>
      <c r="B90727">
        <v>76288</v>
      </c>
      <c r="C90727">
        <v>1</v>
      </c>
      <c r="D90727" s="2">
        <v>40712</v>
      </c>
      <c r="E90727">
        <v>152</v>
      </c>
      <c r="J90727"/>
      <c r="K90727"/>
    </row>
    <row r="90728" spans="1:11" x14ac:dyDescent="0.25">
      <c r="A90728">
        <v>1179930</v>
      </c>
      <c r="B90728">
        <v>76278</v>
      </c>
      <c r="C90728">
        <v>1</v>
      </c>
      <c r="D90728" s="2">
        <v>40712</v>
      </c>
      <c r="E90728">
        <v>104</v>
      </c>
      <c r="J90728"/>
      <c r="K90728"/>
    </row>
    <row r="90729" spans="1:11" x14ac:dyDescent="0.25">
      <c r="A90729">
        <v>1179930</v>
      </c>
      <c r="B90729">
        <v>76284</v>
      </c>
      <c r="C90729">
        <v>1</v>
      </c>
      <c r="D90729" s="2">
        <v>40712</v>
      </c>
      <c r="E90729">
        <v>113</v>
      </c>
      <c r="J90729"/>
      <c r="K90729"/>
    </row>
    <row r="90730" spans="1:11" x14ac:dyDescent="0.25">
      <c r="A90730">
        <v>1179930</v>
      </c>
      <c r="B90730">
        <v>76280</v>
      </c>
      <c r="C90730">
        <v>1</v>
      </c>
      <c r="D90730" s="2">
        <v>40712</v>
      </c>
      <c r="E90730">
        <v>104</v>
      </c>
      <c r="J90730"/>
      <c r="K90730"/>
    </row>
    <row r="90731" spans="1:11" x14ac:dyDescent="0.25">
      <c r="A90731">
        <v>1179930</v>
      </c>
      <c r="B90731">
        <v>76495</v>
      </c>
      <c r="C90731">
        <v>1</v>
      </c>
      <c r="D90731" s="2">
        <v>40712</v>
      </c>
      <c r="E90731">
        <v>305</v>
      </c>
      <c r="J90731"/>
      <c r="K90731"/>
    </row>
    <row r="90732" spans="1:11" x14ac:dyDescent="0.25">
      <c r="A90732">
        <v>1179930</v>
      </c>
      <c r="B90732">
        <v>76351</v>
      </c>
      <c r="C90732">
        <v>1</v>
      </c>
      <c r="D90732" s="2">
        <v>40712</v>
      </c>
      <c r="E90732">
        <v>120</v>
      </c>
      <c r="J90732"/>
      <c r="K90732"/>
    </row>
    <row r="90733" spans="1:11" x14ac:dyDescent="0.25">
      <c r="A90733">
        <v>1179930</v>
      </c>
      <c r="B90733">
        <v>76345</v>
      </c>
      <c r="C90733">
        <v>1</v>
      </c>
      <c r="D90733" s="2">
        <v>40712</v>
      </c>
      <c r="E90733">
        <v>72</v>
      </c>
      <c r="J90733"/>
      <c r="K90733"/>
    </row>
    <row r="90734" spans="1:11" x14ac:dyDescent="0.25">
      <c r="A90734">
        <v>1179930</v>
      </c>
      <c r="B90734">
        <v>76320</v>
      </c>
      <c r="C90734">
        <v>1</v>
      </c>
      <c r="D90734" s="2">
        <v>40712</v>
      </c>
      <c r="E90734">
        <v>100</v>
      </c>
      <c r="J90734"/>
      <c r="K90734"/>
    </row>
    <row r="90735" spans="1:11" x14ac:dyDescent="0.25">
      <c r="A90735">
        <v>1179930</v>
      </c>
      <c r="B90735">
        <v>76318</v>
      </c>
      <c r="C90735">
        <v>1</v>
      </c>
      <c r="D90735" s="2">
        <v>40712</v>
      </c>
      <c r="E90735">
        <v>145</v>
      </c>
      <c r="J90735"/>
      <c r="K90735"/>
    </row>
    <row r="90736" spans="1:11" x14ac:dyDescent="0.25">
      <c r="A90736">
        <v>1179930</v>
      </c>
      <c r="B90736">
        <v>76456</v>
      </c>
      <c r="C90736">
        <v>1</v>
      </c>
      <c r="D90736" s="2">
        <v>40712</v>
      </c>
      <c r="E90736">
        <v>188</v>
      </c>
      <c r="J90736"/>
      <c r="K90736"/>
    </row>
    <row r="90737" spans="1:11" x14ac:dyDescent="0.25">
      <c r="A90737">
        <v>1179930</v>
      </c>
      <c r="B90737">
        <v>76324</v>
      </c>
      <c r="C90737">
        <v>1</v>
      </c>
      <c r="D90737" s="2">
        <v>40712</v>
      </c>
      <c r="E90737">
        <v>249</v>
      </c>
      <c r="J90737"/>
      <c r="K90737"/>
    </row>
    <row r="90738" spans="1:11" x14ac:dyDescent="0.25">
      <c r="A90738">
        <v>1179930</v>
      </c>
      <c r="B90738">
        <v>19123</v>
      </c>
      <c r="C90738">
        <v>1</v>
      </c>
      <c r="D90738" s="2">
        <v>40712</v>
      </c>
      <c r="E90738">
        <v>166</v>
      </c>
      <c r="J90738"/>
      <c r="K90738"/>
    </row>
    <row r="90739" spans="1:11" x14ac:dyDescent="0.25">
      <c r="A90739">
        <v>1179930</v>
      </c>
      <c r="B90739">
        <v>19122</v>
      </c>
      <c r="C90739">
        <v>1</v>
      </c>
      <c r="D90739" s="2">
        <v>40712</v>
      </c>
      <c r="E90739">
        <v>53</v>
      </c>
      <c r="J90739"/>
      <c r="K90739"/>
    </row>
    <row r="90740" spans="1:11" x14ac:dyDescent="0.25">
      <c r="A90740">
        <v>1179930</v>
      </c>
      <c r="B90740">
        <v>76454</v>
      </c>
      <c r="C90740">
        <v>1</v>
      </c>
      <c r="D90740" s="2">
        <v>40712</v>
      </c>
      <c r="E90740">
        <v>115</v>
      </c>
      <c r="J90740"/>
      <c r="K90740"/>
    </row>
    <row r="90741" spans="1:11" x14ac:dyDescent="0.25">
      <c r="A90741">
        <v>1179930</v>
      </c>
      <c r="B90741">
        <v>76355</v>
      </c>
      <c r="C90741">
        <v>1</v>
      </c>
      <c r="D90741" s="2">
        <v>40712</v>
      </c>
      <c r="E90741">
        <v>-27</v>
      </c>
      <c r="J90741"/>
      <c r="K90741"/>
    </row>
    <row r="90742" spans="1:11" x14ac:dyDescent="0.25">
      <c r="A90742">
        <v>1179930</v>
      </c>
      <c r="B90742">
        <v>76519</v>
      </c>
      <c r="C90742">
        <v>1</v>
      </c>
      <c r="D90742" s="2">
        <v>40712</v>
      </c>
      <c r="E90742">
        <v>102</v>
      </c>
      <c r="J90742"/>
      <c r="K90742"/>
    </row>
    <row r="90743" spans="1:11" x14ac:dyDescent="0.25">
      <c r="A90743">
        <v>1179930</v>
      </c>
      <c r="B90743">
        <v>76367</v>
      </c>
      <c r="C90743">
        <v>1</v>
      </c>
      <c r="D90743" s="2">
        <v>40712</v>
      </c>
      <c r="E90743">
        <v>363</v>
      </c>
      <c r="J90743"/>
      <c r="K90743"/>
    </row>
    <row r="90744" spans="1:11" x14ac:dyDescent="0.25">
      <c r="A90744">
        <v>1179930</v>
      </c>
      <c r="B90744">
        <v>76943</v>
      </c>
      <c r="C90744">
        <v>1</v>
      </c>
      <c r="D90744" s="2">
        <v>40712</v>
      </c>
      <c r="E90744">
        <v>1108</v>
      </c>
      <c r="J90744"/>
      <c r="K90744"/>
    </row>
    <row r="90745" spans="1:11" x14ac:dyDescent="0.25">
      <c r="A90745">
        <v>1179930</v>
      </c>
      <c r="B90745">
        <v>76377</v>
      </c>
      <c r="C90745">
        <v>1</v>
      </c>
      <c r="D90745" s="2">
        <v>40712</v>
      </c>
      <c r="E90745">
        <v>313</v>
      </c>
      <c r="J90745"/>
      <c r="K90745"/>
    </row>
    <row r="90746" spans="1:11" x14ac:dyDescent="0.25">
      <c r="A90746">
        <v>1179930</v>
      </c>
      <c r="B90746">
        <v>76941</v>
      </c>
      <c r="C90746">
        <v>1</v>
      </c>
      <c r="D90746" s="2">
        <v>40712</v>
      </c>
      <c r="E90746">
        <v>1112</v>
      </c>
      <c r="J90746"/>
      <c r="K90746"/>
    </row>
    <row r="90747" spans="1:11" hidden="1" x14ac:dyDescent="0.25">
      <c r="A90747">
        <v>1179930</v>
      </c>
      <c r="B90747">
        <v>76373</v>
      </c>
      <c r="C90747">
        <v>1</v>
      </c>
      <c r="D90747" s="2">
        <v>40712</v>
      </c>
      <c r="J90747"/>
      <c r="K90747"/>
    </row>
    <row r="90748" spans="1:11" hidden="1" x14ac:dyDescent="0.25">
      <c r="A90748">
        <v>1179930</v>
      </c>
      <c r="B90748">
        <v>76486</v>
      </c>
      <c r="C90748">
        <v>1</v>
      </c>
      <c r="D90748" s="2">
        <v>40712</v>
      </c>
      <c r="J90748"/>
      <c r="K90748"/>
    </row>
    <row r="90749" spans="1:11" x14ac:dyDescent="0.25">
      <c r="A90749">
        <v>1179930</v>
      </c>
      <c r="B90749">
        <v>76380</v>
      </c>
      <c r="C90749">
        <v>1</v>
      </c>
      <c r="D90749" s="2">
        <v>40712</v>
      </c>
      <c r="E90749">
        <v>155</v>
      </c>
      <c r="J90749"/>
      <c r="K90749"/>
    </row>
    <row r="90750" spans="1:11" x14ac:dyDescent="0.25">
      <c r="A90750">
        <v>1179930</v>
      </c>
      <c r="B90750">
        <v>76490</v>
      </c>
      <c r="C90750">
        <v>1</v>
      </c>
      <c r="D90750" s="2">
        <v>40712</v>
      </c>
      <c r="E90750">
        <v>176</v>
      </c>
      <c r="J90750"/>
      <c r="K90750"/>
    </row>
    <row r="90751" spans="1:11" x14ac:dyDescent="0.25">
      <c r="A90751">
        <v>1179930</v>
      </c>
      <c r="B90751">
        <v>76466</v>
      </c>
      <c r="C90751">
        <v>1</v>
      </c>
      <c r="D90751" s="2">
        <v>40712</v>
      </c>
      <c r="E90751">
        <v>68</v>
      </c>
      <c r="J90751"/>
      <c r="K90751"/>
    </row>
    <row r="90752" spans="1:11" x14ac:dyDescent="0.25">
      <c r="A90752">
        <v>1179930</v>
      </c>
      <c r="B90752">
        <v>76462</v>
      </c>
      <c r="C90752">
        <v>1</v>
      </c>
      <c r="D90752" s="2">
        <v>40712</v>
      </c>
      <c r="E90752">
        <v>172</v>
      </c>
      <c r="J90752"/>
      <c r="K90752"/>
    </row>
    <row r="90753" spans="1:11" x14ac:dyDescent="0.25">
      <c r="A90753">
        <v>1143821</v>
      </c>
      <c r="B90753">
        <v>76289</v>
      </c>
      <c r="C90753">
        <v>1</v>
      </c>
      <c r="D90753" s="2">
        <v>40713</v>
      </c>
      <c r="E90753">
        <v>-35</v>
      </c>
      <c r="G90753">
        <v>20</v>
      </c>
      <c r="H90753">
        <v>745</v>
      </c>
      <c r="I90753">
        <v>2</v>
      </c>
      <c r="K90753"/>
    </row>
    <row r="90754" spans="1:11" x14ac:dyDescent="0.25">
      <c r="A90754">
        <v>1179930</v>
      </c>
      <c r="B90754">
        <v>76321</v>
      </c>
      <c r="C90754">
        <v>1</v>
      </c>
      <c r="D90754" s="2">
        <v>40713</v>
      </c>
      <c r="E90754">
        <v>43</v>
      </c>
      <c r="J90754"/>
      <c r="K90754"/>
    </row>
    <row r="90755" spans="1:11" x14ac:dyDescent="0.25">
      <c r="A90755">
        <v>1179930</v>
      </c>
      <c r="B90755">
        <v>19172</v>
      </c>
      <c r="C90755">
        <v>1</v>
      </c>
      <c r="D90755" s="2">
        <v>40713</v>
      </c>
      <c r="E90755">
        <v>34</v>
      </c>
      <c r="J90755"/>
      <c r="K90755"/>
    </row>
    <row r="90756" spans="1:11" x14ac:dyDescent="0.25">
      <c r="A90756">
        <v>1179930</v>
      </c>
      <c r="B90756">
        <v>76417</v>
      </c>
      <c r="C90756">
        <v>1</v>
      </c>
      <c r="D90756" s="2">
        <v>40713</v>
      </c>
      <c r="E90756">
        <v>203</v>
      </c>
      <c r="J90756"/>
      <c r="K90756"/>
    </row>
    <row r="90757" spans="1:11" x14ac:dyDescent="0.25">
      <c r="A90757">
        <v>1179930</v>
      </c>
      <c r="B90757">
        <v>76962</v>
      </c>
      <c r="C90757">
        <v>1</v>
      </c>
      <c r="D90757" s="2">
        <v>40713</v>
      </c>
      <c r="E90757">
        <v>160</v>
      </c>
      <c r="J90757"/>
      <c r="K90757"/>
    </row>
    <row r="90758" spans="1:11" x14ac:dyDescent="0.25">
      <c r="A90758">
        <v>1179930</v>
      </c>
      <c r="B90758">
        <v>76275</v>
      </c>
      <c r="C90758">
        <v>1</v>
      </c>
      <c r="D90758" s="2">
        <v>40713</v>
      </c>
      <c r="E90758">
        <v>132</v>
      </c>
      <c r="J90758"/>
      <c r="K90758"/>
    </row>
    <row r="90759" spans="1:11" x14ac:dyDescent="0.25">
      <c r="A90759">
        <v>1179930</v>
      </c>
      <c r="B90759">
        <v>76295</v>
      </c>
      <c r="C90759">
        <v>1</v>
      </c>
      <c r="D90759" s="2">
        <v>40713</v>
      </c>
      <c r="E90759">
        <v>90</v>
      </c>
      <c r="J90759"/>
      <c r="K90759"/>
    </row>
    <row r="90760" spans="1:11" x14ac:dyDescent="0.25">
      <c r="A90760">
        <v>1179930</v>
      </c>
      <c r="B90760">
        <v>76270</v>
      </c>
      <c r="C90760">
        <v>1</v>
      </c>
      <c r="D90760" s="2">
        <v>40713</v>
      </c>
      <c r="E90760">
        <v>88</v>
      </c>
      <c r="J90760"/>
      <c r="K90760"/>
    </row>
    <row r="90761" spans="1:11" x14ac:dyDescent="0.25">
      <c r="A90761">
        <v>1179930</v>
      </c>
      <c r="B90761">
        <v>76282</v>
      </c>
      <c r="C90761">
        <v>1</v>
      </c>
      <c r="D90761" s="2">
        <v>40713</v>
      </c>
      <c r="E90761">
        <v>8</v>
      </c>
      <c r="J90761"/>
      <c r="K90761"/>
    </row>
    <row r="90762" spans="1:11" x14ac:dyDescent="0.25">
      <c r="A90762">
        <v>1179930</v>
      </c>
      <c r="B90762">
        <v>76293</v>
      </c>
      <c r="C90762">
        <v>1</v>
      </c>
      <c r="D90762" s="2">
        <v>40713</v>
      </c>
      <c r="E90762">
        <v>228</v>
      </c>
      <c r="J90762"/>
      <c r="K90762"/>
    </row>
    <row r="90763" spans="1:11" x14ac:dyDescent="0.25">
      <c r="A90763">
        <v>1179930</v>
      </c>
      <c r="B90763">
        <v>76288</v>
      </c>
      <c r="C90763">
        <v>1</v>
      </c>
      <c r="D90763" s="2">
        <v>40713</v>
      </c>
      <c r="E90763">
        <v>153</v>
      </c>
      <c r="J90763"/>
      <c r="K90763"/>
    </row>
    <row r="90764" spans="1:11" x14ac:dyDescent="0.25">
      <c r="A90764">
        <v>1179930</v>
      </c>
      <c r="B90764">
        <v>76278</v>
      </c>
      <c r="C90764">
        <v>1</v>
      </c>
      <c r="D90764" s="2">
        <v>40713</v>
      </c>
      <c r="E90764">
        <v>104</v>
      </c>
      <c r="J90764"/>
      <c r="K90764"/>
    </row>
    <row r="90765" spans="1:11" x14ac:dyDescent="0.25">
      <c r="A90765">
        <v>1179930</v>
      </c>
      <c r="B90765">
        <v>76284</v>
      </c>
      <c r="C90765">
        <v>1</v>
      </c>
      <c r="D90765" s="2">
        <v>40713</v>
      </c>
      <c r="E90765">
        <v>111</v>
      </c>
      <c r="J90765"/>
      <c r="K90765"/>
    </row>
    <row r="90766" spans="1:11" x14ac:dyDescent="0.25">
      <c r="A90766">
        <v>1179930</v>
      </c>
      <c r="B90766">
        <v>76280</v>
      </c>
      <c r="C90766">
        <v>1</v>
      </c>
      <c r="D90766" s="2">
        <v>40713</v>
      </c>
      <c r="E90766">
        <v>104</v>
      </c>
      <c r="J90766"/>
      <c r="K90766"/>
    </row>
    <row r="90767" spans="1:11" x14ac:dyDescent="0.25">
      <c r="A90767">
        <v>1179930</v>
      </c>
      <c r="B90767">
        <v>76495</v>
      </c>
      <c r="C90767">
        <v>1</v>
      </c>
      <c r="D90767" s="2">
        <v>40713</v>
      </c>
      <c r="E90767">
        <v>304</v>
      </c>
      <c r="J90767"/>
      <c r="K90767"/>
    </row>
    <row r="90768" spans="1:11" x14ac:dyDescent="0.25">
      <c r="A90768">
        <v>1179930</v>
      </c>
      <c r="B90768">
        <v>76351</v>
      </c>
      <c r="C90768">
        <v>1</v>
      </c>
      <c r="D90768" s="2">
        <v>40713</v>
      </c>
      <c r="E90768">
        <v>119</v>
      </c>
      <c r="J90768"/>
      <c r="K90768"/>
    </row>
    <row r="90769" spans="1:11" x14ac:dyDescent="0.25">
      <c r="A90769">
        <v>1179930</v>
      </c>
      <c r="B90769">
        <v>76345</v>
      </c>
      <c r="C90769">
        <v>1</v>
      </c>
      <c r="D90769" s="2">
        <v>40713</v>
      </c>
      <c r="E90769">
        <v>71</v>
      </c>
      <c r="J90769"/>
      <c r="K90769"/>
    </row>
    <row r="90770" spans="1:11" x14ac:dyDescent="0.25">
      <c r="A90770">
        <v>1179930</v>
      </c>
      <c r="B90770">
        <v>76320</v>
      </c>
      <c r="C90770">
        <v>1</v>
      </c>
      <c r="D90770" s="2">
        <v>40713</v>
      </c>
      <c r="E90770">
        <v>76</v>
      </c>
      <c r="J90770"/>
      <c r="K90770"/>
    </row>
    <row r="90771" spans="1:11" x14ac:dyDescent="0.25">
      <c r="A90771">
        <v>1179930</v>
      </c>
      <c r="B90771">
        <v>76318</v>
      </c>
      <c r="C90771">
        <v>1</v>
      </c>
      <c r="D90771" s="2">
        <v>40713</v>
      </c>
      <c r="E90771">
        <v>145</v>
      </c>
      <c r="J90771"/>
      <c r="K90771"/>
    </row>
    <row r="90772" spans="1:11" x14ac:dyDescent="0.25">
      <c r="A90772">
        <v>1179930</v>
      </c>
      <c r="B90772">
        <v>76456</v>
      </c>
      <c r="C90772">
        <v>1</v>
      </c>
      <c r="D90772" s="2">
        <v>40713</v>
      </c>
      <c r="E90772">
        <v>192</v>
      </c>
      <c r="J90772"/>
      <c r="K90772"/>
    </row>
    <row r="90773" spans="1:11" x14ac:dyDescent="0.25">
      <c r="A90773">
        <v>1179930</v>
      </c>
      <c r="B90773">
        <v>76324</v>
      </c>
      <c r="C90773">
        <v>1</v>
      </c>
      <c r="D90773" s="2">
        <v>40713</v>
      </c>
      <c r="E90773">
        <v>249</v>
      </c>
      <c r="J90773"/>
      <c r="K90773"/>
    </row>
    <row r="90774" spans="1:11" x14ac:dyDescent="0.25">
      <c r="A90774">
        <v>1179930</v>
      </c>
      <c r="B90774">
        <v>19123</v>
      </c>
      <c r="C90774">
        <v>1</v>
      </c>
      <c r="D90774" s="2">
        <v>40713</v>
      </c>
      <c r="E90774">
        <v>167</v>
      </c>
      <c r="J90774"/>
      <c r="K90774"/>
    </row>
    <row r="90775" spans="1:11" x14ac:dyDescent="0.25">
      <c r="A90775">
        <v>1179930</v>
      </c>
      <c r="B90775">
        <v>19122</v>
      </c>
      <c r="C90775">
        <v>1</v>
      </c>
      <c r="D90775" s="2">
        <v>40713</v>
      </c>
      <c r="E90775">
        <v>52</v>
      </c>
      <c r="J90775"/>
      <c r="K90775"/>
    </row>
    <row r="90776" spans="1:11" x14ac:dyDescent="0.25">
      <c r="A90776">
        <v>1179930</v>
      </c>
      <c r="B90776">
        <v>76454</v>
      </c>
      <c r="C90776">
        <v>1</v>
      </c>
      <c r="D90776" s="2">
        <v>40713</v>
      </c>
      <c r="E90776">
        <v>116</v>
      </c>
      <c r="J90776"/>
      <c r="K90776"/>
    </row>
    <row r="90777" spans="1:11" x14ac:dyDescent="0.25">
      <c r="A90777">
        <v>1179930</v>
      </c>
      <c r="B90777">
        <v>76355</v>
      </c>
      <c r="C90777">
        <v>1</v>
      </c>
      <c r="D90777" s="2">
        <v>40713</v>
      </c>
      <c r="E90777">
        <v>-29</v>
      </c>
      <c r="J90777"/>
      <c r="K90777"/>
    </row>
    <row r="90778" spans="1:11" x14ac:dyDescent="0.25">
      <c r="A90778">
        <v>1179930</v>
      </c>
      <c r="B90778">
        <v>76519</v>
      </c>
      <c r="C90778">
        <v>1</v>
      </c>
      <c r="D90778" s="2">
        <v>40713</v>
      </c>
      <c r="E90778">
        <v>102</v>
      </c>
      <c r="J90778"/>
      <c r="K90778"/>
    </row>
    <row r="90779" spans="1:11" x14ac:dyDescent="0.25">
      <c r="A90779">
        <v>1179930</v>
      </c>
      <c r="B90779">
        <v>76367</v>
      </c>
      <c r="C90779">
        <v>1</v>
      </c>
      <c r="D90779" s="2">
        <v>40713</v>
      </c>
      <c r="E90779">
        <v>358</v>
      </c>
      <c r="J90779"/>
      <c r="K90779"/>
    </row>
    <row r="90780" spans="1:11" x14ac:dyDescent="0.25">
      <c r="A90780">
        <v>1179930</v>
      </c>
      <c r="B90780">
        <v>76943</v>
      </c>
      <c r="C90780">
        <v>1</v>
      </c>
      <c r="D90780" s="2">
        <v>40713</v>
      </c>
      <c r="E90780">
        <v>1106</v>
      </c>
      <c r="J90780"/>
      <c r="K90780"/>
    </row>
    <row r="90781" spans="1:11" x14ac:dyDescent="0.25">
      <c r="A90781">
        <v>1179930</v>
      </c>
      <c r="B90781">
        <v>76377</v>
      </c>
      <c r="C90781">
        <v>1</v>
      </c>
      <c r="D90781" s="2">
        <v>40713</v>
      </c>
      <c r="E90781">
        <v>333</v>
      </c>
      <c r="J90781"/>
      <c r="K90781"/>
    </row>
    <row r="90782" spans="1:11" x14ac:dyDescent="0.25">
      <c r="A90782">
        <v>1179930</v>
      </c>
      <c r="B90782">
        <v>76941</v>
      </c>
      <c r="C90782">
        <v>1</v>
      </c>
      <c r="D90782" s="2">
        <v>40713</v>
      </c>
      <c r="E90782">
        <v>1111</v>
      </c>
      <c r="J90782"/>
      <c r="K90782"/>
    </row>
    <row r="90783" spans="1:11" hidden="1" x14ac:dyDescent="0.25">
      <c r="A90783">
        <v>1179930</v>
      </c>
      <c r="B90783">
        <v>76373</v>
      </c>
      <c r="C90783">
        <v>1</v>
      </c>
      <c r="D90783" s="2">
        <v>40713</v>
      </c>
      <c r="J90783"/>
      <c r="K90783"/>
    </row>
    <row r="90784" spans="1:11" hidden="1" x14ac:dyDescent="0.25">
      <c r="A90784">
        <v>1179930</v>
      </c>
      <c r="B90784">
        <v>76486</v>
      </c>
      <c r="C90784">
        <v>1</v>
      </c>
      <c r="D90784" s="2">
        <v>40713</v>
      </c>
      <c r="J90784"/>
      <c r="K90784"/>
    </row>
    <row r="90785" spans="1:11" x14ac:dyDescent="0.25">
      <c r="A90785">
        <v>1179930</v>
      </c>
      <c r="B90785">
        <v>76380</v>
      </c>
      <c r="C90785">
        <v>1</v>
      </c>
      <c r="D90785" s="2">
        <v>40713</v>
      </c>
      <c r="E90785">
        <v>155</v>
      </c>
      <c r="J90785"/>
      <c r="K90785"/>
    </row>
    <row r="90786" spans="1:11" x14ac:dyDescent="0.25">
      <c r="A90786">
        <v>1179930</v>
      </c>
      <c r="B90786">
        <v>76490</v>
      </c>
      <c r="C90786">
        <v>1</v>
      </c>
      <c r="D90786" s="2">
        <v>40713</v>
      </c>
      <c r="E90786">
        <v>175</v>
      </c>
      <c r="J90786"/>
      <c r="K90786"/>
    </row>
    <row r="90787" spans="1:11" x14ac:dyDescent="0.25">
      <c r="A90787">
        <v>1179930</v>
      </c>
      <c r="B90787">
        <v>76466</v>
      </c>
      <c r="C90787">
        <v>1</v>
      </c>
      <c r="D90787" s="2">
        <v>40713</v>
      </c>
      <c r="E90787">
        <v>68</v>
      </c>
      <c r="J90787"/>
      <c r="K90787"/>
    </row>
    <row r="90788" spans="1:11" x14ac:dyDescent="0.25">
      <c r="A90788">
        <v>1179930</v>
      </c>
      <c r="B90788">
        <v>76462</v>
      </c>
      <c r="C90788">
        <v>1</v>
      </c>
      <c r="D90788" s="2">
        <v>40713</v>
      </c>
      <c r="E90788">
        <v>167</v>
      </c>
      <c r="J90788"/>
      <c r="K90788"/>
    </row>
    <row r="90789" spans="1:11" x14ac:dyDescent="0.25">
      <c r="A90789">
        <v>1143821</v>
      </c>
      <c r="B90789">
        <v>76289</v>
      </c>
      <c r="C90789">
        <v>1</v>
      </c>
      <c r="D90789" s="2">
        <v>40714</v>
      </c>
      <c r="E90789">
        <v>-32</v>
      </c>
      <c r="G90789">
        <v>22</v>
      </c>
      <c r="H90789">
        <v>747</v>
      </c>
      <c r="I90789">
        <v>3</v>
      </c>
      <c r="K90789"/>
    </row>
    <row r="90790" spans="1:11" x14ac:dyDescent="0.25">
      <c r="A90790">
        <v>1179930</v>
      </c>
      <c r="B90790">
        <v>76321</v>
      </c>
      <c r="C90790">
        <v>1</v>
      </c>
      <c r="D90790" s="2">
        <v>40714</v>
      </c>
      <c r="E90790">
        <v>42</v>
      </c>
      <c r="J90790"/>
      <c r="K90790"/>
    </row>
    <row r="90791" spans="1:11" x14ac:dyDescent="0.25">
      <c r="A90791">
        <v>1179930</v>
      </c>
      <c r="B90791">
        <v>19172</v>
      </c>
      <c r="C90791">
        <v>1</v>
      </c>
      <c r="D90791" s="2">
        <v>40714</v>
      </c>
      <c r="E90791">
        <v>30</v>
      </c>
      <c r="J90791"/>
      <c r="K90791"/>
    </row>
    <row r="90792" spans="1:11" x14ac:dyDescent="0.25">
      <c r="A90792">
        <v>1179930</v>
      </c>
      <c r="B90792">
        <v>76417</v>
      </c>
      <c r="C90792">
        <v>1</v>
      </c>
      <c r="D90792" s="2">
        <v>40714</v>
      </c>
      <c r="E90792">
        <v>200</v>
      </c>
      <c r="J90792"/>
      <c r="K90792"/>
    </row>
    <row r="90793" spans="1:11" x14ac:dyDescent="0.25">
      <c r="A90793">
        <v>1179930</v>
      </c>
      <c r="B90793">
        <v>76962</v>
      </c>
      <c r="C90793">
        <v>1</v>
      </c>
      <c r="D90793" s="2">
        <v>40714</v>
      </c>
      <c r="E90793">
        <v>153</v>
      </c>
      <c r="J90793"/>
      <c r="K90793"/>
    </row>
    <row r="90794" spans="1:11" x14ac:dyDescent="0.25">
      <c r="A90794">
        <v>1179930</v>
      </c>
      <c r="B90794">
        <v>76275</v>
      </c>
      <c r="C90794">
        <v>1</v>
      </c>
      <c r="D90794" s="2">
        <v>40714</v>
      </c>
      <c r="E90794">
        <v>132</v>
      </c>
      <c r="J90794"/>
      <c r="K90794"/>
    </row>
    <row r="90795" spans="1:11" x14ac:dyDescent="0.25">
      <c r="A90795">
        <v>1179930</v>
      </c>
      <c r="B90795">
        <v>76295</v>
      </c>
      <c r="C90795">
        <v>1</v>
      </c>
      <c r="D90795" s="2">
        <v>40714</v>
      </c>
      <c r="E90795">
        <v>83</v>
      </c>
      <c r="J90795"/>
      <c r="K90795"/>
    </row>
    <row r="90796" spans="1:11" x14ac:dyDescent="0.25">
      <c r="A90796">
        <v>1179930</v>
      </c>
      <c r="B90796">
        <v>76270</v>
      </c>
      <c r="C90796">
        <v>1</v>
      </c>
      <c r="D90796" s="2">
        <v>40714</v>
      </c>
      <c r="E90796">
        <v>88</v>
      </c>
      <c r="J90796"/>
      <c r="K90796"/>
    </row>
    <row r="90797" spans="1:11" x14ac:dyDescent="0.25">
      <c r="A90797">
        <v>1179930</v>
      </c>
      <c r="B90797">
        <v>76282</v>
      </c>
      <c r="C90797">
        <v>1</v>
      </c>
      <c r="D90797" s="2">
        <v>40714</v>
      </c>
      <c r="E90797">
        <v>-4</v>
      </c>
      <c r="J90797"/>
      <c r="K90797"/>
    </row>
    <row r="90798" spans="1:11" x14ac:dyDescent="0.25">
      <c r="A90798">
        <v>1179930</v>
      </c>
      <c r="B90798">
        <v>76293</v>
      </c>
      <c r="C90798">
        <v>1</v>
      </c>
      <c r="D90798" s="2">
        <v>40714</v>
      </c>
      <c r="E90798">
        <v>218</v>
      </c>
      <c r="J90798"/>
      <c r="K90798"/>
    </row>
    <row r="90799" spans="1:11" x14ac:dyDescent="0.25">
      <c r="A90799">
        <v>1179930</v>
      </c>
      <c r="B90799">
        <v>76288</v>
      </c>
      <c r="C90799">
        <v>1</v>
      </c>
      <c r="D90799" s="2">
        <v>40714</v>
      </c>
      <c r="E90799">
        <v>151</v>
      </c>
      <c r="J90799"/>
      <c r="K90799"/>
    </row>
    <row r="90800" spans="1:11" x14ac:dyDescent="0.25">
      <c r="A90800">
        <v>1179930</v>
      </c>
      <c r="B90800">
        <v>76278</v>
      </c>
      <c r="C90800">
        <v>1</v>
      </c>
      <c r="D90800" s="2">
        <v>40714</v>
      </c>
      <c r="E90800">
        <v>105</v>
      </c>
      <c r="J90800"/>
      <c r="K90800"/>
    </row>
    <row r="90801" spans="1:11" x14ac:dyDescent="0.25">
      <c r="A90801">
        <v>1179930</v>
      </c>
      <c r="B90801">
        <v>76284</v>
      </c>
      <c r="C90801">
        <v>1</v>
      </c>
      <c r="D90801" s="2">
        <v>40714</v>
      </c>
      <c r="E90801">
        <v>101</v>
      </c>
      <c r="J90801"/>
      <c r="K90801"/>
    </row>
    <row r="90802" spans="1:11" x14ac:dyDescent="0.25">
      <c r="A90802">
        <v>1179930</v>
      </c>
      <c r="B90802">
        <v>76280</v>
      </c>
      <c r="C90802">
        <v>1</v>
      </c>
      <c r="D90802" s="2">
        <v>40714</v>
      </c>
      <c r="E90802">
        <v>105</v>
      </c>
      <c r="J90802"/>
      <c r="K90802"/>
    </row>
    <row r="90803" spans="1:11" x14ac:dyDescent="0.25">
      <c r="A90803">
        <v>1179930</v>
      </c>
      <c r="B90803">
        <v>76495</v>
      </c>
      <c r="C90803">
        <v>1</v>
      </c>
      <c r="D90803" s="2">
        <v>40714</v>
      </c>
      <c r="E90803">
        <v>303</v>
      </c>
      <c r="J90803"/>
      <c r="K90803"/>
    </row>
    <row r="90804" spans="1:11" x14ac:dyDescent="0.25">
      <c r="A90804">
        <v>1179930</v>
      </c>
      <c r="B90804">
        <v>76351</v>
      </c>
      <c r="C90804">
        <v>1</v>
      </c>
      <c r="D90804" s="2">
        <v>40714</v>
      </c>
      <c r="E90804">
        <v>118</v>
      </c>
      <c r="J90804"/>
      <c r="K90804"/>
    </row>
    <row r="90805" spans="1:11" x14ac:dyDescent="0.25">
      <c r="A90805">
        <v>1179930</v>
      </c>
      <c r="B90805">
        <v>76345</v>
      </c>
      <c r="C90805">
        <v>1</v>
      </c>
      <c r="D90805" s="2">
        <v>40714</v>
      </c>
      <c r="E90805">
        <v>70</v>
      </c>
      <c r="J90805"/>
      <c r="K90805"/>
    </row>
    <row r="90806" spans="1:11" x14ac:dyDescent="0.25">
      <c r="A90806">
        <v>1179930</v>
      </c>
      <c r="B90806">
        <v>76320</v>
      </c>
      <c r="C90806">
        <v>1</v>
      </c>
      <c r="D90806" s="2">
        <v>40714</v>
      </c>
      <c r="E90806">
        <v>76</v>
      </c>
      <c r="J90806"/>
      <c r="K90806"/>
    </row>
    <row r="90807" spans="1:11" x14ac:dyDescent="0.25">
      <c r="A90807">
        <v>1179930</v>
      </c>
      <c r="B90807">
        <v>76318</v>
      </c>
      <c r="C90807">
        <v>1</v>
      </c>
      <c r="D90807" s="2">
        <v>40714</v>
      </c>
      <c r="E90807">
        <v>144</v>
      </c>
      <c r="J90807"/>
      <c r="K90807"/>
    </row>
    <row r="90808" spans="1:11" x14ac:dyDescent="0.25">
      <c r="A90808">
        <v>1179930</v>
      </c>
      <c r="B90808">
        <v>76456</v>
      </c>
      <c r="C90808">
        <v>1</v>
      </c>
      <c r="D90808" s="2">
        <v>40714</v>
      </c>
      <c r="E90808">
        <v>192</v>
      </c>
      <c r="J90808"/>
      <c r="K90808"/>
    </row>
    <row r="90809" spans="1:11" x14ac:dyDescent="0.25">
      <c r="A90809">
        <v>1179930</v>
      </c>
      <c r="B90809">
        <v>76324</v>
      </c>
      <c r="C90809">
        <v>1</v>
      </c>
      <c r="D90809" s="2">
        <v>40714</v>
      </c>
      <c r="E90809">
        <v>249</v>
      </c>
      <c r="J90809"/>
      <c r="K90809"/>
    </row>
    <row r="90810" spans="1:11" x14ac:dyDescent="0.25">
      <c r="A90810">
        <v>1179930</v>
      </c>
      <c r="B90810">
        <v>19123</v>
      </c>
      <c r="C90810">
        <v>1</v>
      </c>
      <c r="D90810" s="2">
        <v>40714</v>
      </c>
      <c r="E90810">
        <v>166</v>
      </c>
      <c r="J90810"/>
      <c r="K90810"/>
    </row>
    <row r="90811" spans="1:11" x14ac:dyDescent="0.25">
      <c r="A90811">
        <v>1179930</v>
      </c>
      <c r="B90811">
        <v>19122</v>
      </c>
      <c r="C90811">
        <v>1</v>
      </c>
      <c r="D90811" s="2">
        <v>40714</v>
      </c>
      <c r="E90811">
        <v>52</v>
      </c>
      <c r="J90811"/>
      <c r="K90811"/>
    </row>
    <row r="90812" spans="1:11" x14ac:dyDescent="0.25">
      <c r="A90812">
        <v>1179930</v>
      </c>
      <c r="B90812">
        <v>76454</v>
      </c>
      <c r="C90812">
        <v>1</v>
      </c>
      <c r="D90812" s="2">
        <v>40714</v>
      </c>
      <c r="E90812">
        <v>116</v>
      </c>
      <c r="J90812"/>
      <c r="K90812"/>
    </row>
    <row r="90813" spans="1:11" x14ac:dyDescent="0.25">
      <c r="A90813">
        <v>1179930</v>
      </c>
      <c r="B90813">
        <v>76355</v>
      </c>
      <c r="C90813">
        <v>1</v>
      </c>
      <c r="D90813" s="2">
        <v>40714</v>
      </c>
      <c r="E90813">
        <v>-29</v>
      </c>
      <c r="J90813"/>
      <c r="K90813"/>
    </row>
    <row r="90814" spans="1:11" x14ac:dyDescent="0.25">
      <c r="A90814">
        <v>1179930</v>
      </c>
      <c r="B90814">
        <v>76519</v>
      </c>
      <c r="C90814">
        <v>1</v>
      </c>
      <c r="D90814" s="2">
        <v>40714</v>
      </c>
      <c r="E90814">
        <v>101</v>
      </c>
      <c r="J90814"/>
      <c r="K90814"/>
    </row>
    <row r="90815" spans="1:11" x14ac:dyDescent="0.25">
      <c r="A90815">
        <v>1179930</v>
      </c>
      <c r="B90815">
        <v>76367</v>
      </c>
      <c r="C90815">
        <v>1</v>
      </c>
      <c r="D90815" s="2">
        <v>40714</v>
      </c>
      <c r="E90815">
        <v>353</v>
      </c>
      <c r="J90815"/>
      <c r="K90815"/>
    </row>
    <row r="90816" spans="1:11" x14ac:dyDescent="0.25">
      <c r="A90816">
        <v>1179930</v>
      </c>
      <c r="B90816">
        <v>76943</v>
      </c>
      <c r="C90816">
        <v>1</v>
      </c>
      <c r="D90816" s="2">
        <v>40714</v>
      </c>
      <c r="E90816">
        <v>1099</v>
      </c>
      <c r="J90816"/>
      <c r="K90816"/>
    </row>
    <row r="90817" spans="1:11" x14ac:dyDescent="0.25">
      <c r="A90817">
        <v>1179930</v>
      </c>
      <c r="B90817">
        <v>76377</v>
      </c>
      <c r="C90817">
        <v>1</v>
      </c>
      <c r="D90817" s="2">
        <v>40714</v>
      </c>
      <c r="E90817">
        <v>289</v>
      </c>
      <c r="J90817"/>
      <c r="K90817"/>
    </row>
    <row r="90818" spans="1:11" x14ac:dyDescent="0.25">
      <c r="A90818">
        <v>1179930</v>
      </c>
      <c r="B90818">
        <v>76941</v>
      </c>
      <c r="C90818">
        <v>1</v>
      </c>
      <c r="D90818" s="2">
        <v>40714</v>
      </c>
      <c r="E90818">
        <v>1109</v>
      </c>
      <c r="J90818"/>
      <c r="K90818"/>
    </row>
    <row r="90819" spans="1:11" hidden="1" x14ac:dyDescent="0.25">
      <c r="A90819">
        <v>1179930</v>
      </c>
      <c r="B90819">
        <v>76373</v>
      </c>
      <c r="C90819">
        <v>1</v>
      </c>
      <c r="D90819" s="2">
        <v>40714</v>
      </c>
      <c r="J90819"/>
      <c r="K90819"/>
    </row>
    <row r="90820" spans="1:11" hidden="1" x14ac:dyDescent="0.25">
      <c r="A90820">
        <v>1179930</v>
      </c>
      <c r="B90820">
        <v>76486</v>
      </c>
      <c r="C90820">
        <v>1</v>
      </c>
      <c r="D90820" s="2">
        <v>40714</v>
      </c>
      <c r="J90820"/>
      <c r="K90820"/>
    </row>
    <row r="90821" spans="1:11" x14ac:dyDescent="0.25">
      <c r="A90821">
        <v>1179930</v>
      </c>
      <c r="B90821">
        <v>76380</v>
      </c>
      <c r="C90821">
        <v>1</v>
      </c>
      <c r="D90821" s="2">
        <v>40714</v>
      </c>
      <c r="E90821">
        <v>182</v>
      </c>
      <c r="J90821"/>
      <c r="K90821"/>
    </row>
    <row r="90822" spans="1:11" x14ac:dyDescent="0.25">
      <c r="A90822">
        <v>1179930</v>
      </c>
      <c r="B90822">
        <v>76490</v>
      </c>
      <c r="C90822">
        <v>1</v>
      </c>
      <c r="D90822" s="2">
        <v>40714</v>
      </c>
      <c r="E90822">
        <v>174</v>
      </c>
      <c r="J90822"/>
      <c r="K90822"/>
    </row>
    <row r="90823" spans="1:11" x14ac:dyDescent="0.25">
      <c r="A90823">
        <v>1179930</v>
      </c>
      <c r="B90823">
        <v>76466</v>
      </c>
      <c r="C90823">
        <v>1</v>
      </c>
      <c r="D90823" s="2">
        <v>40714</v>
      </c>
      <c r="E90823">
        <v>68</v>
      </c>
      <c r="J90823"/>
      <c r="K90823"/>
    </row>
    <row r="90824" spans="1:11" x14ac:dyDescent="0.25">
      <c r="A90824">
        <v>1179930</v>
      </c>
      <c r="B90824">
        <v>76462</v>
      </c>
      <c r="C90824">
        <v>1</v>
      </c>
      <c r="D90824" s="2">
        <v>40714</v>
      </c>
      <c r="E90824">
        <v>162</v>
      </c>
      <c r="J90824"/>
      <c r="K90824"/>
    </row>
    <row r="90825" spans="1:11" x14ac:dyDescent="0.25">
      <c r="A90825">
        <v>1179930</v>
      </c>
      <c r="B90825">
        <v>76321</v>
      </c>
      <c r="C90825">
        <v>1</v>
      </c>
      <c r="D90825" s="2">
        <v>40715</v>
      </c>
      <c r="E90825">
        <v>41</v>
      </c>
      <c r="J90825"/>
      <c r="K90825"/>
    </row>
    <row r="90826" spans="1:11" x14ac:dyDescent="0.25">
      <c r="A90826">
        <v>1179930</v>
      </c>
      <c r="B90826">
        <v>19172</v>
      </c>
      <c r="C90826">
        <v>1</v>
      </c>
      <c r="D90826" s="2">
        <v>40715</v>
      </c>
      <c r="E90826">
        <v>26</v>
      </c>
      <c r="J90826"/>
      <c r="K90826"/>
    </row>
    <row r="90827" spans="1:11" x14ac:dyDescent="0.25">
      <c r="A90827">
        <v>1179930</v>
      </c>
      <c r="B90827">
        <v>76417</v>
      </c>
      <c r="C90827">
        <v>1</v>
      </c>
      <c r="D90827" s="2">
        <v>40715</v>
      </c>
      <c r="E90827">
        <v>198</v>
      </c>
      <c r="J90827"/>
      <c r="K90827"/>
    </row>
    <row r="90828" spans="1:11" x14ac:dyDescent="0.25">
      <c r="A90828">
        <v>1179930</v>
      </c>
      <c r="B90828">
        <v>76962</v>
      </c>
      <c r="C90828">
        <v>1</v>
      </c>
      <c r="D90828" s="2">
        <v>40715</v>
      </c>
      <c r="E90828">
        <v>151</v>
      </c>
      <c r="J90828"/>
      <c r="K90828"/>
    </row>
    <row r="90829" spans="1:11" x14ac:dyDescent="0.25">
      <c r="A90829">
        <v>1179930</v>
      </c>
      <c r="B90829">
        <v>76275</v>
      </c>
      <c r="C90829">
        <v>1</v>
      </c>
      <c r="D90829" s="2">
        <v>40715</v>
      </c>
      <c r="E90829">
        <v>122</v>
      </c>
      <c r="J90829"/>
      <c r="K90829"/>
    </row>
    <row r="90830" spans="1:11" x14ac:dyDescent="0.25">
      <c r="A90830">
        <v>1179930</v>
      </c>
      <c r="B90830">
        <v>76295</v>
      </c>
      <c r="C90830">
        <v>1</v>
      </c>
      <c r="D90830" s="2">
        <v>40715</v>
      </c>
      <c r="E90830">
        <v>76</v>
      </c>
      <c r="J90830"/>
      <c r="K90830"/>
    </row>
    <row r="90831" spans="1:11" x14ac:dyDescent="0.25">
      <c r="A90831">
        <v>1179930</v>
      </c>
      <c r="B90831">
        <v>76270</v>
      </c>
      <c r="C90831">
        <v>1</v>
      </c>
      <c r="D90831" s="2">
        <v>40715</v>
      </c>
      <c r="E90831">
        <v>88</v>
      </c>
      <c r="J90831"/>
      <c r="K90831"/>
    </row>
    <row r="90832" spans="1:11" hidden="1" x14ac:dyDescent="0.25">
      <c r="A90832">
        <v>1179930</v>
      </c>
      <c r="B90832">
        <v>76282</v>
      </c>
      <c r="C90832">
        <v>1</v>
      </c>
      <c r="D90832" s="2">
        <v>40715</v>
      </c>
      <c r="J90832"/>
      <c r="K90832"/>
    </row>
    <row r="90833" spans="1:11" x14ac:dyDescent="0.25">
      <c r="A90833">
        <v>1179930</v>
      </c>
      <c r="B90833">
        <v>76293</v>
      </c>
      <c r="C90833">
        <v>1</v>
      </c>
      <c r="D90833" s="2">
        <v>40715</v>
      </c>
      <c r="E90833">
        <v>217</v>
      </c>
      <c r="J90833"/>
      <c r="K90833"/>
    </row>
    <row r="90834" spans="1:11" x14ac:dyDescent="0.25">
      <c r="A90834">
        <v>1179930</v>
      </c>
      <c r="B90834">
        <v>76288</v>
      </c>
      <c r="C90834">
        <v>1</v>
      </c>
      <c r="D90834" s="2">
        <v>40715</v>
      </c>
      <c r="E90834">
        <v>151</v>
      </c>
      <c r="J90834"/>
      <c r="K90834"/>
    </row>
    <row r="90835" spans="1:11" x14ac:dyDescent="0.25">
      <c r="A90835">
        <v>1179930</v>
      </c>
      <c r="B90835">
        <v>76278</v>
      </c>
      <c r="C90835">
        <v>1</v>
      </c>
      <c r="D90835" s="2">
        <v>40715</v>
      </c>
      <c r="E90835">
        <v>105</v>
      </c>
      <c r="J90835"/>
      <c r="K90835"/>
    </row>
    <row r="90836" spans="1:11" x14ac:dyDescent="0.25">
      <c r="A90836">
        <v>1179930</v>
      </c>
      <c r="B90836">
        <v>76284</v>
      </c>
      <c r="C90836">
        <v>1</v>
      </c>
      <c r="D90836" s="2">
        <v>40715</v>
      </c>
      <c r="E90836">
        <v>94</v>
      </c>
      <c r="J90836"/>
      <c r="K90836"/>
    </row>
    <row r="90837" spans="1:11" x14ac:dyDescent="0.25">
      <c r="A90837">
        <v>1179930</v>
      </c>
      <c r="B90837">
        <v>76280</v>
      </c>
      <c r="C90837">
        <v>1</v>
      </c>
      <c r="D90837" s="2">
        <v>40715</v>
      </c>
      <c r="E90837">
        <v>105</v>
      </c>
      <c r="J90837"/>
      <c r="K90837"/>
    </row>
    <row r="90838" spans="1:11" x14ac:dyDescent="0.25">
      <c r="A90838">
        <v>1179930</v>
      </c>
      <c r="B90838">
        <v>76495</v>
      </c>
      <c r="C90838">
        <v>1</v>
      </c>
      <c r="D90838" s="2">
        <v>40715</v>
      </c>
      <c r="E90838">
        <v>303</v>
      </c>
      <c r="J90838"/>
      <c r="K90838"/>
    </row>
    <row r="90839" spans="1:11" x14ac:dyDescent="0.25">
      <c r="A90839">
        <v>1179930</v>
      </c>
      <c r="B90839">
        <v>76351</v>
      </c>
      <c r="C90839">
        <v>1</v>
      </c>
      <c r="D90839" s="2">
        <v>40715</v>
      </c>
      <c r="E90839">
        <v>115</v>
      </c>
      <c r="J90839"/>
      <c r="K90839"/>
    </row>
    <row r="90840" spans="1:11" x14ac:dyDescent="0.25">
      <c r="A90840">
        <v>1179930</v>
      </c>
      <c r="B90840">
        <v>76345</v>
      </c>
      <c r="C90840">
        <v>1</v>
      </c>
      <c r="D90840" s="2">
        <v>40715</v>
      </c>
      <c r="E90840">
        <v>70</v>
      </c>
      <c r="J90840"/>
      <c r="K90840"/>
    </row>
    <row r="90841" spans="1:11" x14ac:dyDescent="0.25">
      <c r="A90841">
        <v>1179930</v>
      </c>
      <c r="B90841">
        <v>76320</v>
      </c>
      <c r="C90841">
        <v>1</v>
      </c>
      <c r="D90841" s="2">
        <v>40715</v>
      </c>
      <c r="E90841">
        <v>88</v>
      </c>
      <c r="J90841"/>
      <c r="K90841"/>
    </row>
    <row r="90842" spans="1:11" x14ac:dyDescent="0.25">
      <c r="A90842">
        <v>1179930</v>
      </c>
      <c r="B90842">
        <v>76318</v>
      </c>
      <c r="C90842">
        <v>1</v>
      </c>
      <c r="D90842" s="2">
        <v>40715</v>
      </c>
      <c r="E90842">
        <v>140</v>
      </c>
      <c r="J90842"/>
      <c r="K90842"/>
    </row>
    <row r="90843" spans="1:11" x14ac:dyDescent="0.25">
      <c r="A90843">
        <v>1179930</v>
      </c>
      <c r="B90843">
        <v>76456</v>
      </c>
      <c r="C90843">
        <v>1</v>
      </c>
      <c r="D90843" s="2">
        <v>40715</v>
      </c>
      <c r="E90843">
        <v>192</v>
      </c>
      <c r="J90843"/>
      <c r="K90843"/>
    </row>
    <row r="90844" spans="1:11" x14ac:dyDescent="0.25">
      <c r="A90844">
        <v>1179930</v>
      </c>
      <c r="B90844">
        <v>76324</v>
      </c>
      <c r="C90844">
        <v>1</v>
      </c>
      <c r="D90844" s="2">
        <v>40715</v>
      </c>
      <c r="E90844">
        <v>248</v>
      </c>
      <c r="J90844"/>
      <c r="K90844"/>
    </row>
    <row r="90845" spans="1:11" x14ac:dyDescent="0.25">
      <c r="A90845">
        <v>1179930</v>
      </c>
      <c r="B90845">
        <v>19123</v>
      </c>
      <c r="C90845">
        <v>1</v>
      </c>
      <c r="D90845" s="2">
        <v>40715</v>
      </c>
      <c r="E90845">
        <v>166</v>
      </c>
      <c r="J90845"/>
      <c r="K90845"/>
    </row>
    <row r="90846" spans="1:11" x14ac:dyDescent="0.25">
      <c r="A90846">
        <v>1179930</v>
      </c>
      <c r="B90846">
        <v>19122</v>
      </c>
      <c r="C90846">
        <v>1</v>
      </c>
      <c r="D90846" s="2">
        <v>40715</v>
      </c>
      <c r="E90846">
        <v>51</v>
      </c>
      <c r="J90846"/>
      <c r="K90846"/>
    </row>
    <row r="90847" spans="1:11" x14ac:dyDescent="0.25">
      <c r="A90847">
        <v>1179930</v>
      </c>
      <c r="B90847">
        <v>76454</v>
      </c>
      <c r="C90847">
        <v>1</v>
      </c>
      <c r="D90847" s="2">
        <v>40715</v>
      </c>
      <c r="E90847">
        <v>117</v>
      </c>
      <c r="J90847"/>
      <c r="K90847"/>
    </row>
    <row r="90848" spans="1:11" x14ac:dyDescent="0.25">
      <c r="A90848">
        <v>1179930</v>
      </c>
      <c r="B90848">
        <v>76355</v>
      </c>
      <c r="C90848">
        <v>1</v>
      </c>
      <c r="D90848" s="2">
        <v>40715</v>
      </c>
      <c r="E90848">
        <v>-30</v>
      </c>
      <c r="J90848"/>
      <c r="K90848"/>
    </row>
    <row r="90849" spans="1:11" x14ac:dyDescent="0.25">
      <c r="A90849">
        <v>1179930</v>
      </c>
      <c r="B90849">
        <v>76519</v>
      </c>
      <c r="C90849">
        <v>1</v>
      </c>
      <c r="D90849" s="2">
        <v>40715</v>
      </c>
      <c r="E90849">
        <v>101</v>
      </c>
      <c r="J90849"/>
      <c r="K90849"/>
    </row>
    <row r="90850" spans="1:11" x14ac:dyDescent="0.25">
      <c r="A90850">
        <v>1179930</v>
      </c>
      <c r="B90850">
        <v>76367</v>
      </c>
      <c r="C90850">
        <v>1</v>
      </c>
      <c r="D90850" s="2">
        <v>40715</v>
      </c>
      <c r="E90850">
        <v>346</v>
      </c>
      <c r="J90850"/>
      <c r="K90850"/>
    </row>
    <row r="90851" spans="1:11" x14ac:dyDescent="0.25">
      <c r="A90851">
        <v>1179930</v>
      </c>
      <c r="B90851">
        <v>76943</v>
      </c>
      <c r="C90851">
        <v>1</v>
      </c>
      <c r="D90851" s="2">
        <v>40715</v>
      </c>
      <c r="E90851">
        <v>1091</v>
      </c>
      <c r="J90851"/>
      <c r="K90851"/>
    </row>
    <row r="90852" spans="1:11" x14ac:dyDescent="0.25">
      <c r="A90852">
        <v>1179930</v>
      </c>
      <c r="B90852">
        <v>76377</v>
      </c>
      <c r="C90852">
        <v>1</v>
      </c>
      <c r="D90852" s="2">
        <v>40715</v>
      </c>
      <c r="E90852">
        <v>324</v>
      </c>
      <c r="J90852"/>
      <c r="K90852"/>
    </row>
    <row r="90853" spans="1:11" x14ac:dyDescent="0.25">
      <c r="A90853">
        <v>1179930</v>
      </c>
      <c r="B90853">
        <v>76941</v>
      </c>
      <c r="C90853">
        <v>1</v>
      </c>
      <c r="D90853" s="2">
        <v>40715</v>
      </c>
      <c r="E90853">
        <v>1102</v>
      </c>
      <c r="J90853"/>
      <c r="K90853"/>
    </row>
    <row r="90854" spans="1:11" hidden="1" x14ac:dyDescent="0.25">
      <c r="A90854">
        <v>1179930</v>
      </c>
      <c r="B90854">
        <v>76373</v>
      </c>
      <c r="C90854">
        <v>1</v>
      </c>
      <c r="D90854" s="2">
        <v>40715</v>
      </c>
      <c r="J90854"/>
      <c r="K90854"/>
    </row>
    <row r="90855" spans="1:11" hidden="1" x14ac:dyDescent="0.25">
      <c r="A90855">
        <v>1179930</v>
      </c>
      <c r="B90855">
        <v>76486</v>
      </c>
      <c r="C90855">
        <v>1</v>
      </c>
      <c r="D90855" s="2">
        <v>40715</v>
      </c>
      <c r="J90855"/>
      <c r="K90855"/>
    </row>
    <row r="90856" spans="1:11" x14ac:dyDescent="0.25">
      <c r="A90856">
        <v>1179930</v>
      </c>
      <c r="B90856">
        <v>76380</v>
      </c>
      <c r="C90856">
        <v>1</v>
      </c>
      <c r="D90856" s="2">
        <v>40715</v>
      </c>
      <c r="E90856">
        <v>182</v>
      </c>
      <c r="J90856"/>
      <c r="K90856"/>
    </row>
    <row r="90857" spans="1:11" x14ac:dyDescent="0.25">
      <c r="A90857">
        <v>1179930</v>
      </c>
      <c r="B90857">
        <v>76490</v>
      </c>
      <c r="C90857">
        <v>1</v>
      </c>
      <c r="D90857" s="2">
        <v>40715</v>
      </c>
      <c r="E90857">
        <v>174</v>
      </c>
      <c r="J90857"/>
      <c r="K90857"/>
    </row>
    <row r="90858" spans="1:11" x14ac:dyDescent="0.25">
      <c r="A90858">
        <v>1179930</v>
      </c>
      <c r="B90858">
        <v>76466</v>
      </c>
      <c r="C90858">
        <v>1</v>
      </c>
      <c r="D90858" s="2">
        <v>40715</v>
      </c>
      <c r="E90858">
        <v>62</v>
      </c>
      <c r="J90858"/>
      <c r="K90858"/>
    </row>
    <row r="90859" spans="1:11" x14ac:dyDescent="0.25">
      <c r="A90859">
        <v>1179930</v>
      </c>
      <c r="B90859">
        <v>76462</v>
      </c>
      <c r="C90859">
        <v>1</v>
      </c>
      <c r="D90859" s="2">
        <v>40715</v>
      </c>
      <c r="E90859">
        <v>167</v>
      </c>
      <c r="J90859"/>
      <c r="K90859"/>
    </row>
    <row r="90860" spans="1:11" x14ac:dyDescent="0.25">
      <c r="A90860">
        <v>1143821</v>
      </c>
      <c r="B90860">
        <v>76289</v>
      </c>
      <c r="C90860">
        <v>1</v>
      </c>
      <c r="D90860" s="2">
        <v>40715</v>
      </c>
      <c r="E90860">
        <v>-30</v>
      </c>
      <c r="G90860">
        <v>24</v>
      </c>
      <c r="H90860">
        <v>748</v>
      </c>
      <c r="I90860">
        <v>2</v>
      </c>
      <c r="K90860"/>
    </row>
    <row r="90861" spans="1:11" x14ac:dyDescent="0.25">
      <c r="A90861">
        <v>1179930</v>
      </c>
      <c r="B90861">
        <v>76321</v>
      </c>
      <c r="C90861">
        <v>1</v>
      </c>
      <c r="D90861" s="2">
        <v>40716</v>
      </c>
      <c r="E90861">
        <v>40</v>
      </c>
      <c r="J90861"/>
      <c r="K90861"/>
    </row>
    <row r="90862" spans="1:11" x14ac:dyDescent="0.25">
      <c r="A90862">
        <v>1179930</v>
      </c>
      <c r="B90862">
        <v>19172</v>
      </c>
      <c r="C90862">
        <v>1</v>
      </c>
      <c r="D90862" s="2">
        <v>40716</v>
      </c>
      <c r="E90862">
        <v>26</v>
      </c>
      <c r="J90862"/>
      <c r="K90862"/>
    </row>
    <row r="90863" spans="1:11" x14ac:dyDescent="0.25">
      <c r="A90863">
        <v>1179930</v>
      </c>
      <c r="B90863">
        <v>76417</v>
      </c>
      <c r="C90863">
        <v>1</v>
      </c>
      <c r="D90863" s="2">
        <v>40716</v>
      </c>
      <c r="E90863">
        <v>197</v>
      </c>
      <c r="J90863"/>
      <c r="K90863"/>
    </row>
    <row r="90864" spans="1:11" x14ac:dyDescent="0.25">
      <c r="A90864">
        <v>1179930</v>
      </c>
      <c r="B90864">
        <v>76962</v>
      </c>
      <c r="C90864">
        <v>1</v>
      </c>
      <c r="D90864" s="2">
        <v>40716</v>
      </c>
      <c r="E90864">
        <v>146</v>
      </c>
      <c r="J90864"/>
      <c r="K90864"/>
    </row>
    <row r="90865" spans="1:11" x14ac:dyDescent="0.25">
      <c r="A90865">
        <v>1179930</v>
      </c>
      <c r="B90865">
        <v>76275</v>
      </c>
      <c r="C90865">
        <v>1</v>
      </c>
      <c r="D90865" s="2">
        <v>40716</v>
      </c>
      <c r="E90865">
        <v>122</v>
      </c>
      <c r="J90865"/>
      <c r="K90865"/>
    </row>
    <row r="90866" spans="1:11" x14ac:dyDescent="0.25">
      <c r="A90866">
        <v>1179930</v>
      </c>
      <c r="B90866">
        <v>76295</v>
      </c>
      <c r="C90866">
        <v>1</v>
      </c>
      <c r="D90866" s="2">
        <v>40716</v>
      </c>
      <c r="E90866">
        <v>72</v>
      </c>
      <c r="J90866"/>
      <c r="K90866"/>
    </row>
    <row r="90867" spans="1:11" x14ac:dyDescent="0.25">
      <c r="A90867">
        <v>1179930</v>
      </c>
      <c r="B90867">
        <v>76270</v>
      </c>
      <c r="C90867">
        <v>1</v>
      </c>
      <c r="D90867" s="2">
        <v>40716</v>
      </c>
      <c r="E90867">
        <v>88</v>
      </c>
      <c r="J90867"/>
      <c r="K90867"/>
    </row>
    <row r="90868" spans="1:11" x14ac:dyDescent="0.25">
      <c r="A90868">
        <v>1179930</v>
      </c>
      <c r="B90868">
        <v>76282</v>
      </c>
      <c r="C90868">
        <v>1</v>
      </c>
      <c r="D90868" s="2">
        <v>40716</v>
      </c>
      <c r="E90868">
        <v>-5</v>
      </c>
      <c r="J90868"/>
      <c r="K90868"/>
    </row>
    <row r="90869" spans="1:11" x14ac:dyDescent="0.25">
      <c r="A90869">
        <v>1179930</v>
      </c>
      <c r="B90869">
        <v>76293</v>
      </c>
      <c r="C90869">
        <v>1</v>
      </c>
      <c r="D90869" s="2">
        <v>40716</v>
      </c>
      <c r="E90869">
        <v>217</v>
      </c>
      <c r="J90869"/>
      <c r="K90869"/>
    </row>
    <row r="90870" spans="1:11" x14ac:dyDescent="0.25">
      <c r="A90870">
        <v>1179930</v>
      </c>
      <c r="B90870">
        <v>76288</v>
      </c>
      <c r="C90870">
        <v>1</v>
      </c>
      <c r="D90870" s="2">
        <v>40716</v>
      </c>
      <c r="E90870">
        <v>151</v>
      </c>
      <c r="J90870"/>
      <c r="K90870"/>
    </row>
    <row r="90871" spans="1:11" x14ac:dyDescent="0.25">
      <c r="A90871">
        <v>1179930</v>
      </c>
      <c r="B90871">
        <v>76278</v>
      </c>
      <c r="C90871">
        <v>1</v>
      </c>
      <c r="D90871" s="2">
        <v>40716</v>
      </c>
      <c r="E90871">
        <v>105</v>
      </c>
      <c r="J90871"/>
      <c r="K90871"/>
    </row>
    <row r="90872" spans="1:11" x14ac:dyDescent="0.25">
      <c r="A90872">
        <v>1179930</v>
      </c>
      <c r="B90872">
        <v>76284</v>
      </c>
      <c r="C90872">
        <v>1</v>
      </c>
      <c r="D90872" s="2">
        <v>40716</v>
      </c>
      <c r="E90872">
        <v>92</v>
      </c>
      <c r="J90872"/>
      <c r="K90872"/>
    </row>
    <row r="90873" spans="1:11" x14ac:dyDescent="0.25">
      <c r="A90873">
        <v>1179930</v>
      </c>
      <c r="B90873">
        <v>76280</v>
      </c>
      <c r="C90873">
        <v>1</v>
      </c>
      <c r="D90873" s="2">
        <v>40716</v>
      </c>
      <c r="E90873">
        <v>105</v>
      </c>
      <c r="J90873"/>
      <c r="K90873"/>
    </row>
    <row r="90874" spans="1:11" x14ac:dyDescent="0.25">
      <c r="A90874">
        <v>1179930</v>
      </c>
      <c r="B90874">
        <v>76495</v>
      </c>
      <c r="C90874">
        <v>1</v>
      </c>
      <c r="D90874" s="2">
        <v>40716</v>
      </c>
      <c r="E90874">
        <v>301</v>
      </c>
      <c r="J90874"/>
      <c r="K90874"/>
    </row>
    <row r="90875" spans="1:11" x14ac:dyDescent="0.25">
      <c r="A90875">
        <v>1179930</v>
      </c>
      <c r="B90875">
        <v>76351</v>
      </c>
      <c r="C90875">
        <v>1</v>
      </c>
      <c r="D90875" s="2">
        <v>40716</v>
      </c>
      <c r="E90875">
        <v>112</v>
      </c>
      <c r="J90875"/>
      <c r="K90875"/>
    </row>
    <row r="90876" spans="1:11" x14ac:dyDescent="0.25">
      <c r="A90876">
        <v>1179930</v>
      </c>
      <c r="B90876">
        <v>76345</v>
      </c>
      <c r="C90876">
        <v>1</v>
      </c>
      <c r="D90876" s="2">
        <v>40716</v>
      </c>
      <c r="E90876">
        <v>73</v>
      </c>
      <c r="J90876"/>
      <c r="K90876"/>
    </row>
    <row r="90877" spans="1:11" x14ac:dyDescent="0.25">
      <c r="A90877">
        <v>1179930</v>
      </c>
      <c r="B90877">
        <v>76320</v>
      </c>
      <c r="C90877">
        <v>1</v>
      </c>
      <c r="D90877" s="2">
        <v>40716</v>
      </c>
      <c r="E90877">
        <v>100</v>
      </c>
      <c r="J90877"/>
      <c r="K90877"/>
    </row>
    <row r="90878" spans="1:11" x14ac:dyDescent="0.25">
      <c r="A90878">
        <v>1179930</v>
      </c>
      <c r="B90878">
        <v>76318</v>
      </c>
      <c r="C90878">
        <v>1</v>
      </c>
      <c r="D90878" s="2">
        <v>40716</v>
      </c>
      <c r="E90878">
        <v>134</v>
      </c>
      <c r="J90878"/>
      <c r="K90878"/>
    </row>
    <row r="90879" spans="1:11" x14ac:dyDescent="0.25">
      <c r="A90879">
        <v>1179930</v>
      </c>
      <c r="B90879">
        <v>76456</v>
      </c>
      <c r="C90879">
        <v>1</v>
      </c>
      <c r="D90879" s="2">
        <v>40716</v>
      </c>
      <c r="E90879">
        <v>194</v>
      </c>
      <c r="J90879"/>
      <c r="K90879"/>
    </row>
    <row r="90880" spans="1:11" x14ac:dyDescent="0.25">
      <c r="A90880">
        <v>1179930</v>
      </c>
      <c r="B90880">
        <v>76324</v>
      </c>
      <c r="C90880">
        <v>1</v>
      </c>
      <c r="D90880" s="2">
        <v>40716</v>
      </c>
      <c r="E90880">
        <v>248</v>
      </c>
      <c r="J90880"/>
      <c r="K90880"/>
    </row>
    <row r="90881" spans="1:11" x14ac:dyDescent="0.25">
      <c r="A90881">
        <v>1179930</v>
      </c>
      <c r="B90881">
        <v>19123</v>
      </c>
      <c r="C90881">
        <v>1</v>
      </c>
      <c r="D90881" s="2">
        <v>40716</v>
      </c>
      <c r="E90881">
        <v>165</v>
      </c>
      <c r="J90881"/>
      <c r="K90881"/>
    </row>
    <row r="90882" spans="1:11" x14ac:dyDescent="0.25">
      <c r="A90882">
        <v>1179930</v>
      </c>
      <c r="B90882">
        <v>19122</v>
      </c>
      <c r="C90882">
        <v>1</v>
      </c>
      <c r="D90882" s="2">
        <v>40716</v>
      </c>
      <c r="E90882">
        <v>50</v>
      </c>
      <c r="J90882"/>
      <c r="K90882"/>
    </row>
    <row r="90883" spans="1:11" x14ac:dyDescent="0.25">
      <c r="A90883">
        <v>1179930</v>
      </c>
      <c r="B90883">
        <v>76454</v>
      </c>
      <c r="C90883">
        <v>1</v>
      </c>
      <c r="D90883" s="2">
        <v>40716</v>
      </c>
      <c r="E90883">
        <v>118</v>
      </c>
      <c r="J90883"/>
      <c r="K90883"/>
    </row>
    <row r="90884" spans="1:11" x14ac:dyDescent="0.25">
      <c r="A90884">
        <v>1179930</v>
      </c>
      <c r="B90884">
        <v>76355</v>
      </c>
      <c r="C90884">
        <v>1</v>
      </c>
      <c r="D90884" s="2">
        <v>40716</v>
      </c>
      <c r="E90884">
        <v>-31</v>
      </c>
      <c r="J90884"/>
      <c r="K90884"/>
    </row>
    <row r="90885" spans="1:11" x14ac:dyDescent="0.25">
      <c r="A90885">
        <v>1179930</v>
      </c>
      <c r="B90885">
        <v>76519</v>
      </c>
      <c r="C90885">
        <v>1</v>
      </c>
      <c r="D90885" s="2">
        <v>40716</v>
      </c>
      <c r="E90885">
        <v>101</v>
      </c>
      <c r="J90885"/>
      <c r="K90885"/>
    </row>
    <row r="90886" spans="1:11" x14ac:dyDescent="0.25">
      <c r="A90886">
        <v>1179930</v>
      </c>
      <c r="B90886">
        <v>76367</v>
      </c>
      <c r="C90886">
        <v>1</v>
      </c>
      <c r="D90886" s="2">
        <v>40716</v>
      </c>
      <c r="E90886">
        <v>346</v>
      </c>
      <c r="J90886"/>
      <c r="K90886"/>
    </row>
    <row r="90887" spans="1:11" x14ac:dyDescent="0.25">
      <c r="A90887">
        <v>1179930</v>
      </c>
      <c r="B90887">
        <v>76943</v>
      </c>
      <c r="C90887">
        <v>1</v>
      </c>
      <c r="D90887" s="2">
        <v>40716</v>
      </c>
      <c r="E90887">
        <v>1091</v>
      </c>
      <c r="J90887"/>
      <c r="K90887"/>
    </row>
    <row r="90888" spans="1:11" x14ac:dyDescent="0.25">
      <c r="A90888">
        <v>1179930</v>
      </c>
      <c r="B90888">
        <v>76377</v>
      </c>
      <c r="C90888">
        <v>1</v>
      </c>
      <c r="D90888" s="2">
        <v>40716</v>
      </c>
      <c r="E90888">
        <v>317</v>
      </c>
      <c r="J90888"/>
      <c r="K90888"/>
    </row>
    <row r="90889" spans="1:11" x14ac:dyDescent="0.25">
      <c r="A90889">
        <v>1179930</v>
      </c>
      <c r="B90889">
        <v>76941</v>
      </c>
      <c r="C90889">
        <v>1</v>
      </c>
      <c r="D90889" s="2">
        <v>40716</v>
      </c>
      <c r="E90889">
        <v>1099</v>
      </c>
      <c r="J90889"/>
      <c r="K90889"/>
    </row>
    <row r="90890" spans="1:11" hidden="1" x14ac:dyDescent="0.25">
      <c r="A90890">
        <v>1179930</v>
      </c>
      <c r="B90890">
        <v>76373</v>
      </c>
      <c r="C90890">
        <v>1</v>
      </c>
      <c r="D90890" s="2">
        <v>40716</v>
      </c>
      <c r="J90890"/>
      <c r="K90890"/>
    </row>
    <row r="90891" spans="1:11" hidden="1" x14ac:dyDescent="0.25">
      <c r="A90891">
        <v>1179930</v>
      </c>
      <c r="B90891">
        <v>76486</v>
      </c>
      <c r="C90891">
        <v>1</v>
      </c>
      <c r="D90891" s="2">
        <v>40716</v>
      </c>
      <c r="J90891"/>
      <c r="K90891"/>
    </row>
    <row r="90892" spans="1:11" x14ac:dyDescent="0.25">
      <c r="A90892">
        <v>1179930</v>
      </c>
      <c r="B90892">
        <v>76380</v>
      </c>
      <c r="C90892">
        <v>1</v>
      </c>
      <c r="D90892" s="2">
        <v>40716</v>
      </c>
      <c r="E90892">
        <v>165</v>
      </c>
      <c r="J90892"/>
      <c r="K90892"/>
    </row>
    <row r="90893" spans="1:11" x14ac:dyDescent="0.25">
      <c r="A90893">
        <v>1179930</v>
      </c>
      <c r="B90893">
        <v>76490</v>
      </c>
      <c r="C90893">
        <v>1</v>
      </c>
      <c r="D90893" s="2">
        <v>40716</v>
      </c>
      <c r="E90893">
        <v>172</v>
      </c>
      <c r="J90893"/>
      <c r="K90893"/>
    </row>
    <row r="90894" spans="1:11" x14ac:dyDescent="0.25">
      <c r="A90894">
        <v>1179930</v>
      </c>
      <c r="B90894">
        <v>76466</v>
      </c>
      <c r="C90894">
        <v>1</v>
      </c>
      <c r="D90894" s="2">
        <v>40716</v>
      </c>
      <c r="E90894">
        <v>62</v>
      </c>
      <c r="J90894"/>
      <c r="K90894"/>
    </row>
    <row r="90895" spans="1:11" x14ac:dyDescent="0.25">
      <c r="A90895">
        <v>1179930</v>
      </c>
      <c r="B90895">
        <v>76462</v>
      </c>
      <c r="C90895">
        <v>1</v>
      </c>
      <c r="D90895" s="2">
        <v>40716</v>
      </c>
      <c r="E90895">
        <v>166</v>
      </c>
      <c r="J90895"/>
      <c r="K90895"/>
    </row>
    <row r="90896" spans="1:11" x14ac:dyDescent="0.25">
      <c r="A90896">
        <v>1143821</v>
      </c>
      <c r="B90896">
        <v>76289</v>
      </c>
      <c r="C90896">
        <v>1</v>
      </c>
      <c r="D90896" s="2">
        <v>40716</v>
      </c>
      <c r="E90896">
        <v>-31</v>
      </c>
      <c r="G90896">
        <v>25</v>
      </c>
      <c r="H90896">
        <v>745</v>
      </c>
      <c r="I90896">
        <v>2</v>
      </c>
      <c r="K90896"/>
    </row>
    <row r="90897" spans="1:11" x14ac:dyDescent="0.25">
      <c r="A90897">
        <v>1143821</v>
      </c>
      <c r="B90897">
        <v>76289</v>
      </c>
      <c r="C90897">
        <v>1</v>
      </c>
      <c r="D90897" s="2">
        <v>40717</v>
      </c>
      <c r="E90897">
        <v>-47</v>
      </c>
      <c r="G90897">
        <v>19</v>
      </c>
      <c r="H90897">
        <v>743</v>
      </c>
      <c r="I90897">
        <v>2</v>
      </c>
      <c r="K90897"/>
    </row>
    <row r="90898" spans="1:11" x14ac:dyDescent="0.25">
      <c r="A90898">
        <v>1179930</v>
      </c>
      <c r="B90898">
        <v>76321</v>
      </c>
      <c r="C90898">
        <v>1</v>
      </c>
      <c r="D90898" s="2">
        <v>40717</v>
      </c>
      <c r="E90898">
        <v>39</v>
      </c>
      <c r="J90898"/>
      <c r="K90898"/>
    </row>
    <row r="90899" spans="1:11" x14ac:dyDescent="0.25">
      <c r="A90899">
        <v>1179930</v>
      </c>
      <c r="B90899">
        <v>19172</v>
      </c>
      <c r="C90899">
        <v>1</v>
      </c>
      <c r="D90899" s="2">
        <v>40717</v>
      </c>
      <c r="E90899">
        <v>26</v>
      </c>
      <c r="J90899"/>
      <c r="K90899"/>
    </row>
    <row r="90900" spans="1:11" x14ac:dyDescent="0.25">
      <c r="A90900">
        <v>1179930</v>
      </c>
      <c r="B90900">
        <v>76417</v>
      </c>
      <c r="C90900">
        <v>1</v>
      </c>
      <c r="D90900" s="2">
        <v>40717</v>
      </c>
      <c r="E90900">
        <v>193</v>
      </c>
      <c r="J90900"/>
      <c r="K90900"/>
    </row>
    <row r="90901" spans="1:11" x14ac:dyDescent="0.25">
      <c r="A90901">
        <v>1179930</v>
      </c>
      <c r="B90901">
        <v>76962</v>
      </c>
      <c r="C90901">
        <v>1</v>
      </c>
      <c r="D90901" s="2">
        <v>40717</v>
      </c>
      <c r="E90901">
        <v>144</v>
      </c>
      <c r="J90901"/>
      <c r="K90901"/>
    </row>
    <row r="90902" spans="1:11" x14ac:dyDescent="0.25">
      <c r="A90902">
        <v>1179930</v>
      </c>
      <c r="B90902">
        <v>76275</v>
      </c>
      <c r="C90902">
        <v>1</v>
      </c>
      <c r="D90902" s="2">
        <v>40717</v>
      </c>
      <c r="E90902">
        <v>122</v>
      </c>
      <c r="J90902"/>
      <c r="K90902"/>
    </row>
    <row r="90903" spans="1:11" x14ac:dyDescent="0.25">
      <c r="A90903">
        <v>1179930</v>
      </c>
      <c r="B90903">
        <v>76295</v>
      </c>
      <c r="C90903">
        <v>1</v>
      </c>
      <c r="D90903" s="2">
        <v>40717</v>
      </c>
      <c r="E90903">
        <v>72</v>
      </c>
      <c r="J90903"/>
      <c r="K90903"/>
    </row>
    <row r="90904" spans="1:11" x14ac:dyDescent="0.25">
      <c r="A90904">
        <v>1179930</v>
      </c>
      <c r="B90904">
        <v>76270</v>
      </c>
      <c r="C90904">
        <v>1</v>
      </c>
      <c r="D90904" s="2">
        <v>40717</v>
      </c>
      <c r="E90904">
        <v>84</v>
      </c>
      <c r="J90904"/>
      <c r="K90904"/>
    </row>
    <row r="90905" spans="1:11" x14ac:dyDescent="0.25">
      <c r="A90905">
        <v>1179930</v>
      </c>
      <c r="B90905">
        <v>76282</v>
      </c>
      <c r="C90905">
        <v>1</v>
      </c>
      <c r="D90905" s="2">
        <v>40717</v>
      </c>
      <c r="E90905">
        <v>-4</v>
      </c>
      <c r="J90905"/>
      <c r="K90905"/>
    </row>
    <row r="90906" spans="1:11" x14ac:dyDescent="0.25">
      <c r="A90906">
        <v>1179930</v>
      </c>
      <c r="B90906">
        <v>76293</v>
      </c>
      <c r="C90906">
        <v>1</v>
      </c>
      <c r="D90906" s="2">
        <v>40717</v>
      </c>
      <c r="E90906">
        <v>217</v>
      </c>
      <c r="J90906"/>
      <c r="K90906"/>
    </row>
    <row r="90907" spans="1:11" x14ac:dyDescent="0.25">
      <c r="A90907">
        <v>1179930</v>
      </c>
      <c r="B90907">
        <v>76288</v>
      </c>
      <c r="C90907">
        <v>1</v>
      </c>
      <c r="D90907" s="2">
        <v>40717</v>
      </c>
      <c r="E90907">
        <v>150</v>
      </c>
      <c r="J90907"/>
      <c r="K90907"/>
    </row>
    <row r="90908" spans="1:11" x14ac:dyDescent="0.25">
      <c r="A90908">
        <v>1179930</v>
      </c>
      <c r="B90908">
        <v>76278</v>
      </c>
      <c r="C90908">
        <v>1</v>
      </c>
      <c r="D90908" s="2">
        <v>40717</v>
      </c>
      <c r="E90908">
        <v>105</v>
      </c>
      <c r="J90908"/>
      <c r="K90908"/>
    </row>
    <row r="90909" spans="1:11" x14ac:dyDescent="0.25">
      <c r="A90909">
        <v>1179930</v>
      </c>
      <c r="B90909">
        <v>76284</v>
      </c>
      <c r="C90909">
        <v>1</v>
      </c>
      <c r="D90909" s="2">
        <v>40717</v>
      </c>
      <c r="E90909">
        <v>92</v>
      </c>
      <c r="J90909"/>
      <c r="K90909"/>
    </row>
    <row r="90910" spans="1:11" x14ac:dyDescent="0.25">
      <c r="A90910">
        <v>1179930</v>
      </c>
      <c r="B90910">
        <v>76280</v>
      </c>
      <c r="C90910">
        <v>1</v>
      </c>
      <c r="D90910" s="2">
        <v>40717</v>
      </c>
      <c r="E90910">
        <v>105</v>
      </c>
      <c r="J90910"/>
      <c r="K90910"/>
    </row>
    <row r="90911" spans="1:11" x14ac:dyDescent="0.25">
      <c r="A90911">
        <v>1179930</v>
      </c>
      <c r="B90911">
        <v>76495</v>
      </c>
      <c r="C90911">
        <v>1</v>
      </c>
      <c r="D90911" s="2">
        <v>40717</v>
      </c>
      <c r="E90911">
        <v>299</v>
      </c>
      <c r="J90911"/>
      <c r="K90911"/>
    </row>
    <row r="90912" spans="1:11" x14ac:dyDescent="0.25">
      <c r="A90912">
        <v>1179930</v>
      </c>
      <c r="B90912">
        <v>76351</v>
      </c>
      <c r="C90912">
        <v>1</v>
      </c>
      <c r="D90912" s="2">
        <v>40717</v>
      </c>
      <c r="E90912">
        <v>110</v>
      </c>
      <c r="J90912"/>
      <c r="K90912"/>
    </row>
    <row r="90913" spans="1:11" x14ac:dyDescent="0.25">
      <c r="A90913">
        <v>1179930</v>
      </c>
      <c r="B90913">
        <v>76345</v>
      </c>
      <c r="C90913">
        <v>1</v>
      </c>
      <c r="D90913" s="2">
        <v>40717</v>
      </c>
      <c r="E90913">
        <v>75</v>
      </c>
      <c r="J90913"/>
      <c r="K90913"/>
    </row>
    <row r="90914" spans="1:11" x14ac:dyDescent="0.25">
      <c r="A90914">
        <v>1179930</v>
      </c>
      <c r="B90914">
        <v>76320</v>
      </c>
      <c r="C90914">
        <v>1</v>
      </c>
      <c r="D90914" s="2">
        <v>40717</v>
      </c>
      <c r="E90914">
        <v>100</v>
      </c>
      <c r="J90914"/>
      <c r="K90914"/>
    </row>
    <row r="90915" spans="1:11" x14ac:dyDescent="0.25">
      <c r="A90915">
        <v>1179930</v>
      </c>
      <c r="B90915">
        <v>76318</v>
      </c>
      <c r="C90915">
        <v>1</v>
      </c>
      <c r="D90915" s="2">
        <v>40717</v>
      </c>
      <c r="E90915">
        <v>139</v>
      </c>
      <c r="J90915"/>
      <c r="K90915"/>
    </row>
    <row r="90916" spans="1:11" x14ac:dyDescent="0.25">
      <c r="A90916">
        <v>1179930</v>
      </c>
      <c r="B90916">
        <v>76456</v>
      </c>
      <c r="C90916">
        <v>1</v>
      </c>
      <c r="D90916" s="2">
        <v>40717</v>
      </c>
      <c r="E90916">
        <v>194</v>
      </c>
      <c r="J90916"/>
      <c r="K90916"/>
    </row>
    <row r="90917" spans="1:11" x14ac:dyDescent="0.25">
      <c r="A90917">
        <v>1179930</v>
      </c>
      <c r="B90917">
        <v>76324</v>
      </c>
      <c r="C90917">
        <v>1</v>
      </c>
      <c r="D90917" s="2">
        <v>40717</v>
      </c>
      <c r="E90917">
        <v>249</v>
      </c>
      <c r="J90917"/>
      <c r="K90917"/>
    </row>
    <row r="90918" spans="1:11" x14ac:dyDescent="0.25">
      <c r="A90918">
        <v>1179930</v>
      </c>
      <c r="B90918">
        <v>19123</v>
      </c>
      <c r="C90918">
        <v>1</v>
      </c>
      <c r="D90918" s="2">
        <v>40717</v>
      </c>
      <c r="E90918">
        <v>165</v>
      </c>
      <c r="J90918"/>
      <c r="K90918"/>
    </row>
    <row r="90919" spans="1:11" x14ac:dyDescent="0.25">
      <c r="A90919">
        <v>1179930</v>
      </c>
      <c r="B90919">
        <v>19122</v>
      </c>
      <c r="C90919">
        <v>1</v>
      </c>
      <c r="D90919" s="2">
        <v>40717</v>
      </c>
      <c r="E90919">
        <v>50</v>
      </c>
      <c r="J90919"/>
      <c r="K90919"/>
    </row>
    <row r="90920" spans="1:11" x14ac:dyDescent="0.25">
      <c r="A90920">
        <v>1179930</v>
      </c>
      <c r="B90920">
        <v>76454</v>
      </c>
      <c r="C90920">
        <v>1</v>
      </c>
      <c r="D90920" s="2">
        <v>40717</v>
      </c>
      <c r="E90920">
        <v>118</v>
      </c>
      <c r="J90920"/>
      <c r="K90920"/>
    </row>
    <row r="90921" spans="1:11" x14ac:dyDescent="0.25">
      <c r="A90921">
        <v>1179930</v>
      </c>
      <c r="B90921">
        <v>76355</v>
      </c>
      <c r="C90921">
        <v>1</v>
      </c>
      <c r="D90921" s="2">
        <v>40717</v>
      </c>
      <c r="E90921">
        <v>-29</v>
      </c>
      <c r="J90921"/>
      <c r="K90921"/>
    </row>
    <row r="90922" spans="1:11" x14ac:dyDescent="0.25">
      <c r="A90922">
        <v>1179930</v>
      </c>
      <c r="B90922">
        <v>76519</v>
      </c>
      <c r="C90922">
        <v>1</v>
      </c>
      <c r="D90922" s="2">
        <v>40717</v>
      </c>
      <c r="E90922">
        <v>104</v>
      </c>
      <c r="J90922"/>
      <c r="K90922"/>
    </row>
    <row r="90923" spans="1:11" x14ac:dyDescent="0.25">
      <c r="A90923">
        <v>1179930</v>
      </c>
      <c r="B90923">
        <v>76367</v>
      </c>
      <c r="C90923">
        <v>1</v>
      </c>
      <c r="D90923" s="2">
        <v>40717</v>
      </c>
      <c r="E90923">
        <v>345</v>
      </c>
      <c r="J90923"/>
      <c r="K90923"/>
    </row>
    <row r="90924" spans="1:11" x14ac:dyDescent="0.25">
      <c r="A90924">
        <v>1179930</v>
      </c>
      <c r="B90924">
        <v>76943</v>
      </c>
      <c r="C90924">
        <v>1</v>
      </c>
      <c r="D90924" s="2">
        <v>40717</v>
      </c>
      <c r="E90924">
        <v>1094</v>
      </c>
      <c r="J90924"/>
      <c r="K90924"/>
    </row>
    <row r="90925" spans="1:11" x14ac:dyDescent="0.25">
      <c r="A90925">
        <v>1179930</v>
      </c>
      <c r="B90925">
        <v>76377</v>
      </c>
      <c r="C90925">
        <v>1</v>
      </c>
      <c r="D90925" s="2">
        <v>40717</v>
      </c>
      <c r="E90925">
        <v>314</v>
      </c>
      <c r="J90925"/>
      <c r="K90925"/>
    </row>
    <row r="90926" spans="1:11" x14ac:dyDescent="0.25">
      <c r="A90926">
        <v>1179930</v>
      </c>
      <c r="B90926">
        <v>76941</v>
      </c>
      <c r="C90926">
        <v>1</v>
      </c>
      <c r="D90926" s="2">
        <v>40717</v>
      </c>
      <c r="E90926">
        <v>1103</v>
      </c>
      <c r="J90926"/>
      <c r="K90926"/>
    </row>
    <row r="90927" spans="1:11" hidden="1" x14ac:dyDescent="0.25">
      <c r="A90927">
        <v>1179930</v>
      </c>
      <c r="B90927">
        <v>76373</v>
      </c>
      <c r="C90927">
        <v>1</v>
      </c>
      <c r="D90927" s="2">
        <v>40717</v>
      </c>
      <c r="J90927"/>
      <c r="K90927"/>
    </row>
    <row r="90928" spans="1:11" hidden="1" x14ac:dyDescent="0.25">
      <c r="A90928">
        <v>1179930</v>
      </c>
      <c r="B90928">
        <v>76486</v>
      </c>
      <c r="C90928">
        <v>1</v>
      </c>
      <c r="D90928" s="2">
        <v>40717</v>
      </c>
      <c r="J90928"/>
      <c r="K90928"/>
    </row>
    <row r="90929" spans="1:11" x14ac:dyDescent="0.25">
      <c r="A90929">
        <v>1179930</v>
      </c>
      <c r="B90929">
        <v>76380</v>
      </c>
      <c r="C90929">
        <v>1</v>
      </c>
      <c r="D90929" s="2">
        <v>40717</v>
      </c>
      <c r="E90929">
        <v>130</v>
      </c>
      <c r="J90929"/>
      <c r="K90929"/>
    </row>
    <row r="90930" spans="1:11" x14ac:dyDescent="0.25">
      <c r="A90930">
        <v>1179930</v>
      </c>
      <c r="B90930">
        <v>76490</v>
      </c>
      <c r="C90930">
        <v>1</v>
      </c>
      <c r="D90930" s="2">
        <v>40717</v>
      </c>
      <c r="E90930">
        <v>171</v>
      </c>
      <c r="J90930"/>
      <c r="K90930"/>
    </row>
    <row r="90931" spans="1:11" x14ac:dyDescent="0.25">
      <c r="A90931">
        <v>1179930</v>
      </c>
      <c r="B90931">
        <v>76466</v>
      </c>
      <c r="C90931">
        <v>1</v>
      </c>
      <c r="D90931" s="2">
        <v>40717</v>
      </c>
      <c r="E90931">
        <v>61</v>
      </c>
      <c r="J90931"/>
      <c r="K90931"/>
    </row>
    <row r="90932" spans="1:11" x14ac:dyDescent="0.25">
      <c r="A90932">
        <v>1179930</v>
      </c>
      <c r="B90932">
        <v>76462</v>
      </c>
      <c r="C90932">
        <v>1</v>
      </c>
      <c r="D90932" s="2">
        <v>40717</v>
      </c>
      <c r="E90932">
        <v>167</v>
      </c>
      <c r="J90932"/>
      <c r="K90932"/>
    </row>
    <row r="90933" spans="1:11" x14ac:dyDescent="0.25">
      <c r="A90933">
        <v>1143821</v>
      </c>
      <c r="B90933">
        <v>76289</v>
      </c>
      <c r="C90933">
        <v>1</v>
      </c>
      <c r="D90933" s="2">
        <v>40718</v>
      </c>
      <c r="E90933">
        <v>-68</v>
      </c>
      <c r="G90933">
        <v>23</v>
      </c>
      <c r="H90933">
        <v>745</v>
      </c>
      <c r="I90933">
        <v>2</v>
      </c>
      <c r="K90933"/>
    </row>
    <row r="90934" spans="1:11" x14ac:dyDescent="0.25">
      <c r="A90934">
        <v>1179930</v>
      </c>
      <c r="B90934">
        <v>76321</v>
      </c>
      <c r="C90934">
        <v>1</v>
      </c>
      <c r="D90934" s="2">
        <v>40718</v>
      </c>
      <c r="E90934">
        <v>40</v>
      </c>
      <c r="J90934"/>
      <c r="K90934"/>
    </row>
    <row r="90935" spans="1:11" x14ac:dyDescent="0.25">
      <c r="A90935">
        <v>1179930</v>
      </c>
      <c r="B90935">
        <v>19172</v>
      </c>
      <c r="C90935">
        <v>1</v>
      </c>
      <c r="D90935" s="2">
        <v>40718</v>
      </c>
      <c r="E90935">
        <v>26</v>
      </c>
      <c r="J90935"/>
      <c r="K90935"/>
    </row>
    <row r="90936" spans="1:11" x14ac:dyDescent="0.25">
      <c r="A90936">
        <v>1179930</v>
      </c>
      <c r="B90936">
        <v>76417</v>
      </c>
      <c r="C90936">
        <v>1</v>
      </c>
      <c r="D90936" s="2">
        <v>40718</v>
      </c>
      <c r="E90936">
        <v>192</v>
      </c>
      <c r="J90936"/>
      <c r="K90936"/>
    </row>
    <row r="90937" spans="1:11" x14ac:dyDescent="0.25">
      <c r="A90937">
        <v>1179930</v>
      </c>
      <c r="B90937">
        <v>76962</v>
      </c>
      <c r="C90937">
        <v>1</v>
      </c>
      <c r="D90937" s="2">
        <v>40718</v>
      </c>
      <c r="E90937">
        <v>143</v>
      </c>
      <c r="J90937"/>
      <c r="K90937"/>
    </row>
    <row r="90938" spans="1:11" x14ac:dyDescent="0.25">
      <c r="A90938">
        <v>1179930</v>
      </c>
      <c r="B90938">
        <v>76275</v>
      </c>
      <c r="C90938">
        <v>1</v>
      </c>
      <c r="D90938" s="2">
        <v>40718</v>
      </c>
      <c r="E90938">
        <v>123</v>
      </c>
      <c r="J90938"/>
      <c r="K90938"/>
    </row>
    <row r="90939" spans="1:11" x14ac:dyDescent="0.25">
      <c r="A90939">
        <v>1179930</v>
      </c>
      <c r="B90939">
        <v>76295</v>
      </c>
      <c r="C90939">
        <v>1</v>
      </c>
      <c r="D90939" s="2">
        <v>40718</v>
      </c>
      <c r="E90939">
        <v>72</v>
      </c>
      <c r="J90939"/>
      <c r="K90939"/>
    </row>
    <row r="90940" spans="1:11" x14ac:dyDescent="0.25">
      <c r="A90940">
        <v>1179930</v>
      </c>
      <c r="B90940">
        <v>76270</v>
      </c>
      <c r="C90940">
        <v>1</v>
      </c>
      <c r="D90940" s="2">
        <v>40718</v>
      </c>
      <c r="E90940">
        <v>84</v>
      </c>
      <c r="J90940"/>
      <c r="K90940"/>
    </row>
    <row r="90941" spans="1:11" x14ac:dyDescent="0.25">
      <c r="A90941">
        <v>1179930</v>
      </c>
      <c r="B90941">
        <v>76282</v>
      </c>
      <c r="C90941">
        <v>1</v>
      </c>
      <c r="D90941" s="2">
        <v>40718</v>
      </c>
      <c r="E90941">
        <v>-1</v>
      </c>
      <c r="J90941"/>
      <c r="K90941"/>
    </row>
    <row r="90942" spans="1:11" x14ac:dyDescent="0.25">
      <c r="A90942">
        <v>1179930</v>
      </c>
      <c r="B90942">
        <v>76293</v>
      </c>
      <c r="C90942">
        <v>1</v>
      </c>
      <c r="D90942" s="2">
        <v>40718</v>
      </c>
      <c r="E90942">
        <v>208</v>
      </c>
      <c r="J90942"/>
      <c r="K90942"/>
    </row>
    <row r="90943" spans="1:11" x14ac:dyDescent="0.25">
      <c r="A90943">
        <v>1179930</v>
      </c>
      <c r="B90943">
        <v>76288</v>
      </c>
      <c r="C90943">
        <v>1</v>
      </c>
      <c r="D90943" s="2">
        <v>40718</v>
      </c>
      <c r="E90943">
        <v>183</v>
      </c>
      <c r="J90943"/>
      <c r="K90943"/>
    </row>
    <row r="90944" spans="1:11" x14ac:dyDescent="0.25">
      <c r="A90944">
        <v>1179930</v>
      </c>
      <c r="B90944">
        <v>76278</v>
      </c>
      <c r="C90944">
        <v>1</v>
      </c>
      <c r="D90944" s="2">
        <v>40718</v>
      </c>
      <c r="E90944">
        <v>108</v>
      </c>
      <c r="J90944"/>
      <c r="K90944"/>
    </row>
    <row r="90945" spans="1:11" x14ac:dyDescent="0.25">
      <c r="A90945">
        <v>1179930</v>
      </c>
      <c r="B90945">
        <v>76284</v>
      </c>
      <c r="C90945">
        <v>1</v>
      </c>
      <c r="D90945" s="2">
        <v>40718</v>
      </c>
      <c r="E90945">
        <v>96</v>
      </c>
      <c r="J90945"/>
      <c r="K90945"/>
    </row>
    <row r="90946" spans="1:11" x14ac:dyDescent="0.25">
      <c r="A90946">
        <v>1179930</v>
      </c>
      <c r="B90946">
        <v>76280</v>
      </c>
      <c r="C90946">
        <v>1</v>
      </c>
      <c r="D90946" s="2">
        <v>40718</v>
      </c>
      <c r="E90946">
        <v>108</v>
      </c>
      <c r="J90946"/>
      <c r="K90946"/>
    </row>
    <row r="90947" spans="1:11" x14ac:dyDescent="0.25">
      <c r="A90947">
        <v>1179930</v>
      </c>
      <c r="B90947">
        <v>76495</v>
      </c>
      <c r="C90947">
        <v>1</v>
      </c>
      <c r="D90947" s="2">
        <v>40718</v>
      </c>
      <c r="E90947">
        <v>303</v>
      </c>
      <c r="J90947"/>
      <c r="K90947"/>
    </row>
    <row r="90948" spans="1:11" x14ac:dyDescent="0.25">
      <c r="A90948">
        <v>1179930</v>
      </c>
      <c r="B90948">
        <v>76351</v>
      </c>
      <c r="C90948">
        <v>1</v>
      </c>
      <c r="D90948" s="2">
        <v>40718</v>
      </c>
      <c r="E90948">
        <v>113</v>
      </c>
      <c r="J90948"/>
      <c r="K90948"/>
    </row>
    <row r="90949" spans="1:11" x14ac:dyDescent="0.25">
      <c r="A90949">
        <v>1179930</v>
      </c>
      <c r="B90949">
        <v>76345</v>
      </c>
      <c r="C90949">
        <v>1</v>
      </c>
      <c r="D90949" s="2">
        <v>40718</v>
      </c>
      <c r="E90949">
        <v>78</v>
      </c>
      <c r="J90949"/>
      <c r="K90949"/>
    </row>
    <row r="90950" spans="1:11" x14ac:dyDescent="0.25">
      <c r="A90950">
        <v>1179930</v>
      </c>
      <c r="B90950">
        <v>76320</v>
      </c>
      <c r="C90950">
        <v>1</v>
      </c>
      <c r="D90950" s="2">
        <v>40718</v>
      </c>
      <c r="E90950">
        <v>101</v>
      </c>
      <c r="J90950"/>
      <c r="K90950"/>
    </row>
    <row r="90951" spans="1:11" x14ac:dyDescent="0.25">
      <c r="A90951">
        <v>1179930</v>
      </c>
      <c r="B90951">
        <v>76318</v>
      </c>
      <c r="C90951">
        <v>1</v>
      </c>
      <c r="D90951" s="2">
        <v>40718</v>
      </c>
      <c r="E90951">
        <v>136</v>
      </c>
      <c r="J90951"/>
      <c r="K90951"/>
    </row>
    <row r="90952" spans="1:11" x14ac:dyDescent="0.25">
      <c r="A90952">
        <v>1179930</v>
      </c>
      <c r="B90952">
        <v>76456</v>
      </c>
      <c r="C90952">
        <v>1</v>
      </c>
      <c r="D90952" s="2">
        <v>40718</v>
      </c>
      <c r="E90952">
        <v>194</v>
      </c>
      <c r="J90952"/>
      <c r="K90952"/>
    </row>
    <row r="90953" spans="1:11" x14ac:dyDescent="0.25">
      <c r="A90953">
        <v>1179930</v>
      </c>
      <c r="B90953">
        <v>76324</v>
      </c>
      <c r="C90953">
        <v>1</v>
      </c>
      <c r="D90953" s="2">
        <v>40718</v>
      </c>
      <c r="E90953">
        <v>249</v>
      </c>
      <c r="J90953"/>
      <c r="K90953"/>
    </row>
    <row r="90954" spans="1:11" x14ac:dyDescent="0.25">
      <c r="A90954">
        <v>1179930</v>
      </c>
      <c r="B90954">
        <v>19123</v>
      </c>
      <c r="C90954">
        <v>1</v>
      </c>
      <c r="D90954" s="2">
        <v>40718</v>
      </c>
      <c r="E90954">
        <v>166</v>
      </c>
      <c r="J90954"/>
      <c r="K90954"/>
    </row>
    <row r="90955" spans="1:11" x14ac:dyDescent="0.25">
      <c r="A90955">
        <v>1179930</v>
      </c>
      <c r="B90955">
        <v>19122</v>
      </c>
      <c r="C90955">
        <v>1</v>
      </c>
      <c r="D90955" s="2">
        <v>40718</v>
      </c>
      <c r="E90955">
        <v>50</v>
      </c>
      <c r="J90955"/>
      <c r="K90955"/>
    </row>
    <row r="90956" spans="1:11" x14ac:dyDescent="0.25">
      <c r="A90956">
        <v>1179930</v>
      </c>
      <c r="B90956">
        <v>76454</v>
      </c>
      <c r="C90956">
        <v>1</v>
      </c>
      <c r="D90956" s="2">
        <v>40718</v>
      </c>
      <c r="E90956">
        <v>119</v>
      </c>
      <c r="J90956"/>
      <c r="K90956"/>
    </row>
    <row r="90957" spans="1:11" x14ac:dyDescent="0.25">
      <c r="A90957">
        <v>1179930</v>
      </c>
      <c r="B90957">
        <v>76355</v>
      </c>
      <c r="C90957">
        <v>1</v>
      </c>
      <c r="D90957" s="2">
        <v>40718</v>
      </c>
      <c r="E90957">
        <v>-29</v>
      </c>
      <c r="J90957"/>
      <c r="K90957"/>
    </row>
    <row r="90958" spans="1:11" x14ac:dyDescent="0.25">
      <c r="A90958">
        <v>1179930</v>
      </c>
      <c r="B90958">
        <v>76519</v>
      </c>
      <c r="C90958">
        <v>1</v>
      </c>
      <c r="D90958" s="2">
        <v>40718</v>
      </c>
      <c r="E90958">
        <v>104</v>
      </c>
      <c r="J90958"/>
      <c r="K90958"/>
    </row>
    <row r="90959" spans="1:11" x14ac:dyDescent="0.25">
      <c r="A90959">
        <v>1179930</v>
      </c>
      <c r="B90959">
        <v>76367</v>
      </c>
      <c r="C90959">
        <v>1</v>
      </c>
      <c r="D90959" s="2">
        <v>40718</v>
      </c>
      <c r="E90959">
        <v>348</v>
      </c>
      <c r="J90959"/>
      <c r="K90959"/>
    </row>
    <row r="90960" spans="1:11" x14ac:dyDescent="0.25">
      <c r="A90960">
        <v>1179930</v>
      </c>
      <c r="B90960">
        <v>76943</v>
      </c>
      <c r="C90960">
        <v>1</v>
      </c>
      <c r="D90960" s="2">
        <v>40718</v>
      </c>
      <c r="E90960">
        <v>1100</v>
      </c>
      <c r="J90960"/>
      <c r="K90960"/>
    </row>
    <row r="90961" spans="1:11" x14ac:dyDescent="0.25">
      <c r="A90961">
        <v>1179930</v>
      </c>
      <c r="B90961">
        <v>76377</v>
      </c>
      <c r="C90961">
        <v>1</v>
      </c>
      <c r="D90961" s="2">
        <v>40718</v>
      </c>
      <c r="E90961">
        <v>263</v>
      </c>
      <c r="J90961"/>
      <c r="K90961"/>
    </row>
    <row r="90962" spans="1:11" x14ac:dyDescent="0.25">
      <c r="A90962">
        <v>1179930</v>
      </c>
      <c r="B90962">
        <v>76941</v>
      </c>
      <c r="C90962">
        <v>1</v>
      </c>
      <c r="D90962" s="2">
        <v>40718</v>
      </c>
      <c r="E90962">
        <v>1108</v>
      </c>
      <c r="J90962"/>
      <c r="K90962"/>
    </row>
    <row r="90963" spans="1:11" hidden="1" x14ac:dyDescent="0.25">
      <c r="A90963">
        <v>1179930</v>
      </c>
      <c r="B90963">
        <v>76373</v>
      </c>
      <c r="C90963">
        <v>1</v>
      </c>
      <c r="D90963" s="2">
        <v>40718</v>
      </c>
      <c r="J90963"/>
      <c r="K90963"/>
    </row>
    <row r="90964" spans="1:11" hidden="1" x14ac:dyDescent="0.25">
      <c r="A90964">
        <v>1179930</v>
      </c>
      <c r="B90964">
        <v>76486</v>
      </c>
      <c r="C90964">
        <v>1</v>
      </c>
      <c r="D90964" s="2">
        <v>40718</v>
      </c>
      <c r="J90964"/>
      <c r="K90964"/>
    </row>
    <row r="90965" spans="1:11" x14ac:dyDescent="0.25">
      <c r="A90965">
        <v>1179930</v>
      </c>
      <c r="B90965">
        <v>76380</v>
      </c>
      <c r="C90965">
        <v>1</v>
      </c>
      <c r="D90965" s="2">
        <v>40718</v>
      </c>
      <c r="E90965">
        <v>121</v>
      </c>
      <c r="J90965"/>
      <c r="K90965"/>
    </row>
    <row r="90966" spans="1:11" x14ac:dyDescent="0.25">
      <c r="A90966">
        <v>1179930</v>
      </c>
      <c r="B90966">
        <v>76490</v>
      </c>
      <c r="C90966">
        <v>1</v>
      </c>
      <c r="D90966" s="2">
        <v>40718</v>
      </c>
      <c r="E90966">
        <v>171</v>
      </c>
      <c r="J90966"/>
      <c r="K90966"/>
    </row>
    <row r="90967" spans="1:11" x14ac:dyDescent="0.25">
      <c r="A90967">
        <v>1179930</v>
      </c>
      <c r="B90967">
        <v>76466</v>
      </c>
      <c r="C90967">
        <v>1</v>
      </c>
      <c r="D90967" s="2">
        <v>40718</v>
      </c>
      <c r="E90967">
        <v>61</v>
      </c>
      <c r="J90967"/>
      <c r="K90967"/>
    </row>
    <row r="90968" spans="1:11" x14ac:dyDescent="0.25">
      <c r="A90968">
        <v>1179930</v>
      </c>
      <c r="B90968">
        <v>76462</v>
      </c>
      <c r="C90968">
        <v>1</v>
      </c>
      <c r="D90968" s="2">
        <v>40718</v>
      </c>
      <c r="E90968">
        <v>161</v>
      </c>
      <c r="J90968"/>
      <c r="K90968"/>
    </row>
    <row r="90969" spans="1:11" x14ac:dyDescent="0.25">
      <c r="A90969">
        <v>1143821</v>
      </c>
      <c r="B90969">
        <v>76289</v>
      </c>
      <c r="C90969">
        <v>1</v>
      </c>
      <c r="D90969" s="2">
        <v>40719</v>
      </c>
      <c r="E90969">
        <v>-78</v>
      </c>
      <c r="G90969">
        <v>16</v>
      </c>
      <c r="H90969">
        <v>742</v>
      </c>
      <c r="I90969">
        <v>1</v>
      </c>
      <c r="K90969"/>
    </row>
    <row r="90970" spans="1:11" x14ac:dyDescent="0.25">
      <c r="A90970">
        <v>1179930</v>
      </c>
      <c r="B90970">
        <v>76321</v>
      </c>
      <c r="C90970">
        <v>1</v>
      </c>
      <c r="D90970" s="2">
        <v>40719</v>
      </c>
      <c r="E90970">
        <v>41</v>
      </c>
      <c r="J90970"/>
      <c r="K90970"/>
    </row>
    <row r="90971" spans="1:11" x14ac:dyDescent="0.25">
      <c r="A90971">
        <v>1179930</v>
      </c>
      <c r="B90971">
        <v>19172</v>
      </c>
      <c r="C90971">
        <v>1</v>
      </c>
      <c r="D90971" s="2">
        <v>40719</v>
      </c>
      <c r="E90971">
        <v>26</v>
      </c>
      <c r="J90971"/>
      <c r="K90971"/>
    </row>
    <row r="90972" spans="1:11" x14ac:dyDescent="0.25">
      <c r="A90972">
        <v>1179930</v>
      </c>
      <c r="B90972">
        <v>76417</v>
      </c>
      <c r="C90972">
        <v>1</v>
      </c>
      <c r="D90972" s="2">
        <v>40719</v>
      </c>
      <c r="E90972">
        <v>193</v>
      </c>
      <c r="J90972"/>
      <c r="K90972"/>
    </row>
    <row r="90973" spans="1:11" x14ac:dyDescent="0.25">
      <c r="A90973">
        <v>1179930</v>
      </c>
      <c r="B90973">
        <v>76962</v>
      </c>
      <c r="C90973">
        <v>1</v>
      </c>
      <c r="D90973" s="2">
        <v>40719</v>
      </c>
      <c r="E90973">
        <v>145</v>
      </c>
      <c r="J90973"/>
      <c r="K90973"/>
    </row>
    <row r="90974" spans="1:11" x14ac:dyDescent="0.25">
      <c r="A90974">
        <v>1179930</v>
      </c>
      <c r="B90974">
        <v>76275</v>
      </c>
      <c r="C90974">
        <v>1</v>
      </c>
      <c r="D90974" s="2">
        <v>40719</v>
      </c>
      <c r="E90974">
        <v>124</v>
      </c>
      <c r="J90974"/>
      <c r="K90974"/>
    </row>
    <row r="90975" spans="1:11" x14ac:dyDescent="0.25">
      <c r="A90975">
        <v>1179930</v>
      </c>
      <c r="B90975">
        <v>76295</v>
      </c>
      <c r="C90975">
        <v>1</v>
      </c>
      <c r="D90975" s="2">
        <v>40719</v>
      </c>
      <c r="E90975">
        <v>67</v>
      </c>
      <c r="J90975"/>
      <c r="K90975"/>
    </row>
    <row r="90976" spans="1:11" x14ac:dyDescent="0.25">
      <c r="A90976">
        <v>1179930</v>
      </c>
      <c r="B90976">
        <v>76270</v>
      </c>
      <c r="C90976">
        <v>1</v>
      </c>
      <c r="D90976" s="2">
        <v>40719</v>
      </c>
      <c r="E90976">
        <v>86</v>
      </c>
      <c r="J90976"/>
      <c r="K90976"/>
    </row>
    <row r="90977" spans="1:11" x14ac:dyDescent="0.25">
      <c r="A90977">
        <v>1179930</v>
      </c>
      <c r="B90977">
        <v>76282</v>
      </c>
      <c r="C90977">
        <v>1</v>
      </c>
      <c r="D90977" s="2">
        <v>40719</v>
      </c>
      <c r="E90977">
        <v>-1</v>
      </c>
      <c r="J90977"/>
      <c r="K90977"/>
    </row>
    <row r="90978" spans="1:11" x14ac:dyDescent="0.25">
      <c r="A90978">
        <v>1179930</v>
      </c>
      <c r="B90978">
        <v>76293</v>
      </c>
      <c r="C90978">
        <v>1</v>
      </c>
      <c r="D90978" s="2">
        <v>40719</v>
      </c>
      <c r="E90978">
        <v>193</v>
      </c>
      <c r="J90978"/>
      <c r="K90978"/>
    </row>
    <row r="90979" spans="1:11" x14ac:dyDescent="0.25">
      <c r="A90979">
        <v>1179930</v>
      </c>
      <c r="B90979">
        <v>76288</v>
      </c>
      <c r="C90979">
        <v>1</v>
      </c>
      <c r="D90979" s="2">
        <v>40719</v>
      </c>
      <c r="E90979">
        <v>185</v>
      </c>
      <c r="J90979"/>
      <c r="K90979"/>
    </row>
    <row r="90980" spans="1:11" x14ac:dyDescent="0.25">
      <c r="A90980">
        <v>1179930</v>
      </c>
      <c r="B90980">
        <v>76278</v>
      </c>
      <c r="C90980">
        <v>1</v>
      </c>
      <c r="D90980" s="2">
        <v>40719</v>
      </c>
      <c r="E90980">
        <v>105</v>
      </c>
      <c r="J90980"/>
      <c r="K90980"/>
    </row>
    <row r="90981" spans="1:11" x14ac:dyDescent="0.25">
      <c r="A90981">
        <v>1179930</v>
      </c>
      <c r="B90981">
        <v>76284</v>
      </c>
      <c r="C90981">
        <v>1</v>
      </c>
      <c r="D90981" s="2">
        <v>40719</v>
      </c>
      <c r="E90981">
        <v>94</v>
      </c>
      <c r="J90981"/>
      <c r="K90981"/>
    </row>
    <row r="90982" spans="1:11" x14ac:dyDescent="0.25">
      <c r="A90982">
        <v>1179930</v>
      </c>
      <c r="B90982">
        <v>76280</v>
      </c>
      <c r="C90982">
        <v>1</v>
      </c>
      <c r="D90982" s="2">
        <v>40719</v>
      </c>
      <c r="E90982">
        <v>105</v>
      </c>
      <c r="J90982"/>
      <c r="K90982"/>
    </row>
    <row r="90983" spans="1:11" x14ac:dyDescent="0.25">
      <c r="A90983">
        <v>1179930</v>
      </c>
      <c r="B90983">
        <v>76495</v>
      </c>
      <c r="C90983">
        <v>1</v>
      </c>
      <c r="D90983" s="2">
        <v>40719</v>
      </c>
      <c r="E90983">
        <v>310</v>
      </c>
      <c r="J90983"/>
      <c r="K90983"/>
    </row>
    <row r="90984" spans="1:11" x14ac:dyDescent="0.25">
      <c r="A90984">
        <v>1179930</v>
      </c>
      <c r="B90984">
        <v>76351</v>
      </c>
      <c r="C90984">
        <v>1</v>
      </c>
      <c r="D90984" s="2">
        <v>40719</v>
      </c>
      <c r="E90984">
        <v>150</v>
      </c>
      <c r="J90984"/>
      <c r="K90984"/>
    </row>
    <row r="90985" spans="1:11" x14ac:dyDescent="0.25">
      <c r="A90985">
        <v>1179930</v>
      </c>
      <c r="B90985">
        <v>76345</v>
      </c>
      <c r="C90985">
        <v>1</v>
      </c>
      <c r="D90985" s="2">
        <v>40719</v>
      </c>
      <c r="E90985">
        <v>84</v>
      </c>
      <c r="J90985"/>
      <c r="K90985"/>
    </row>
    <row r="90986" spans="1:11" x14ac:dyDescent="0.25">
      <c r="A90986">
        <v>1179930</v>
      </c>
      <c r="B90986">
        <v>76320</v>
      </c>
      <c r="C90986">
        <v>1</v>
      </c>
      <c r="D90986" s="2">
        <v>40719</v>
      </c>
      <c r="E90986">
        <v>101</v>
      </c>
      <c r="J90986"/>
      <c r="K90986"/>
    </row>
    <row r="90987" spans="1:11" x14ac:dyDescent="0.25">
      <c r="A90987">
        <v>1179930</v>
      </c>
      <c r="B90987">
        <v>76318</v>
      </c>
      <c r="C90987">
        <v>1</v>
      </c>
      <c r="D90987" s="2">
        <v>40719</v>
      </c>
      <c r="E90987">
        <v>138</v>
      </c>
      <c r="J90987"/>
      <c r="K90987"/>
    </row>
    <row r="90988" spans="1:11" x14ac:dyDescent="0.25">
      <c r="A90988">
        <v>1179930</v>
      </c>
      <c r="B90988">
        <v>76456</v>
      </c>
      <c r="C90988">
        <v>1</v>
      </c>
      <c r="D90988" s="2">
        <v>40719</v>
      </c>
      <c r="E90988">
        <v>195</v>
      </c>
      <c r="J90988"/>
      <c r="K90988"/>
    </row>
    <row r="90989" spans="1:11" x14ac:dyDescent="0.25">
      <c r="A90989">
        <v>1179930</v>
      </c>
      <c r="B90989">
        <v>76324</v>
      </c>
      <c r="C90989">
        <v>1</v>
      </c>
      <c r="D90989" s="2">
        <v>40719</v>
      </c>
      <c r="E90989">
        <v>249</v>
      </c>
      <c r="J90989"/>
      <c r="K90989"/>
    </row>
    <row r="90990" spans="1:11" x14ac:dyDescent="0.25">
      <c r="A90990">
        <v>1179930</v>
      </c>
      <c r="B90990">
        <v>19123</v>
      </c>
      <c r="C90990">
        <v>1</v>
      </c>
      <c r="D90990" s="2">
        <v>40719</v>
      </c>
      <c r="E90990">
        <v>166</v>
      </c>
      <c r="J90990"/>
      <c r="K90990"/>
    </row>
    <row r="90991" spans="1:11" x14ac:dyDescent="0.25">
      <c r="A90991">
        <v>1179930</v>
      </c>
      <c r="B90991">
        <v>19122</v>
      </c>
      <c r="C90991">
        <v>1</v>
      </c>
      <c r="D90991" s="2">
        <v>40719</v>
      </c>
      <c r="E90991">
        <v>50</v>
      </c>
      <c r="J90991"/>
      <c r="K90991"/>
    </row>
    <row r="90992" spans="1:11" x14ac:dyDescent="0.25">
      <c r="A90992">
        <v>1179930</v>
      </c>
      <c r="B90992">
        <v>76454</v>
      </c>
      <c r="C90992">
        <v>1</v>
      </c>
      <c r="D90992" s="2">
        <v>40719</v>
      </c>
      <c r="E90992">
        <v>119</v>
      </c>
      <c r="J90992"/>
      <c r="K90992"/>
    </row>
    <row r="90993" spans="1:11" x14ac:dyDescent="0.25">
      <c r="A90993">
        <v>1179930</v>
      </c>
      <c r="B90993">
        <v>76355</v>
      </c>
      <c r="C90993">
        <v>1</v>
      </c>
      <c r="D90993" s="2">
        <v>40719</v>
      </c>
      <c r="E90993">
        <v>-28</v>
      </c>
      <c r="J90993"/>
      <c r="K90993"/>
    </row>
    <row r="90994" spans="1:11" x14ac:dyDescent="0.25">
      <c r="A90994">
        <v>1179930</v>
      </c>
      <c r="B90994">
        <v>76519</v>
      </c>
      <c r="C90994">
        <v>1</v>
      </c>
      <c r="D90994" s="2">
        <v>40719</v>
      </c>
      <c r="E90994">
        <v>103</v>
      </c>
      <c r="J90994"/>
      <c r="K90994"/>
    </row>
    <row r="90995" spans="1:11" x14ac:dyDescent="0.25">
      <c r="A90995">
        <v>1179930</v>
      </c>
      <c r="B90995">
        <v>76367</v>
      </c>
      <c r="C90995">
        <v>1</v>
      </c>
      <c r="D90995" s="2">
        <v>40719</v>
      </c>
      <c r="E90995">
        <v>348</v>
      </c>
      <c r="J90995"/>
      <c r="K90995"/>
    </row>
    <row r="90996" spans="1:11" x14ac:dyDescent="0.25">
      <c r="A90996">
        <v>1179930</v>
      </c>
      <c r="B90996">
        <v>76943</v>
      </c>
      <c r="C90996">
        <v>1</v>
      </c>
      <c r="D90996" s="2">
        <v>40719</v>
      </c>
      <c r="E90996">
        <v>1099</v>
      </c>
      <c r="J90996"/>
      <c r="K90996"/>
    </row>
    <row r="90997" spans="1:11" x14ac:dyDescent="0.25">
      <c r="A90997">
        <v>1179930</v>
      </c>
      <c r="B90997">
        <v>76377</v>
      </c>
      <c r="C90997">
        <v>1</v>
      </c>
      <c r="D90997" s="2">
        <v>40719</v>
      </c>
      <c r="E90997">
        <v>266</v>
      </c>
      <c r="J90997"/>
      <c r="K90997"/>
    </row>
    <row r="90998" spans="1:11" x14ac:dyDescent="0.25">
      <c r="A90998">
        <v>1179930</v>
      </c>
      <c r="B90998">
        <v>76941</v>
      </c>
      <c r="C90998">
        <v>1</v>
      </c>
      <c r="D90998" s="2">
        <v>40719</v>
      </c>
      <c r="E90998">
        <v>1105</v>
      </c>
      <c r="J90998"/>
      <c r="K90998"/>
    </row>
    <row r="90999" spans="1:11" hidden="1" x14ac:dyDescent="0.25">
      <c r="A90999">
        <v>1179930</v>
      </c>
      <c r="B90999">
        <v>76373</v>
      </c>
      <c r="C90999">
        <v>1</v>
      </c>
      <c r="D90999" s="2">
        <v>40719</v>
      </c>
      <c r="J90999"/>
      <c r="K90999"/>
    </row>
    <row r="91000" spans="1:11" hidden="1" x14ac:dyDescent="0.25">
      <c r="A91000">
        <v>1179930</v>
      </c>
      <c r="B91000">
        <v>76486</v>
      </c>
      <c r="C91000">
        <v>1</v>
      </c>
      <c r="D91000" s="2">
        <v>40719</v>
      </c>
      <c r="J91000"/>
      <c r="K91000"/>
    </row>
    <row r="91001" spans="1:11" x14ac:dyDescent="0.25">
      <c r="A91001">
        <v>1179930</v>
      </c>
      <c r="B91001">
        <v>76380</v>
      </c>
      <c r="C91001">
        <v>1</v>
      </c>
      <c r="D91001" s="2">
        <v>40719</v>
      </c>
      <c r="E91001">
        <v>127</v>
      </c>
      <c r="J91001"/>
      <c r="K91001"/>
    </row>
    <row r="91002" spans="1:11" x14ac:dyDescent="0.25">
      <c r="A91002">
        <v>1179930</v>
      </c>
      <c r="B91002">
        <v>76490</v>
      </c>
      <c r="C91002">
        <v>1</v>
      </c>
      <c r="D91002" s="2">
        <v>40719</v>
      </c>
      <c r="E91002">
        <v>173</v>
      </c>
      <c r="J91002"/>
      <c r="K91002"/>
    </row>
    <row r="91003" spans="1:11" x14ac:dyDescent="0.25">
      <c r="A91003">
        <v>1179930</v>
      </c>
      <c r="B91003">
        <v>76466</v>
      </c>
      <c r="C91003">
        <v>1</v>
      </c>
      <c r="D91003" s="2">
        <v>40719</v>
      </c>
      <c r="E91003">
        <v>61</v>
      </c>
      <c r="J91003"/>
      <c r="K91003"/>
    </row>
    <row r="91004" spans="1:11" x14ac:dyDescent="0.25">
      <c r="A91004">
        <v>1179930</v>
      </c>
      <c r="B91004">
        <v>76462</v>
      </c>
      <c r="C91004">
        <v>1</v>
      </c>
      <c r="D91004" s="2">
        <v>40719</v>
      </c>
      <c r="E91004">
        <v>172</v>
      </c>
      <c r="J91004"/>
      <c r="K91004"/>
    </row>
    <row r="91005" spans="1:11" x14ac:dyDescent="0.25">
      <c r="A91005">
        <v>1143821</v>
      </c>
      <c r="B91005">
        <v>76289</v>
      </c>
      <c r="C91005">
        <v>1</v>
      </c>
      <c r="D91005" s="2">
        <v>40720</v>
      </c>
      <c r="E91005">
        <v>-76</v>
      </c>
      <c r="G91005">
        <v>18</v>
      </c>
      <c r="H91005">
        <v>742</v>
      </c>
      <c r="I91005">
        <v>3</v>
      </c>
      <c r="K91005"/>
    </row>
    <row r="91006" spans="1:11" x14ac:dyDescent="0.25">
      <c r="A91006">
        <v>1179930</v>
      </c>
      <c r="B91006">
        <v>76321</v>
      </c>
      <c r="C91006">
        <v>1</v>
      </c>
      <c r="D91006" s="2">
        <v>40720</v>
      </c>
      <c r="E91006">
        <v>42</v>
      </c>
      <c r="J91006"/>
      <c r="K91006"/>
    </row>
    <row r="91007" spans="1:11" x14ac:dyDescent="0.25">
      <c r="A91007">
        <v>1179930</v>
      </c>
      <c r="B91007">
        <v>19172</v>
      </c>
      <c r="C91007">
        <v>1</v>
      </c>
      <c r="D91007" s="2">
        <v>40720</v>
      </c>
      <c r="E91007">
        <v>24</v>
      </c>
      <c r="J91007"/>
      <c r="K91007"/>
    </row>
    <row r="91008" spans="1:11" x14ac:dyDescent="0.25">
      <c r="A91008">
        <v>1179930</v>
      </c>
      <c r="B91008">
        <v>76417</v>
      </c>
      <c r="C91008">
        <v>1</v>
      </c>
      <c r="D91008" s="2">
        <v>40720</v>
      </c>
      <c r="E91008">
        <v>193</v>
      </c>
      <c r="J91008"/>
      <c r="K91008"/>
    </row>
    <row r="91009" spans="1:11" x14ac:dyDescent="0.25">
      <c r="A91009">
        <v>1179930</v>
      </c>
      <c r="B91009">
        <v>76962</v>
      </c>
      <c r="C91009">
        <v>1</v>
      </c>
      <c r="D91009" s="2">
        <v>40720</v>
      </c>
      <c r="E91009">
        <v>138</v>
      </c>
      <c r="J91009"/>
      <c r="K91009"/>
    </row>
    <row r="91010" spans="1:11" x14ac:dyDescent="0.25">
      <c r="A91010">
        <v>1179930</v>
      </c>
      <c r="B91010">
        <v>76275</v>
      </c>
      <c r="C91010">
        <v>1</v>
      </c>
      <c r="D91010" s="2">
        <v>40720</v>
      </c>
      <c r="E91010">
        <v>137</v>
      </c>
      <c r="J91010"/>
      <c r="K91010"/>
    </row>
    <row r="91011" spans="1:11" x14ac:dyDescent="0.25">
      <c r="A91011">
        <v>1179930</v>
      </c>
      <c r="B91011">
        <v>76295</v>
      </c>
      <c r="C91011">
        <v>1</v>
      </c>
      <c r="D91011" s="2">
        <v>40720</v>
      </c>
      <c r="E91011">
        <v>58</v>
      </c>
      <c r="J91011"/>
      <c r="K91011"/>
    </row>
    <row r="91012" spans="1:11" x14ac:dyDescent="0.25">
      <c r="A91012">
        <v>1179930</v>
      </c>
      <c r="B91012">
        <v>76270</v>
      </c>
      <c r="C91012">
        <v>1</v>
      </c>
      <c r="D91012" s="2">
        <v>40720</v>
      </c>
      <c r="E91012">
        <v>94</v>
      </c>
      <c r="J91012"/>
      <c r="K91012"/>
    </row>
    <row r="91013" spans="1:11" x14ac:dyDescent="0.25">
      <c r="A91013">
        <v>1179930</v>
      </c>
      <c r="B91013">
        <v>76282</v>
      </c>
      <c r="C91013">
        <v>1</v>
      </c>
      <c r="D91013" s="2">
        <v>40720</v>
      </c>
      <c r="E91013">
        <v>-3</v>
      </c>
      <c r="J91013"/>
      <c r="K91013"/>
    </row>
    <row r="91014" spans="1:11" x14ac:dyDescent="0.25">
      <c r="A91014">
        <v>1179930</v>
      </c>
      <c r="B91014">
        <v>76293</v>
      </c>
      <c r="C91014">
        <v>1</v>
      </c>
      <c r="D91014" s="2">
        <v>40720</v>
      </c>
      <c r="E91014">
        <v>180</v>
      </c>
      <c r="J91014"/>
      <c r="K91014"/>
    </row>
    <row r="91015" spans="1:11" x14ac:dyDescent="0.25">
      <c r="A91015">
        <v>1179930</v>
      </c>
      <c r="B91015">
        <v>76288</v>
      </c>
      <c r="C91015">
        <v>1</v>
      </c>
      <c r="D91015" s="2">
        <v>40720</v>
      </c>
      <c r="E91015">
        <v>185</v>
      </c>
      <c r="J91015"/>
      <c r="K91015"/>
    </row>
    <row r="91016" spans="1:11" x14ac:dyDescent="0.25">
      <c r="A91016">
        <v>1179930</v>
      </c>
      <c r="B91016">
        <v>76278</v>
      </c>
      <c r="C91016">
        <v>1</v>
      </c>
      <c r="D91016" s="2">
        <v>40720</v>
      </c>
      <c r="E91016">
        <v>107</v>
      </c>
      <c r="J91016"/>
      <c r="K91016"/>
    </row>
    <row r="91017" spans="1:11" x14ac:dyDescent="0.25">
      <c r="A91017">
        <v>1179930</v>
      </c>
      <c r="B91017">
        <v>76284</v>
      </c>
      <c r="C91017">
        <v>1</v>
      </c>
      <c r="D91017" s="2">
        <v>40720</v>
      </c>
      <c r="E91017">
        <v>98</v>
      </c>
      <c r="J91017"/>
      <c r="K91017"/>
    </row>
    <row r="91018" spans="1:11" x14ac:dyDescent="0.25">
      <c r="A91018">
        <v>1179930</v>
      </c>
      <c r="B91018">
        <v>76280</v>
      </c>
      <c r="C91018">
        <v>1</v>
      </c>
      <c r="D91018" s="2">
        <v>40720</v>
      </c>
      <c r="E91018">
        <v>107</v>
      </c>
      <c r="J91018"/>
      <c r="K91018"/>
    </row>
    <row r="91019" spans="1:11" x14ac:dyDescent="0.25">
      <c r="A91019">
        <v>1179930</v>
      </c>
      <c r="B91019">
        <v>76495</v>
      </c>
      <c r="C91019">
        <v>1</v>
      </c>
      <c r="D91019" s="2">
        <v>40720</v>
      </c>
      <c r="E91019">
        <v>315</v>
      </c>
      <c r="J91019"/>
      <c r="K91019"/>
    </row>
    <row r="91020" spans="1:11" x14ac:dyDescent="0.25">
      <c r="A91020">
        <v>1179930</v>
      </c>
      <c r="B91020">
        <v>76351</v>
      </c>
      <c r="C91020">
        <v>1</v>
      </c>
      <c r="D91020" s="2">
        <v>40720</v>
      </c>
      <c r="E91020">
        <v>157</v>
      </c>
      <c r="J91020"/>
      <c r="K91020"/>
    </row>
    <row r="91021" spans="1:11" x14ac:dyDescent="0.25">
      <c r="A91021">
        <v>1179930</v>
      </c>
      <c r="B91021">
        <v>76345</v>
      </c>
      <c r="C91021">
        <v>1</v>
      </c>
      <c r="D91021" s="2">
        <v>40720</v>
      </c>
      <c r="E91021">
        <v>84</v>
      </c>
      <c r="J91021"/>
      <c r="K91021"/>
    </row>
    <row r="91022" spans="1:11" x14ac:dyDescent="0.25">
      <c r="A91022">
        <v>1179930</v>
      </c>
      <c r="B91022">
        <v>76320</v>
      </c>
      <c r="C91022">
        <v>1</v>
      </c>
      <c r="D91022" s="2">
        <v>40720</v>
      </c>
      <c r="E91022">
        <v>76</v>
      </c>
      <c r="J91022"/>
      <c r="K91022"/>
    </row>
    <row r="91023" spans="1:11" x14ac:dyDescent="0.25">
      <c r="A91023">
        <v>1179930</v>
      </c>
      <c r="B91023">
        <v>76318</v>
      </c>
      <c r="C91023">
        <v>1</v>
      </c>
      <c r="D91023" s="2">
        <v>40720</v>
      </c>
      <c r="E91023">
        <v>141</v>
      </c>
      <c r="J91023"/>
      <c r="K91023"/>
    </row>
    <row r="91024" spans="1:11" x14ac:dyDescent="0.25">
      <c r="A91024">
        <v>1179930</v>
      </c>
      <c r="B91024">
        <v>76456</v>
      </c>
      <c r="C91024">
        <v>1</v>
      </c>
      <c r="D91024" s="2">
        <v>40720</v>
      </c>
      <c r="E91024">
        <v>197</v>
      </c>
      <c r="J91024"/>
      <c r="K91024"/>
    </row>
    <row r="91025" spans="1:11" x14ac:dyDescent="0.25">
      <c r="A91025">
        <v>1179930</v>
      </c>
      <c r="B91025">
        <v>76324</v>
      </c>
      <c r="C91025">
        <v>1</v>
      </c>
      <c r="D91025" s="2">
        <v>40720</v>
      </c>
      <c r="E91025">
        <v>249</v>
      </c>
      <c r="J91025"/>
      <c r="K91025"/>
    </row>
    <row r="91026" spans="1:11" x14ac:dyDescent="0.25">
      <c r="A91026">
        <v>1179930</v>
      </c>
      <c r="B91026">
        <v>19123</v>
      </c>
      <c r="C91026">
        <v>1</v>
      </c>
      <c r="D91026" s="2">
        <v>40720</v>
      </c>
      <c r="E91026">
        <v>166</v>
      </c>
      <c r="J91026"/>
      <c r="K91026"/>
    </row>
    <row r="91027" spans="1:11" x14ac:dyDescent="0.25">
      <c r="A91027">
        <v>1179930</v>
      </c>
      <c r="B91027">
        <v>19122</v>
      </c>
      <c r="C91027">
        <v>1</v>
      </c>
      <c r="D91027" s="2">
        <v>40720</v>
      </c>
      <c r="E91027">
        <v>51</v>
      </c>
      <c r="J91027"/>
      <c r="K91027"/>
    </row>
    <row r="91028" spans="1:11" x14ac:dyDescent="0.25">
      <c r="A91028">
        <v>1179930</v>
      </c>
      <c r="B91028">
        <v>76454</v>
      </c>
      <c r="C91028">
        <v>1</v>
      </c>
      <c r="D91028" s="2">
        <v>40720</v>
      </c>
      <c r="E91028">
        <v>119</v>
      </c>
      <c r="J91028"/>
      <c r="K91028"/>
    </row>
    <row r="91029" spans="1:11" x14ac:dyDescent="0.25">
      <c r="A91029">
        <v>1179930</v>
      </c>
      <c r="B91029">
        <v>76355</v>
      </c>
      <c r="C91029">
        <v>1</v>
      </c>
      <c r="D91029" s="2">
        <v>40720</v>
      </c>
      <c r="E91029">
        <v>-23</v>
      </c>
      <c r="J91029"/>
      <c r="K91029"/>
    </row>
    <row r="91030" spans="1:11" x14ac:dyDescent="0.25">
      <c r="A91030">
        <v>1179930</v>
      </c>
      <c r="B91030">
        <v>76519</v>
      </c>
      <c r="C91030">
        <v>1</v>
      </c>
      <c r="D91030" s="2">
        <v>40720</v>
      </c>
      <c r="E91030">
        <v>103</v>
      </c>
      <c r="J91030"/>
      <c r="K91030"/>
    </row>
    <row r="91031" spans="1:11" x14ac:dyDescent="0.25">
      <c r="A91031">
        <v>1179930</v>
      </c>
      <c r="B91031">
        <v>76367</v>
      </c>
      <c r="C91031">
        <v>1</v>
      </c>
      <c r="D91031" s="2">
        <v>40720</v>
      </c>
      <c r="E91031">
        <v>347</v>
      </c>
      <c r="J91031"/>
      <c r="K91031"/>
    </row>
    <row r="91032" spans="1:11" x14ac:dyDescent="0.25">
      <c r="A91032">
        <v>1179930</v>
      </c>
      <c r="B91032">
        <v>76943</v>
      </c>
      <c r="C91032">
        <v>1</v>
      </c>
      <c r="D91032" s="2">
        <v>40720</v>
      </c>
      <c r="E91032">
        <v>1098</v>
      </c>
      <c r="J91032"/>
      <c r="K91032"/>
    </row>
    <row r="91033" spans="1:11" x14ac:dyDescent="0.25">
      <c r="A91033">
        <v>1179930</v>
      </c>
      <c r="B91033">
        <v>76377</v>
      </c>
      <c r="C91033">
        <v>1</v>
      </c>
      <c r="D91033" s="2">
        <v>40720</v>
      </c>
      <c r="E91033">
        <v>273</v>
      </c>
      <c r="J91033"/>
      <c r="K91033"/>
    </row>
    <row r="91034" spans="1:11" x14ac:dyDescent="0.25">
      <c r="A91034">
        <v>1179930</v>
      </c>
      <c r="B91034">
        <v>76941</v>
      </c>
      <c r="C91034">
        <v>1</v>
      </c>
      <c r="D91034" s="2">
        <v>40720</v>
      </c>
      <c r="E91034">
        <v>1108</v>
      </c>
      <c r="J91034"/>
      <c r="K91034"/>
    </row>
    <row r="91035" spans="1:11" hidden="1" x14ac:dyDescent="0.25">
      <c r="A91035">
        <v>1179930</v>
      </c>
      <c r="B91035">
        <v>76373</v>
      </c>
      <c r="C91035">
        <v>1</v>
      </c>
      <c r="D91035" s="2">
        <v>40720</v>
      </c>
      <c r="J91035"/>
      <c r="K91035"/>
    </row>
    <row r="91036" spans="1:11" hidden="1" x14ac:dyDescent="0.25">
      <c r="A91036">
        <v>1179930</v>
      </c>
      <c r="B91036">
        <v>76486</v>
      </c>
      <c r="C91036">
        <v>1</v>
      </c>
      <c r="D91036" s="2">
        <v>40720</v>
      </c>
      <c r="J91036"/>
      <c r="K91036"/>
    </row>
    <row r="91037" spans="1:11" x14ac:dyDescent="0.25">
      <c r="A91037">
        <v>1179930</v>
      </c>
      <c r="B91037">
        <v>76380</v>
      </c>
      <c r="C91037">
        <v>1</v>
      </c>
      <c r="D91037" s="2">
        <v>40720</v>
      </c>
      <c r="E91037">
        <v>136</v>
      </c>
      <c r="J91037"/>
      <c r="K91037"/>
    </row>
    <row r="91038" spans="1:11" x14ac:dyDescent="0.25">
      <c r="A91038">
        <v>1179930</v>
      </c>
      <c r="B91038">
        <v>76490</v>
      </c>
      <c r="C91038">
        <v>1</v>
      </c>
      <c r="D91038" s="2">
        <v>40720</v>
      </c>
      <c r="E91038">
        <v>174</v>
      </c>
      <c r="J91038"/>
      <c r="K91038"/>
    </row>
    <row r="91039" spans="1:11" x14ac:dyDescent="0.25">
      <c r="A91039">
        <v>1179930</v>
      </c>
      <c r="B91039">
        <v>76466</v>
      </c>
      <c r="C91039">
        <v>1</v>
      </c>
      <c r="D91039" s="2">
        <v>40720</v>
      </c>
      <c r="E91039">
        <v>61</v>
      </c>
      <c r="J91039"/>
      <c r="K91039"/>
    </row>
    <row r="91040" spans="1:11" x14ac:dyDescent="0.25">
      <c r="A91040">
        <v>1179930</v>
      </c>
      <c r="B91040">
        <v>76462</v>
      </c>
      <c r="C91040">
        <v>1</v>
      </c>
      <c r="D91040" s="2">
        <v>40720</v>
      </c>
      <c r="E91040">
        <v>171</v>
      </c>
      <c r="J91040"/>
      <c r="K91040"/>
    </row>
    <row r="91041" spans="1:11" x14ac:dyDescent="0.25">
      <c r="A91041">
        <v>1179930</v>
      </c>
      <c r="B91041">
        <v>76321</v>
      </c>
      <c r="C91041">
        <v>1</v>
      </c>
      <c r="D91041" s="2">
        <v>40721</v>
      </c>
      <c r="E91041">
        <v>42</v>
      </c>
      <c r="J91041"/>
      <c r="K91041"/>
    </row>
    <row r="91042" spans="1:11" x14ac:dyDescent="0.25">
      <c r="A91042">
        <v>1179930</v>
      </c>
      <c r="B91042">
        <v>19172</v>
      </c>
      <c r="C91042">
        <v>1</v>
      </c>
      <c r="D91042" s="2">
        <v>40721</v>
      </c>
      <c r="E91042">
        <v>28</v>
      </c>
      <c r="J91042"/>
      <c r="K91042"/>
    </row>
    <row r="91043" spans="1:11" x14ac:dyDescent="0.25">
      <c r="A91043">
        <v>1179930</v>
      </c>
      <c r="B91043">
        <v>76417</v>
      </c>
      <c r="C91043">
        <v>1</v>
      </c>
      <c r="D91043" s="2">
        <v>40721</v>
      </c>
      <c r="E91043">
        <v>196</v>
      </c>
      <c r="J91043"/>
      <c r="K91043"/>
    </row>
    <row r="91044" spans="1:11" x14ac:dyDescent="0.25">
      <c r="A91044">
        <v>1179930</v>
      </c>
      <c r="B91044">
        <v>76962</v>
      </c>
      <c r="C91044">
        <v>1</v>
      </c>
      <c r="D91044" s="2">
        <v>40721</v>
      </c>
      <c r="E91044">
        <v>140</v>
      </c>
      <c r="J91044"/>
      <c r="K91044"/>
    </row>
    <row r="91045" spans="1:11" x14ac:dyDescent="0.25">
      <c r="A91045">
        <v>1179930</v>
      </c>
      <c r="B91045">
        <v>76275</v>
      </c>
      <c r="C91045">
        <v>1</v>
      </c>
      <c r="D91045" s="2">
        <v>40721</v>
      </c>
      <c r="E91045">
        <v>166</v>
      </c>
      <c r="J91045"/>
      <c r="K91045"/>
    </row>
    <row r="91046" spans="1:11" x14ac:dyDescent="0.25">
      <c r="A91046">
        <v>1179930</v>
      </c>
      <c r="B91046">
        <v>76295</v>
      </c>
      <c r="C91046">
        <v>1</v>
      </c>
      <c r="D91046" s="2">
        <v>40721</v>
      </c>
      <c r="E91046">
        <v>45</v>
      </c>
      <c r="J91046"/>
      <c r="K91046"/>
    </row>
    <row r="91047" spans="1:11" x14ac:dyDescent="0.25">
      <c r="A91047">
        <v>1179930</v>
      </c>
      <c r="B91047">
        <v>76270</v>
      </c>
      <c r="C91047">
        <v>1</v>
      </c>
      <c r="D91047" s="2">
        <v>40721</v>
      </c>
      <c r="E91047">
        <v>102</v>
      </c>
      <c r="J91047"/>
      <c r="K91047"/>
    </row>
    <row r="91048" spans="1:11" x14ac:dyDescent="0.25">
      <c r="A91048">
        <v>1179930</v>
      </c>
      <c r="B91048">
        <v>76282</v>
      </c>
      <c r="C91048">
        <v>1</v>
      </c>
      <c r="D91048" s="2">
        <v>40721</v>
      </c>
      <c r="E91048">
        <v>3</v>
      </c>
      <c r="J91048"/>
      <c r="K91048"/>
    </row>
    <row r="91049" spans="1:11" x14ac:dyDescent="0.25">
      <c r="A91049">
        <v>1179930</v>
      </c>
      <c r="B91049">
        <v>76293</v>
      </c>
      <c r="C91049">
        <v>1</v>
      </c>
      <c r="D91049" s="2">
        <v>40721</v>
      </c>
      <c r="E91049">
        <v>174</v>
      </c>
      <c r="J91049"/>
      <c r="K91049"/>
    </row>
    <row r="91050" spans="1:11" x14ac:dyDescent="0.25">
      <c r="A91050">
        <v>1179930</v>
      </c>
      <c r="B91050">
        <v>76288</v>
      </c>
      <c r="C91050">
        <v>1</v>
      </c>
      <c r="D91050" s="2">
        <v>40721</v>
      </c>
      <c r="E91050">
        <v>200</v>
      </c>
      <c r="J91050"/>
      <c r="K91050"/>
    </row>
    <row r="91051" spans="1:11" x14ac:dyDescent="0.25">
      <c r="A91051">
        <v>1179930</v>
      </c>
      <c r="B91051">
        <v>76278</v>
      </c>
      <c r="C91051">
        <v>1</v>
      </c>
      <c r="D91051" s="2">
        <v>40721</v>
      </c>
      <c r="E91051">
        <v>107</v>
      </c>
      <c r="J91051"/>
      <c r="K91051"/>
    </row>
    <row r="91052" spans="1:11" x14ac:dyDescent="0.25">
      <c r="A91052">
        <v>1179930</v>
      </c>
      <c r="B91052">
        <v>76284</v>
      </c>
      <c r="C91052">
        <v>1</v>
      </c>
      <c r="D91052" s="2">
        <v>40721</v>
      </c>
      <c r="E91052">
        <v>101</v>
      </c>
      <c r="J91052"/>
      <c r="K91052"/>
    </row>
    <row r="91053" spans="1:11" x14ac:dyDescent="0.25">
      <c r="A91053">
        <v>1179930</v>
      </c>
      <c r="B91053">
        <v>76280</v>
      </c>
      <c r="C91053">
        <v>1</v>
      </c>
      <c r="D91053" s="2">
        <v>40721</v>
      </c>
      <c r="E91053">
        <v>107</v>
      </c>
      <c r="J91053"/>
      <c r="K91053"/>
    </row>
    <row r="91054" spans="1:11" x14ac:dyDescent="0.25">
      <c r="A91054">
        <v>1179930</v>
      </c>
      <c r="B91054">
        <v>76495</v>
      </c>
      <c r="C91054">
        <v>1</v>
      </c>
      <c r="D91054" s="2">
        <v>40721</v>
      </c>
      <c r="E91054">
        <v>318</v>
      </c>
      <c r="J91054"/>
      <c r="K91054"/>
    </row>
    <row r="91055" spans="1:11" x14ac:dyDescent="0.25">
      <c r="A91055">
        <v>1179930</v>
      </c>
      <c r="B91055">
        <v>76351</v>
      </c>
      <c r="C91055">
        <v>1</v>
      </c>
      <c r="D91055" s="2">
        <v>40721</v>
      </c>
      <c r="E91055">
        <v>175</v>
      </c>
      <c r="J91055"/>
      <c r="K91055"/>
    </row>
    <row r="91056" spans="1:11" x14ac:dyDescent="0.25">
      <c r="A91056">
        <v>1179930</v>
      </c>
      <c r="B91056">
        <v>76345</v>
      </c>
      <c r="C91056">
        <v>1</v>
      </c>
      <c r="D91056" s="2">
        <v>40721</v>
      </c>
      <c r="E91056">
        <v>81</v>
      </c>
      <c r="J91056"/>
      <c r="K91056"/>
    </row>
    <row r="91057" spans="1:11" x14ac:dyDescent="0.25">
      <c r="A91057">
        <v>1179930</v>
      </c>
      <c r="B91057">
        <v>76320</v>
      </c>
      <c r="C91057">
        <v>1</v>
      </c>
      <c r="D91057" s="2">
        <v>40721</v>
      </c>
      <c r="E91057">
        <v>88</v>
      </c>
      <c r="J91057"/>
      <c r="K91057"/>
    </row>
    <row r="91058" spans="1:11" x14ac:dyDescent="0.25">
      <c r="A91058">
        <v>1179930</v>
      </c>
      <c r="B91058">
        <v>76318</v>
      </c>
      <c r="C91058">
        <v>1</v>
      </c>
      <c r="D91058" s="2">
        <v>40721</v>
      </c>
      <c r="E91058">
        <v>144</v>
      </c>
      <c r="J91058"/>
      <c r="K91058"/>
    </row>
    <row r="91059" spans="1:11" x14ac:dyDescent="0.25">
      <c r="A91059">
        <v>1179930</v>
      </c>
      <c r="B91059">
        <v>76456</v>
      </c>
      <c r="C91059">
        <v>1</v>
      </c>
      <c r="D91059" s="2">
        <v>40721</v>
      </c>
      <c r="E91059">
        <v>196</v>
      </c>
      <c r="J91059"/>
      <c r="K91059"/>
    </row>
    <row r="91060" spans="1:11" x14ac:dyDescent="0.25">
      <c r="A91060">
        <v>1179930</v>
      </c>
      <c r="B91060">
        <v>76324</v>
      </c>
      <c r="C91060">
        <v>1</v>
      </c>
      <c r="D91060" s="2">
        <v>40721</v>
      </c>
      <c r="E91060">
        <v>249</v>
      </c>
      <c r="J91060"/>
      <c r="K91060"/>
    </row>
    <row r="91061" spans="1:11" x14ac:dyDescent="0.25">
      <c r="A91061">
        <v>1179930</v>
      </c>
      <c r="B91061">
        <v>19123</v>
      </c>
      <c r="C91061">
        <v>1</v>
      </c>
      <c r="D91061" s="2">
        <v>40721</v>
      </c>
      <c r="E91061">
        <v>175</v>
      </c>
      <c r="J91061"/>
      <c r="K91061"/>
    </row>
    <row r="91062" spans="1:11" x14ac:dyDescent="0.25">
      <c r="A91062">
        <v>1179930</v>
      </c>
      <c r="B91062">
        <v>19122</v>
      </c>
      <c r="C91062">
        <v>1</v>
      </c>
      <c r="D91062" s="2">
        <v>40721</v>
      </c>
      <c r="E91062">
        <v>51</v>
      </c>
      <c r="J91062"/>
      <c r="K91062"/>
    </row>
    <row r="91063" spans="1:11" x14ac:dyDescent="0.25">
      <c r="A91063">
        <v>1179930</v>
      </c>
      <c r="B91063">
        <v>76454</v>
      </c>
      <c r="C91063">
        <v>1</v>
      </c>
      <c r="D91063" s="2">
        <v>40721</v>
      </c>
      <c r="E91063">
        <v>119</v>
      </c>
      <c r="J91063"/>
      <c r="K91063"/>
    </row>
    <row r="91064" spans="1:11" x14ac:dyDescent="0.25">
      <c r="A91064">
        <v>1179930</v>
      </c>
      <c r="B91064">
        <v>76355</v>
      </c>
      <c r="C91064">
        <v>1</v>
      </c>
      <c r="D91064" s="2">
        <v>40721</v>
      </c>
      <c r="E91064">
        <v>-25</v>
      </c>
      <c r="J91064"/>
      <c r="K91064"/>
    </row>
    <row r="91065" spans="1:11" x14ac:dyDescent="0.25">
      <c r="A91065">
        <v>1179930</v>
      </c>
      <c r="B91065">
        <v>76519</v>
      </c>
      <c r="C91065">
        <v>1</v>
      </c>
      <c r="D91065" s="2">
        <v>40721</v>
      </c>
      <c r="E91065">
        <v>102</v>
      </c>
      <c r="J91065"/>
      <c r="K91065"/>
    </row>
    <row r="91066" spans="1:11" x14ac:dyDescent="0.25">
      <c r="A91066">
        <v>1179930</v>
      </c>
      <c r="B91066">
        <v>76367</v>
      </c>
      <c r="C91066">
        <v>1</v>
      </c>
      <c r="D91066" s="2">
        <v>40721</v>
      </c>
      <c r="E91066">
        <v>347</v>
      </c>
      <c r="J91066"/>
      <c r="K91066"/>
    </row>
    <row r="91067" spans="1:11" x14ac:dyDescent="0.25">
      <c r="A91067">
        <v>1179930</v>
      </c>
      <c r="B91067">
        <v>76943</v>
      </c>
      <c r="C91067">
        <v>1</v>
      </c>
      <c r="D91067" s="2">
        <v>40721</v>
      </c>
      <c r="E91067">
        <v>1096</v>
      </c>
      <c r="J91067"/>
      <c r="K91067"/>
    </row>
    <row r="91068" spans="1:11" x14ac:dyDescent="0.25">
      <c r="A91068">
        <v>1179930</v>
      </c>
      <c r="B91068">
        <v>76377</v>
      </c>
      <c r="C91068">
        <v>1</v>
      </c>
      <c r="D91068" s="2">
        <v>40721</v>
      </c>
      <c r="E91068">
        <v>269</v>
      </c>
      <c r="J91068"/>
      <c r="K91068"/>
    </row>
    <row r="91069" spans="1:11" x14ac:dyDescent="0.25">
      <c r="A91069">
        <v>1179930</v>
      </c>
      <c r="B91069">
        <v>76941</v>
      </c>
      <c r="C91069">
        <v>1</v>
      </c>
      <c r="D91069" s="2">
        <v>40721</v>
      </c>
      <c r="E91069">
        <v>1105</v>
      </c>
      <c r="J91069"/>
      <c r="K91069"/>
    </row>
    <row r="91070" spans="1:11" hidden="1" x14ac:dyDescent="0.25">
      <c r="A91070">
        <v>1179930</v>
      </c>
      <c r="B91070">
        <v>76373</v>
      </c>
      <c r="C91070">
        <v>1</v>
      </c>
      <c r="D91070" s="2">
        <v>40721</v>
      </c>
      <c r="J91070"/>
      <c r="K91070"/>
    </row>
    <row r="91071" spans="1:11" hidden="1" x14ac:dyDescent="0.25">
      <c r="A91071">
        <v>1179930</v>
      </c>
      <c r="B91071">
        <v>76486</v>
      </c>
      <c r="C91071">
        <v>1</v>
      </c>
      <c r="D91071" s="2">
        <v>40721</v>
      </c>
      <c r="J91071"/>
      <c r="K91071"/>
    </row>
    <row r="91072" spans="1:11" x14ac:dyDescent="0.25">
      <c r="A91072">
        <v>1179930</v>
      </c>
      <c r="B91072">
        <v>76380</v>
      </c>
      <c r="C91072">
        <v>1</v>
      </c>
      <c r="D91072" s="2">
        <v>40721</v>
      </c>
      <c r="E91072">
        <v>131</v>
      </c>
      <c r="J91072"/>
      <c r="K91072"/>
    </row>
    <row r="91073" spans="1:11" x14ac:dyDescent="0.25">
      <c r="A91073">
        <v>1179930</v>
      </c>
      <c r="B91073">
        <v>76490</v>
      </c>
      <c r="C91073">
        <v>1</v>
      </c>
      <c r="D91073" s="2">
        <v>40721</v>
      </c>
      <c r="E91073">
        <v>175</v>
      </c>
      <c r="J91073"/>
      <c r="K91073"/>
    </row>
    <row r="91074" spans="1:11" x14ac:dyDescent="0.25">
      <c r="A91074">
        <v>1179930</v>
      </c>
      <c r="B91074">
        <v>76466</v>
      </c>
      <c r="C91074">
        <v>1</v>
      </c>
      <c r="D91074" s="2">
        <v>40721</v>
      </c>
      <c r="E91074">
        <v>58</v>
      </c>
      <c r="J91074"/>
      <c r="K91074"/>
    </row>
    <row r="91075" spans="1:11" x14ac:dyDescent="0.25">
      <c r="A91075">
        <v>1179930</v>
      </c>
      <c r="B91075">
        <v>76462</v>
      </c>
      <c r="C91075">
        <v>1</v>
      </c>
      <c r="D91075" s="2">
        <v>40721</v>
      </c>
      <c r="E91075">
        <v>177</v>
      </c>
      <c r="J91075"/>
      <c r="K91075"/>
    </row>
    <row r="91076" spans="1:11" x14ac:dyDescent="0.25">
      <c r="A91076">
        <v>1143821</v>
      </c>
      <c r="B91076">
        <v>76289</v>
      </c>
      <c r="C91076">
        <v>1</v>
      </c>
      <c r="D91076" s="2">
        <v>40721</v>
      </c>
      <c r="E91076">
        <v>-66</v>
      </c>
      <c r="G91076">
        <v>24</v>
      </c>
      <c r="H91076">
        <v>748</v>
      </c>
      <c r="I91076">
        <v>2</v>
      </c>
      <c r="K91076"/>
    </row>
    <row r="91077" spans="1:11" x14ac:dyDescent="0.25">
      <c r="A91077">
        <v>1179930</v>
      </c>
      <c r="B91077">
        <v>76321</v>
      </c>
      <c r="C91077">
        <v>1</v>
      </c>
      <c r="D91077" s="2">
        <v>40722</v>
      </c>
      <c r="E91077">
        <v>41</v>
      </c>
      <c r="J91077"/>
      <c r="K91077"/>
    </row>
    <row r="91078" spans="1:11" x14ac:dyDescent="0.25">
      <c r="A91078">
        <v>1179930</v>
      </c>
      <c r="B91078">
        <v>19172</v>
      </c>
      <c r="C91078">
        <v>1</v>
      </c>
      <c r="D91078" s="2">
        <v>40722</v>
      </c>
      <c r="E91078">
        <v>28</v>
      </c>
      <c r="J91078"/>
      <c r="K91078"/>
    </row>
    <row r="91079" spans="1:11" x14ac:dyDescent="0.25">
      <c r="A91079">
        <v>1179930</v>
      </c>
      <c r="B91079">
        <v>76417</v>
      </c>
      <c r="C91079">
        <v>1</v>
      </c>
      <c r="D91079" s="2">
        <v>40722</v>
      </c>
      <c r="E91079">
        <v>200</v>
      </c>
      <c r="J91079"/>
      <c r="K91079"/>
    </row>
    <row r="91080" spans="1:11" x14ac:dyDescent="0.25">
      <c r="A91080">
        <v>1179930</v>
      </c>
      <c r="B91080">
        <v>76962</v>
      </c>
      <c r="C91080">
        <v>1</v>
      </c>
      <c r="D91080" s="2">
        <v>40722</v>
      </c>
      <c r="E91080">
        <v>132</v>
      </c>
      <c r="J91080"/>
      <c r="K91080"/>
    </row>
    <row r="91081" spans="1:11" x14ac:dyDescent="0.25">
      <c r="A91081">
        <v>1179930</v>
      </c>
      <c r="B91081">
        <v>76275</v>
      </c>
      <c r="C91081">
        <v>1</v>
      </c>
      <c r="D91081" s="2">
        <v>40722</v>
      </c>
      <c r="E91081">
        <v>176</v>
      </c>
      <c r="J91081"/>
      <c r="K91081"/>
    </row>
    <row r="91082" spans="1:11" x14ac:dyDescent="0.25">
      <c r="A91082">
        <v>1179930</v>
      </c>
      <c r="B91082">
        <v>76295</v>
      </c>
      <c r="C91082">
        <v>1</v>
      </c>
      <c r="D91082" s="2">
        <v>40722</v>
      </c>
      <c r="E91082">
        <v>41</v>
      </c>
      <c r="J91082"/>
      <c r="K91082"/>
    </row>
    <row r="91083" spans="1:11" x14ac:dyDescent="0.25">
      <c r="A91083">
        <v>1179930</v>
      </c>
      <c r="B91083">
        <v>76270</v>
      </c>
      <c r="C91083">
        <v>1</v>
      </c>
      <c r="D91083" s="2">
        <v>40722</v>
      </c>
      <c r="E91083">
        <v>112</v>
      </c>
      <c r="J91083"/>
      <c r="K91083"/>
    </row>
    <row r="91084" spans="1:11" x14ac:dyDescent="0.25">
      <c r="A91084">
        <v>1179930</v>
      </c>
      <c r="B91084">
        <v>76282</v>
      </c>
      <c r="C91084">
        <v>1</v>
      </c>
      <c r="D91084" s="2">
        <v>40722</v>
      </c>
      <c r="E91084">
        <v>4</v>
      </c>
      <c r="J91084"/>
      <c r="K91084"/>
    </row>
    <row r="91085" spans="1:11" x14ac:dyDescent="0.25">
      <c r="A91085">
        <v>1179930</v>
      </c>
      <c r="B91085">
        <v>76293</v>
      </c>
      <c r="C91085">
        <v>1</v>
      </c>
      <c r="D91085" s="2">
        <v>40722</v>
      </c>
      <c r="E91085">
        <v>178</v>
      </c>
      <c r="J91085"/>
      <c r="K91085"/>
    </row>
    <row r="91086" spans="1:11" x14ac:dyDescent="0.25">
      <c r="A91086">
        <v>1179930</v>
      </c>
      <c r="B91086">
        <v>76288</v>
      </c>
      <c r="C91086">
        <v>1</v>
      </c>
      <c r="D91086" s="2">
        <v>40722</v>
      </c>
      <c r="E91086">
        <v>206</v>
      </c>
      <c r="J91086"/>
      <c r="K91086"/>
    </row>
    <row r="91087" spans="1:11" x14ac:dyDescent="0.25">
      <c r="A91087">
        <v>1179930</v>
      </c>
      <c r="B91087">
        <v>76278</v>
      </c>
      <c r="C91087">
        <v>1</v>
      </c>
      <c r="D91087" s="2">
        <v>40722</v>
      </c>
      <c r="E91087">
        <v>105</v>
      </c>
      <c r="J91087"/>
      <c r="K91087"/>
    </row>
    <row r="91088" spans="1:11" x14ac:dyDescent="0.25">
      <c r="A91088">
        <v>1179930</v>
      </c>
      <c r="B91088">
        <v>76284</v>
      </c>
      <c r="C91088">
        <v>1</v>
      </c>
      <c r="D91088" s="2">
        <v>40722</v>
      </c>
      <c r="E91088">
        <v>98</v>
      </c>
      <c r="J91088"/>
      <c r="K91088"/>
    </row>
    <row r="91089" spans="1:11" x14ac:dyDescent="0.25">
      <c r="A91089">
        <v>1179930</v>
      </c>
      <c r="B91089">
        <v>76280</v>
      </c>
      <c r="C91089">
        <v>1</v>
      </c>
      <c r="D91089" s="2">
        <v>40722</v>
      </c>
      <c r="E91089">
        <v>105</v>
      </c>
      <c r="J91089"/>
      <c r="K91089"/>
    </row>
    <row r="91090" spans="1:11" x14ac:dyDescent="0.25">
      <c r="A91090">
        <v>1179930</v>
      </c>
      <c r="B91090">
        <v>76495</v>
      </c>
      <c r="C91090">
        <v>1</v>
      </c>
      <c r="D91090" s="2">
        <v>40722</v>
      </c>
      <c r="E91090">
        <v>322</v>
      </c>
      <c r="J91090"/>
      <c r="K91090"/>
    </row>
    <row r="91091" spans="1:11" x14ac:dyDescent="0.25">
      <c r="A91091">
        <v>1179930</v>
      </c>
      <c r="B91091">
        <v>76351</v>
      </c>
      <c r="C91091">
        <v>1</v>
      </c>
      <c r="D91091" s="2">
        <v>40722</v>
      </c>
      <c r="E91091">
        <v>187</v>
      </c>
      <c r="J91091"/>
      <c r="K91091"/>
    </row>
    <row r="91092" spans="1:11" x14ac:dyDescent="0.25">
      <c r="A91092">
        <v>1179930</v>
      </c>
      <c r="B91092">
        <v>76345</v>
      </c>
      <c r="C91092">
        <v>1</v>
      </c>
      <c r="D91092" s="2">
        <v>40722</v>
      </c>
      <c r="E91092">
        <v>75</v>
      </c>
      <c r="J91092"/>
      <c r="K91092"/>
    </row>
    <row r="91093" spans="1:11" x14ac:dyDescent="0.25">
      <c r="A91093">
        <v>1179930</v>
      </c>
      <c r="B91093">
        <v>76320</v>
      </c>
      <c r="C91093">
        <v>1</v>
      </c>
      <c r="D91093" s="2">
        <v>40722</v>
      </c>
      <c r="E91093">
        <v>101</v>
      </c>
      <c r="J91093"/>
      <c r="K91093"/>
    </row>
    <row r="91094" spans="1:11" x14ac:dyDescent="0.25">
      <c r="A91094">
        <v>1179930</v>
      </c>
      <c r="B91094">
        <v>76318</v>
      </c>
      <c r="C91094">
        <v>1</v>
      </c>
      <c r="D91094" s="2">
        <v>40722</v>
      </c>
      <c r="E91094">
        <v>141</v>
      </c>
      <c r="J91094"/>
      <c r="K91094"/>
    </row>
    <row r="91095" spans="1:11" x14ac:dyDescent="0.25">
      <c r="A91095">
        <v>1179930</v>
      </c>
      <c r="B91095">
        <v>76456</v>
      </c>
      <c r="C91095">
        <v>1</v>
      </c>
      <c r="D91095" s="2">
        <v>40722</v>
      </c>
      <c r="E91095">
        <v>198</v>
      </c>
      <c r="J91095"/>
      <c r="K91095"/>
    </row>
    <row r="91096" spans="1:11" x14ac:dyDescent="0.25">
      <c r="A91096">
        <v>1179930</v>
      </c>
      <c r="B91096">
        <v>76324</v>
      </c>
      <c r="C91096">
        <v>1</v>
      </c>
      <c r="D91096" s="2">
        <v>40722</v>
      </c>
      <c r="E91096">
        <v>248</v>
      </c>
      <c r="J91096"/>
      <c r="K91096"/>
    </row>
    <row r="91097" spans="1:11" x14ac:dyDescent="0.25">
      <c r="A91097">
        <v>1179930</v>
      </c>
      <c r="B91097">
        <v>19123</v>
      </c>
      <c r="C91097">
        <v>1</v>
      </c>
      <c r="D91097" s="2">
        <v>40722</v>
      </c>
      <c r="E91097">
        <v>175</v>
      </c>
      <c r="J91097"/>
      <c r="K91097"/>
    </row>
    <row r="91098" spans="1:11" x14ac:dyDescent="0.25">
      <c r="A91098">
        <v>1179930</v>
      </c>
      <c r="B91098">
        <v>19122</v>
      </c>
      <c r="C91098">
        <v>1</v>
      </c>
      <c r="D91098" s="2">
        <v>40722</v>
      </c>
      <c r="E91098">
        <v>50</v>
      </c>
      <c r="J91098"/>
      <c r="K91098"/>
    </row>
    <row r="91099" spans="1:11" x14ac:dyDescent="0.25">
      <c r="A91099">
        <v>1179930</v>
      </c>
      <c r="B91099">
        <v>76454</v>
      </c>
      <c r="C91099">
        <v>1</v>
      </c>
      <c r="D91099" s="2">
        <v>40722</v>
      </c>
      <c r="E91099">
        <v>119</v>
      </c>
      <c r="J91099"/>
      <c r="K91099"/>
    </row>
    <row r="91100" spans="1:11" x14ac:dyDescent="0.25">
      <c r="A91100">
        <v>1179930</v>
      </c>
      <c r="B91100">
        <v>76355</v>
      </c>
      <c r="C91100">
        <v>1</v>
      </c>
      <c r="D91100" s="2">
        <v>40722</v>
      </c>
      <c r="E91100">
        <v>-26</v>
      </c>
      <c r="J91100"/>
      <c r="K91100"/>
    </row>
    <row r="91101" spans="1:11" x14ac:dyDescent="0.25">
      <c r="A91101">
        <v>1179930</v>
      </c>
      <c r="B91101">
        <v>76519</v>
      </c>
      <c r="C91101">
        <v>1</v>
      </c>
      <c r="D91101" s="2">
        <v>40722</v>
      </c>
      <c r="E91101">
        <v>102</v>
      </c>
      <c r="J91101"/>
      <c r="K91101"/>
    </row>
    <row r="91102" spans="1:11" x14ac:dyDescent="0.25">
      <c r="A91102">
        <v>1179930</v>
      </c>
      <c r="B91102">
        <v>76367</v>
      </c>
      <c r="C91102">
        <v>1</v>
      </c>
      <c r="D91102" s="2">
        <v>40722</v>
      </c>
      <c r="E91102">
        <v>339</v>
      </c>
      <c r="J91102"/>
      <c r="K91102"/>
    </row>
    <row r="91103" spans="1:11" x14ac:dyDescent="0.25">
      <c r="A91103">
        <v>1179930</v>
      </c>
      <c r="B91103">
        <v>76943</v>
      </c>
      <c r="C91103">
        <v>1</v>
      </c>
      <c r="D91103" s="2">
        <v>40722</v>
      </c>
      <c r="E91103">
        <v>1096</v>
      </c>
      <c r="J91103"/>
      <c r="K91103"/>
    </row>
    <row r="91104" spans="1:11" x14ac:dyDescent="0.25">
      <c r="A91104">
        <v>1179930</v>
      </c>
      <c r="B91104">
        <v>76377</v>
      </c>
      <c r="C91104">
        <v>1</v>
      </c>
      <c r="D91104" s="2">
        <v>40722</v>
      </c>
      <c r="E91104">
        <v>267</v>
      </c>
      <c r="J91104"/>
      <c r="K91104"/>
    </row>
    <row r="91105" spans="1:11" x14ac:dyDescent="0.25">
      <c r="A91105">
        <v>1179930</v>
      </c>
      <c r="B91105">
        <v>76941</v>
      </c>
      <c r="C91105">
        <v>1</v>
      </c>
      <c r="D91105" s="2">
        <v>40722</v>
      </c>
      <c r="E91105">
        <v>1103</v>
      </c>
      <c r="J91105"/>
      <c r="K91105"/>
    </row>
    <row r="91106" spans="1:11" hidden="1" x14ac:dyDescent="0.25">
      <c r="A91106">
        <v>1179930</v>
      </c>
      <c r="B91106">
        <v>76373</v>
      </c>
      <c r="C91106">
        <v>1</v>
      </c>
      <c r="D91106" s="2">
        <v>40722</v>
      </c>
      <c r="J91106"/>
      <c r="K91106"/>
    </row>
    <row r="91107" spans="1:11" hidden="1" x14ac:dyDescent="0.25">
      <c r="A91107">
        <v>1179930</v>
      </c>
      <c r="B91107">
        <v>76486</v>
      </c>
      <c r="C91107">
        <v>1</v>
      </c>
      <c r="D91107" s="2">
        <v>40722</v>
      </c>
      <c r="J91107"/>
      <c r="K91107"/>
    </row>
    <row r="91108" spans="1:11" x14ac:dyDescent="0.25">
      <c r="A91108">
        <v>1179930</v>
      </c>
      <c r="B91108">
        <v>76380</v>
      </c>
      <c r="C91108">
        <v>1</v>
      </c>
      <c r="D91108" s="2">
        <v>40722</v>
      </c>
      <c r="E91108">
        <v>132</v>
      </c>
      <c r="J91108"/>
      <c r="K91108"/>
    </row>
    <row r="91109" spans="1:11" x14ac:dyDescent="0.25">
      <c r="A91109">
        <v>1179930</v>
      </c>
      <c r="B91109">
        <v>76490</v>
      </c>
      <c r="C91109">
        <v>1</v>
      </c>
      <c r="D91109" s="2">
        <v>40722</v>
      </c>
      <c r="E91109">
        <v>175</v>
      </c>
      <c r="J91109"/>
      <c r="K91109"/>
    </row>
    <row r="91110" spans="1:11" x14ac:dyDescent="0.25">
      <c r="A91110">
        <v>1179930</v>
      </c>
      <c r="B91110">
        <v>76466</v>
      </c>
      <c r="C91110">
        <v>1</v>
      </c>
      <c r="D91110" s="2">
        <v>40722</v>
      </c>
      <c r="E91110">
        <v>101</v>
      </c>
      <c r="J91110"/>
      <c r="K91110"/>
    </row>
    <row r="91111" spans="1:11" x14ac:dyDescent="0.25">
      <c r="A91111">
        <v>1179930</v>
      </c>
      <c r="B91111">
        <v>76462</v>
      </c>
      <c r="C91111">
        <v>1</v>
      </c>
      <c r="D91111" s="2">
        <v>40722</v>
      </c>
      <c r="E91111">
        <v>283</v>
      </c>
      <c r="J91111"/>
      <c r="K91111"/>
    </row>
    <row r="91112" spans="1:11" x14ac:dyDescent="0.25">
      <c r="A91112">
        <v>1143821</v>
      </c>
      <c r="B91112">
        <v>76289</v>
      </c>
      <c r="C91112">
        <v>1</v>
      </c>
      <c r="D91112" s="2">
        <v>40722</v>
      </c>
      <c r="E91112">
        <v>-62</v>
      </c>
      <c r="G91112">
        <v>26</v>
      </c>
      <c r="H91112">
        <v>752</v>
      </c>
      <c r="I91112">
        <v>2</v>
      </c>
      <c r="K91112"/>
    </row>
    <row r="91113" spans="1:11" x14ac:dyDescent="0.25">
      <c r="A91113">
        <v>1179930</v>
      </c>
      <c r="B91113">
        <v>76321</v>
      </c>
      <c r="C91113">
        <v>1</v>
      </c>
      <c r="D91113" s="2">
        <v>40723</v>
      </c>
      <c r="E91113">
        <v>41</v>
      </c>
      <c r="J91113"/>
      <c r="K91113"/>
    </row>
    <row r="91114" spans="1:11" x14ac:dyDescent="0.25">
      <c r="A91114">
        <v>1179930</v>
      </c>
      <c r="B91114">
        <v>19172</v>
      </c>
      <c r="C91114">
        <v>1</v>
      </c>
      <c r="D91114" s="2">
        <v>40723</v>
      </c>
      <c r="E91114">
        <v>26</v>
      </c>
      <c r="J91114"/>
      <c r="K91114"/>
    </row>
    <row r="91115" spans="1:11" x14ac:dyDescent="0.25">
      <c r="A91115">
        <v>1179930</v>
      </c>
      <c r="B91115">
        <v>76417</v>
      </c>
      <c r="C91115">
        <v>1</v>
      </c>
      <c r="D91115" s="2">
        <v>40723</v>
      </c>
      <c r="E91115">
        <v>283</v>
      </c>
      <c r="J91115"/>
      <c r="K91115"/>
    </row>
    <row r="91116" spans="1:11" x14ac:dyDescent="0.25">
      <c r="A91116">
        <v>1179930</v>
      </c>
      <c r="B91116">
        <v>76962</v>
      </c>
      <c r="C91116">
        <v>1</v>
      </c>
      <c r="D91116" s="2">
        <v>40723</v>
      </c>
      <c r="E91116">
        <v>127</v>
      </c>
      <c r="J91116"/>
      <c r="K91116"/>
    </row>
    <row r="91117" spans="1:11" x14ac:dyDescent="0.25">
      <c r="A91117">
        <v>1179930</v>
      </c>
      <c r="B91117">
        <v>76275</v>
      </c>
      <c r="C91117">
        <v>1</v>
      </c>
      <c r="D91117" s="2">
        <v>40723</v>
      </c>
      <c r="E91117">
        <v>215</v>
      </c>
      <c r="J91117"/>
      <c r="K91117"/>
    </row>
    <row r="91118" spans="1:11" x14ac:dyDescent="0.25">
      <c r="A91118">
        <v>1179930</v>
      </c>
      <c r="B91118">
        <v>76295</v>
      </c>
      <c r="C91118">
        <v>1</v>
      </c>
      <c r="D91118" s="2">
        <v>40723</v>
      </c>
      <c r="E91118">
        <v>42</v>
      </c>
      <c r="J91118"/>
      <c r="K91118"/>
    </row>
    <row r="91119" spans="1:11" x14ac:dyDescent="0.25">
      <c r="A91119">
        <v>1179930</v>
      </c>
      <c r="B91119">
        <v>76270</v>
      </c>
      <c r="C91119">
        <v>1</v>
      </c>
      <c r="D91119" s="2">
        <v>40723</v>
      </c>
      <c r="E91119">
        <v>112</v>
      </c>
      <c r="J91119"/>
      <c r="K91119"/>
    </row>
    <row r="91120" spans="1:11" x14ac:dyDescent="0.25">
      <c r="A91120">
        <v>1179930</v>
      </c>
      <c r="B91120">
        <v>76282</v>
      </c>
      <c r="C91120">
        <v>1</v>
      </c>
      <c r="D91120" s="2">
        <v>40723</v>
      </c>
      <c r="E91120">
        <v>11</v>
      </c>
      <c r="J91120"/>
      <c r="K91120"/>
    </row>
    <row r="91121" spans="1:11" x14ac:dyDescent="0.25">
      <c r="A91121">
        <v>1179930</v>
      </c>
      <c r="B91121">
        <v>76293</v>
      </c>
      <c r="C91121">
        <v>1</v>
      </c>
      <c r="D91121" s="2">
        <v>40723</v>
      </c>
      <c r="E91121">
        <v>182</v>
      </c>
      <c r="J91121"/>
      <c r="K91121"/>
    </row>
    <row r="91122" spans="1:11" x14ac:dyDescent="0.25">
      <c r="A91122">
        <v>1179930</v>
      </c>
      <c r="B91122">
        <v>76288</v>
      </c>
      <c r="C91122">
        <v>1</v>
      </c>
      <c r="D91122" s="2">
        <v>40723</v>
      </c>
      <c r="E91122">
        <v>236</v>
      </c>
      <c r="J91122"/>
      <c r="K91122"/>
    </row>
    <row r="91123" spans="1:11" x14ac:dyDescent="0.25">
      <c r="A91123">
        <v>1179930</v>
      </c>
      <c r="B91123">
        <v>76278</v>
      </c>
      <c r="C91123">
        <v>1</v>
      </c>
      <c r="D91123" s="2">
        <v>40723</v>
      </c>
      <c r="E91123">
        <v>105</v>
      </c>
      <c r="J91123"/>
      <c r="K91123"/>
    </row>
    <row r="91124" spans="1:11" x14ac:dyDescent="0.25">
      <c r="A91124">
        <v>1179930</v>
      </c>
      <c r="B91124">
        <v>76284</v>
      </c>
      <c r="C91124">
        <v>1</v>
      </c>
      <c r="D91124" s="2">
        <v>40723</v>
      </c>
      <c r="E91124">
        <v>96</v>
      </c>
      <c r="J91124"/>
      <c r="K91124"/>
    </row>
    <row r="91125" spans="1:11" x14ac:dyDescent="0.25">
      <c r="A91125">
        <v>1179930</v>
      </c>
      <c r="B91125">
        <v>76280</v>
      </c>
      <c r="C91125">
        <v>1</v>
      </c>
      <c r="D91125" s="2">
        <v>40723</v>
      </c>
      <c r="E91125">
        <v>105</v>
      </c>
      <c r="J91125"/>
      <c r="K91125"/>
    </row>
    <row r="91126" spans="1:11" x14ac:dyDescent="0.25">
      <c r="A91126">
        <v>1179930</v>
      </c>
      <c r="B91126">
        <v>76495</v>
      </c>
      <c r="C91126">
        <v>1</v>
      </c>
      <c r="D91126" s="2">
        <v>40723</v>
      </c>
      <c r="E91126">
        <v>320</v>
      </c>
      <c r="J91126"/>
      <c r="K91126"/>
    </row>
    <row r="91127" spans="1:11" x14ac:dyDescent="0.25">
      <c r="A91127">
        <v>1179930</v>
      </c>
      <c r="B91127">
        <v>76351</v>
      </c>
      <c r="C91127">
        <v>1</v>
      </c>
      <c r="D91127" s="2">
        <v>40723</v>
      </c>
      <c r="E91127">
        <v>167</v>
      </c>
      <c r="J91127"/>
      <c r="K91127"/>
    </row>
    <row r="91128" spans="1:11" x14ac:dyDescent="0.25">
      <c r="A91128">
        <v>1179930</v>
      </c>
      <c r="B91128">
        <v>76345</v>
      </c>
      <c r="C91128">
        <v>1</v>
      </c>
      <c r="D91128" s="2">
        <v>40723</v>
      </c>
      <c r="E91128">
        <v>72</v>
      </c>
      <c r="J91128"/>
      <c r="K91128"/>
    </row>
    <row r="91129" spans="1:11" x14ac:dyDescent="0.25">
      <c r="A91129">
        <v>1179930</v>
      </c>
      <c r="B91129">
        <v>76320</v>
      </c>
      <c r="C91129">
        <v>1</v>
      </c>
      <c r="D91129" s="2">
        <v>40723</v>
      </c>
      <c r="E91129">
        <v>102</v>
      </c>
      <c r="J91129"/>
      <c r="K91129"/>
    </row>
    <row r="91130" spans="1:11" x14ac:dyDescent="0.25">
      <c r="A91130">
        <v>1179930</v>
      </c>
      <c r="B91130">
        <v>76318</v>
      </c>
      <c r="C91130">
        <v>1</v>
      </c>
      <c r="D91130" s="2">
        <v>40723</v>
      </c>
      <c r="E91130">
        <v>134</v>
      </c>
      <c r="J91130"/>
      <c r="K91130"/>
    </row>
    <row r="91131" spans="1:11" x14ac:dyDescent="0.25">
      <c r="A91131">
        <v>1179930</v>
      </c>
      <c r="B91131">
        <v>76456</v>
      </c>
      <c r="C91131">
        <v>1</v>
      </c>
      <c r="D91131" s="2">
        <v>40723</v>
      </c>
      <c r="E91131">
        <v>198</v>
      </c>
      <c r="J91131"/>
      <c r="K91131"/>
    </row>
    <row r="91132" spans="1:11" x14ac:dyDescent="0.25">
      <c r="A91132">
        <v>1179930</v>
      </c>
      <c r="B91132">
        <v>76324</v>
      </c>
      <c r="C91132">
        <v>1</v>
      </c>
      <c r="D91132" s="2">
        <v>40723</v>
      </c>
      <c r="E91132">
        <v>248</v>
      </c>
      <c r="J91132"/>
      <c r="K91132"/>
    </row>
    <row r="91133" spans="1:11" x14ac:dyDescent="0.25">
      <c r="A91133">
        <v>1179930</v>
      </c>
      <c r="B91133">
        <v>19123</v>
      </c>
      <c r="C91133">
        <v>1</v>
      </c>
      <c r="D91133" s="2">
        <v>40723</v>
      </c>
      <c r="E91133">
        <v>173</v>
      </c>
      <c r="J91133"/>
      <c r="K91133"/>
    </row>
    <row r="91134" spans="1:11" x14ac:dyDescent="0.25">
      <c r="A91134">
        <v>1179930</v>
      </c>
      <c r="B91134">
        <v>19122</v>
      </c>
      <c r="C91134">
        <v>1</v>
      </c>
      <c r="D91134" s="2">
        <v>40723</v>
      </c>
      <c r="E91134">
        <v>50</v>
      </c>
      <c r="J91134"/>
      <c r="K91134"/>
    </row>
    <row r="91135" spans="1:11" x14ac:dyDescent="0.25">
      <c r="A91135">
        <v>1179930</v>
      </c>
      <c r="B91135">
        <v>76454</v>
      </c>
      <c r="C91135">
        <v>1</v>
      </c>
      <c r="D91135" s="2">
        <v>40723</v>
      </c>
      <c r="E91135">
        <v>119</v>
      </c>
      <c r="J91135"/>
      <c r="K91135"/>
    </row>
    <row r="91136" spans="1:11" x14ac:dyDescent="0.25">
      <c r="A91136">
        <v>1179930</v>
      </c>
      <c r="B91136">
        <v>76355</v>
      </c>
      <c r="C91136">
        <v>1</v>
      </c>
      <c r="D91136" s="2">
        <v>40723</v>
      </c>
      <c r="E91136">
        <v>-27</v>
      </c>
      <c r="J91136"/>
      <c r="K91136"/>
    </row>
    <row r="91137" spans="1:11" x14ac:dyDescent="0.25">
      <c r="A91137">
        <v>1179930</v>
      </c>
      <c r="B91137">
        <v>76519</v>
      </c>
      <c r="C91137">
        <v>1</v>
      </c>
      <c r="D91137" s="2">
        <v>40723</v>
      </c>
      <c r="E91137">
        <v>101</v>
      </c>
      <c r="J91137"/>
      <c r="K91137"/>
    </row>
    <row r="91138" spans="1:11" x14ac:dyDescent="0.25">
      <c r="A91138">
        <v>1179930</v>
      </c>
      <c r="B91138">
        <v>76367</v>
      </c>
      <c r="C91138">
        <v>1</v>
      </c>
      <c r="D91138" s="2">
        <v>40723</v>
      </c>
      <c r="E91138">
        <v>357</v>
      </c>
      <c r="J91138"/>
      <c r="K91138"/>
    </row>
    <row r="91139" spans="1:11" x14ac:dyDescent="0.25">
      <c r="A91139">
        <v>1179930</v>
      </c>
      <c r="B91139">
        <v>76943</v>
      </c>
      <c r="C91139">
        <v>1</v>
      </c>
      <c r="D91139" s="2">
        <v>40723</v>
      </c>
      <c r="E91139">
        <v>1105</v>
      </c>
      <c r="J91139"/>
      <c r="K91139"/>
    </row>
    <row r="91140" spans="1:11" x14ac:dyDescent="0.25">
      <c r="A91140">
        <v>1179930</v>
      </c>
      <c r="B91140">
        <v>76377</v>
      </c>
      <c r="C91140">
        <v>1</v>
      </c>
      <c r="D91140" s="2">
        <v>40723</v>
      </c>
      <c r="E91140">
        <v>264</v>
      </c>
      <c r="J91140"/>
      <c r="K91140"/>
    </row>
    <row r="91141" spans="1:11" x14ac:dyDescent="0.25">
      <c r="A91141">
        <v>1179930</v>
      </c>
      <c r="B91141">
        <v>76941</v>
      </c>
      <c r="C91141">
        <v>1</v>
      </c>
      <c r="D91141" s="2">
        <v>40723</v>
      </c>
      <c r="E91141">
        <v>1109</v>
      </c>
      <c r="J91141"/>
      <c r="K91141"/>
    </row>
    <row r="91142" spans="1:11" hidden="1" x14ac:dyDescent="0.25">
      <c r="A91142">
        <v>1179930</v>
      </c>
      <c r="B91142">
        <v>76373</v>
      </c>
      <c r="C91142">
        <v>1</v>
      </c>
      <c r="D91142" s="2">
        <v>40723</v>
      </c>
      <c r="J91142"/>
      <c r="K91142"/>
    </row>
    <row r="91143" spans="1:11" hidden="1" x14ac:dyDescent="0.25">
      <c r="A91143">
        <v>1179930</v>
      </c>
      <c r="B91143">
        <v>76486</v>
      </c>
      <c r="C91143">
        <v>1</v>
      </c>
      <c r="D91143" s="2">
        <v>40723</v>
      </c>
      <c r="J91143"/>
      <c r="K91143"/>
    </row>
    <row r="91144" spans="1:11" x14ac:dyDescent="0.25">
      <c r="A91144">
        <v>1179930</v>
      </c>
      <c r="B91144">
        <v>76380</v>
      </c>
      <c r="C91144">
        <v>1</v>
      </c>
      <c r="D91144" s="2">
        <v>40723</v>
      </c>
      <c r="E91144">
        <v>126</v>
      </c>
      <c r="J91144"/>
      <c r="K91144"/>
    </row>
    <row r="91145" spans="1:11" x14ac:dyDescent="0.25">
      <c r="A91145">
        <v>1179930</v>
      </c>
      <c r="B91145">
        <v>76490</v>
      </c>
      <c r="C91145">
        <v>1</v>
      </c>
      <c r="D91145" s="2">
        <v>40723</v>
      </c>
      <c r="E91145">
        <v>173</v>
      </c>
      <c r="J91145"/>
      <c r="K91145"/>
    </row>
    <row r="91146" spans="1:11" x14ac:dyDescent="0.25">
      <c r="A91146">
        <v>1179930</v>
      </c>
      <c r="B91146">
        <v>76466</v>
      </c>
      <c r="C91146">
        <v>1</v>
      </c>
      <c r="D91146" s="2">
        <v>40723</v>
      </c>
      <c r="E91146">
        <v>131</v>
      </c>
      <c r="J91146"/>
      <c r="K91146"/>
    </row>
    <row r="91147" spans="1:11" x14ac:dyDescent="0.25">
      <c r="A91147">
        <v>1179930</v>
      </c>
      <c r="B91147">
        <v>76462</v>
      </c>
      <c r="C91147">
        <v>1</v>
      </c>
      <c r="D91147" s="2">
        <v>40723</v>
      </c>
      <c r="E91147">
        <v>249</v>
      </c>
      <c r="J91147"/>
      <c r="K91147"/>
    </row>
    <row r="91148" spans="1:11" x14ac:dyDescent="0.25">
      <c r="A91148">
        <v>1143821</v>
      </c>
      <c r="B91148">
        <v>76289</v>
      </c>
      <c r="C91148">
        <v>1</v>
      </c>
      <c r="D91148" s="2">
        <v>40723</v>
      </c>
      <c r="E91148">
        <v>-46</v>
      </c>
      <c r="G91148">
        <v>27</v>
      </c>
      <c r="H91148">
        <v>752</v>
      </c>
      <c r="I91148">
        <v>1</v>
      </c>
      <c r="K91148"/>
    </row>
    <row r="91149" spans="1:11" x14ac:dyDescent="0.25">
      <c r="A91149">
        <v>1143821</v>
      </c>
      <c r="B91149">
        <v>76289</v>
      </c>
      <c r="C91149">
        <v>1</v>
      </c>
      <c r="D91149" s="2">
        <v>40724</v>
      </c>
      <c r="E91149">
        <v>-50</v>
      </c>
      <c r="G91149">
        <v>23</v>
      </c>
      <c r="H91149">
        <v>752</v>
      </c>
      <c r="I91149">
        <v>4</v>
      </c>
      <c r="K91149"/>
    </row>
    <row r="91150" spans="1:11" x14ac:dyDescent="0.25">
      <c r="A91150">
        <v>1179930</v>
      </c>
      <c r="B91150">
        <v>76321</v>
      </c>
      <c r="C91150">
        <v>1</v>
      </c>
      <c r="D91150" s="2">
        <v>40724</v>
      </c>
      <c r="E91150">
        <v>41</v>
      </c>
      <c r="J91150"/>
      <c r="K91150"/>
    </row>
    <row r="91151" spans="1:11" x14ac:dyDescent="0.25">
      <c r="A91151">
        <v>1179930</v>
      </c>
      <c r="B91151">
        <v>19172</v>
      </c>
      <c r="C91151">
        <v>1</v>
      </c>
      <c r="D91151" s="2">
        <v>40724</v>
      </c>
      <c r="E91151">
        <v>26</v>
      </c>
      <c r="J91151"/>
      <c r="K91151"/>
    </row>
    <row r="91152" spans="1:11" x14ac:dyDescent="0.25">
      <c r="A91152">
        <v>1179930</v>
      </c>
      <c r="B91152">
        <v>76417</v>
      </c>
      <c r="C91152">
        <v>1</v>
      </c>
      <c r="D91152" s="2">
        <v>40724</v>
      </c>
      <c r="E91152">
        <v>317</v>
      </c>
      <c r="J91152"/>
      <c r="K91152"/>
    </row>
    <row r="91153" spans="1:11" x14ac:dyDescent="0.25">
      <c r="A91153">
        <v>1179930</v>
      </c>
      <c r="B91153">
        <v>76962</v>
      </c>
      <c r="C91153">
        <v>1</v>
      </c>
      <c r="D91153" s="2">
        <v>40724</v>
      </c>
      <c r="E91153">
        <v>118</v>
      </c>
      <c r="J91153"/>
      <c r="K91153"/>
    </row>
    <row r="91154" spans="1:11" x14ac:dyDescent="0.25">
      <c r="A91154">
        <v>1179930</v>
      </c>
      <c r="B91154">
        <v>76275</v>
      </c>
      <c r="C91154">
        <v>1</v>
      </c>
      <c r="D91154" s="2">
        <v>40724</v>
      </c>
      <c r="E91154">
        <v>212</v>
      </c>
      <c r="J91154"/>
      <c r="K91154"/>
    </row>
    <row r="91155" spans="1:11" x14ac:dyDescent="0.25">
      <c r="A91155">
        <v>1179930</v>
      </c>
      <c r="B91155">
        <v>76295</v>
      </c>
      <c r="C91155">
        <v>1</v>
      </c>
      <c r="D91155" s="2">
        <v>40724</v>
      </c>
      <c r="E91155">
        <v>46</v>
      </c>
      <c r="J91155"/>
      <c r="K91155"/>
    </row>
    <row r="91156" spans="1:11" x14ac:dyDescent="0.25">
      <c r="A91156">
        <v>1179930</v>
      </c>
      <c r="B91156">
        <v>76270</v>
      </c>
      <c r="C91156">
        <v>1</v>
      </c>
      <c r="D91156" s="2">
        <v>40724</v>
      </c>
      <c r="E91156">
        <v>112</v>
      </c>
      <c r="J91156"/>
      <c r="K91156"/>
    </row>
    <row r="91157" spans="1:11" x14ac:dyDescent="0.25">
      <c r="A91157">
        <v>1179930</v>
      </c>
      <c r="B91157">
        <v>76282</v>
      </c>
      <c r="C91157">
        <v>1</v>
      </c>
      <c r="D91157" s="2">
        <v>40724</v>
      </c>
      <c r="E91157">
        <v>18</v>
      </c>
      <c r="J91157"/>
      <c r="K91157"/>
    </row>
    <row r="91158" spans="1:11" x14ac:dyDescent="0.25">
      <c r="A91158">
        <v>1179930</v>
      </c>
      <c r="B91158">
        <v>76293</v>
      </c>
      <c r="C91158">
        <v>1</v>
      </c>
      <c r="D91158" s="2">
        <v>40724</v>
      </c>
      <c r="E91158">
        <v>189</v>
      </c>
      <c r="J91158"/>
      <c r="K91158"/>
    </row>
    <row r="91159" spans="1:11" x14ac:dyDescent="0.25">
      <c r="A91159">
        <v>1179930</v>
      </c>
      <c r="B91159">
        <v>76288</v>
      </c>
      <c r="C91159">
        <v>1</v>
      </c>
      <c r="D91159" s="2">
        <v>40724</v>
      </c>
      <c r="E91159">
        <v>221</v>
      </c>
      <c r="J91159"/>
      <c r="K91159"/>
    </row>
    <row r="91160" spans="1:11" x14ac:dyDescent="0.25">
      <c r="A91160">
        <v>1179930</v>
      </c>
      <c r="B91160">
        <v>76278</v>
      </c>
      <c r="C91160">
        <v>1</v>
      </c>
      <c r="D91160" s="2">
        <v>40724</v>
      </c>
      <c r="E91160">
        <v>107</v>
      </c>
      <c r="J91160"/>
      <c r="K91160"/>
    </row>
    <row r="91161" spans="1:11" x14ac:dyDescent="0.25">
      <c r="A91161">
        <v>1179930</v>
      </c>
      <c r="B91161">
        <v>76284</v>
      </c>
      <c r="C91161">
        <v>1</v>
      </c>
      <c r="D91161" s="2">
        <v>40724</v>
      </c>
      <c r="E91161">
        <v>97</v>
      </c>
      <c r="J91161"/>
      <c r="K91161"/>
    </row>
    <row r="91162" spans="1:11" x14ac:dyDescent="0.25">
      <c r="A91162">
        <v>1179930</v>
      </c>
      <c r="B91162">
        <v>76280</v>
      </c>
      <c r="C91162">
        <v>1</v>
      </c>
      <c r="D91162" s="2">
        <v>40724</v>
      </c>
      <c r="E91162">
        <v>107</v>
      </c>
      <c r="J91162"/>
      <c r="K91162"/>
    </row>
    <row r="91163" spans="1:11" x14ac:dyDescent="0.25">
      <c r="A91163">
        <v>1179930</v>
      </c>
      <c r="B91163">
        <v>76495</v>
      </c>
      <c r="C91163">
        <v>1</v>
      </c>
      <c r="D91163" s="2">
        <v>40724</v>
      </c>
      <c r="E91163">
        <v>317</v>
      </c>
      <c r="J91163"/>
      <c r="K91163"/>
    </row>
    <row r="91164" spans="1:11" x14ac:dyDescent="0.25">
      <c r="A91164">
        <v>1179930</v>
      </c>
      <c r="B91164">
        <v>76351</v>
      </c>
      <c r="C91164">
        <v>1</v>
      </c>
      <c r="D91164" s="2">
        <v>40724</v>
      </c>
      <c r="E91164">
        <v>135</v>
      </c>
      <c r="J91164"/>
      <c r="K91164"/>
    </row>
    <row r="91165" spans="1:11" x14ac:dyDescent="0.25">
      <c r="A91165">
        <v>1179930</v>
      </c>
      <c r="B91165">
        <v>76345</v>
      </c>
      <c r="C91165">
        <v>1</v>
      </c>
      <c r="D91165" s="2">
        <v>40724</v>
      </c>
      <c r="E91165">
        <v>71</v>
      </c>
      <c r="J91165"/>
      <c r="K91165"/>
    </row>
    <row r="91166" spans="1:11" x14ac:dyDescent="0.25">
      <c r="A91166">
        <v>1179930</v>
      </c>
      <c r="B91166">
        <v>76320</v>
      </c>
      <c r="C91166">
        <v>1</v>
      </c>
      <c r="D91166" s="2">
        <v>40724</v>
      </c>
      <c r="E91166">
        <v>102</v>
      </c>
      <c r="J91166"/>
      <c r="K91166"/>
    </row>
    <row r="91167" spans="1:11" x14ac:dyDescent="0.25">
      <c r="A91167">
        <v>1179930</v>
      </c>
      <c r="B91167">
        <v>76318</v>
      </c>
      <c r="C91167">
        <v>1</v>
      </c>
      <c r="D91167" s="2">
        <v>40724</v>
      </c>
      <c r="E91167">
        <v>131</v>
      </c>
      <c r="J91167"/>
      <c r="K91167"/>
    </row>
    <row r="91168" spans="1:11" x14ac:dyDescent="0.25">
      <c r="A91168">
        <v>1179930</v>
      </c>
      <c r="B91168">
        <v>76456</v>
      </c>
      <c r="C91168">
        <v>1</v>
      </c>
      <c r="D91168" s="2">
        <v>40724</v>
      </c>
      <c r="E91168">
        <v>198</v>
      </c>
      <c r="J91168"/>
      <c r="K91168"/>
    </row>
    <row r="91169" spans="1:11" x14ac:dyDescent="0.25">
      <c r="A91169">
        <v>1179930</v>
      </c>
      <c r="B91169">
        <v>76324</v>
      </c>
      <c r="C91169">
        <v>1</v>
      </c>
      <c r="D91169" s="2">
        <v>40724</v>
      </c>
      <c r="E91169">
        <v>249</v>
      </c>
      <c r="J91169"/>
      <c r="K91169"/>
    </row>
    <row r="91170" spans="1:11" x14ac:dyDescent="0.25">
      <c r="A91170">
        <v>1179930</v>
      </c>
      <c r="B91170">
        <v>19123</v>
      </c>
      <c r="C91170">
        <v>1</v>
      </c>
      <c r="D91170" s="2">
        <v>40724</v>
      </c>
      <c r="E91170">
        <v>174</v>
      </c>
      <c r="J91170"/>
      <c r="K91170"/>
    </row>
    <row r="91171" spans="1:11" x14ac:dyDescent="0.25">
      <c r="A91171">
        <v>1179930</v>
      </c>
      <c r="B91171">
        <v>19122</v>
      </c>
      <c r="C91171">
        <v>1</v>
      </c>
      <c r="D91171" s="2">
        <v>40724</v>
      </c>
      <c r="E91171">
        <v>50</v>
      </c>
      <c r="J91171"/>
      <c r="K91171"/>
    </row>
    <row r="91172" spans="1:11" x14ac:dyDescent="0.25">
      <c r="A91172">
        <v>1179930</v>
      </c>
      <c r="B91172">
        <v>76454</v>
      </c>
      <c r="C91172">
        <v>1</v>
      </c>
      <c r="D91172" s="2">
        <v>40724</v>
      </c>
      <c r="E91172">
        <v>120</v>
      </c>
      <c r="J91172"/>
      <c r="K91172"/>
    </row>
    <row r="91173" spans="1:11" x14ac:dyDescent="0.25">
      <c r="A91173">
        <v>1179930</v>
      </c>
      <c r="B91173">
        <v>76355</v>
      </c>
      <c r="C91173">
        <v>1</v>
      </c>
      <c r="D91173" s="2">
        <v>40724</v>
      </c>
      <c r="E91173">
        <v>-28</v>
      </c>
      <c r="J91173"/>
      <c r="K91173"/>
    </row>
    <row r="91174" spans="1:11" x14ac:dyDescent="0.25">
      <c r="A91174">
        <v>1179930</v>
      </c>
      <c r="B91174">
        <v>76519</v>
      </c>
      <c r="C91174">
        <v>1</v>
      </c>
      <c r="D91174" s="2">
        <v>40724</v>
      </c>
      <c r="E91174">
        <v>101</v>
      </c>
      <c r="J91174"/>
      <c r="K91174"/>
    </row>
    <row r="91175" spans="1:11" x14ac:dyDescent="0.25">
      <c r="A91175">
        <v>1179930</v>
      </c>
      <c r="B91175">
        <v>76367</v>
      </c>
      <c r="C91175">
        <v>1</v>
      </c>
      <c r="D91175" s="2">
        <v>40724</v>
      </c>
      <c r="E91175">
        <v>395</v>
      </c>
      <c r="J91175"/>
      <c r="K91175"/>
    </row>
    <row r="91176" spans="1:11" x14ac:dyDescent="0.25">
      <c r="A91176">
        <v>1179930</v>
      </c>
      <c r="B91176">
        <v>76943</v>
      </c>
      <c r="C91176">
        <v>1</v>
      </c>
      <c r="D91176" s="2">
        <v>40724</v>
      </c>
      <c r="E91176">
        <v>1118</v>
      </c>
      <c r="J91176"/>
      <c r="K91176"/>
    </row>
    <row r="91177" spans="1:11" x14ac:dyDescent="0.25">
      <c r="A91177">
        <v>1179930</v>
      </c>
      <c r="B91177">
        <v>76377</v>
      </c>
      <c r="C91177">
        <v>1</v>
      </c>
      <c r="D91177" s="2">
        <v>40724</v>
      </c>
      <c r="E91177">
        <v>256</v>
      </c>
      <c r="J91177"/>
      <c r="K91177"/>
    </row>
    <row r="91178" spans="1:11" x14ac:dyDescent="0.25">
      <c r="A91178">
        <v>1179930</v>
      </c>
      <c r="B91178">
        <v>76941</v>
      </c>
      <c r="C91178">
        <v>1</v>
      </c>
      <c r="D91178" s="2">
        <v>40724</v>
      </c>
      <c r="E91178">
        <v>1105</v>
      </c>
      <c r="J91178"/>
      <c r="K91178"/>
    </row>
    <row r="91179" spans="1:11" hidden="1" x14ac:dyDescent="0.25">
      <c r="A91179">
        <v>1179930</v>
      </c>
      <c r="B91179">
        <v>76373</v>
      </c>
      <c r="C91179">
        <v>1</v>
      </c>
      <c r="D91179" s="2">
        <v>40724</v>
      </c>
      <c r="J91179"/>
      <c r="K91179"/>
    </row>
    <row r="91180" spans="1:11" hidden="1" x14ac:dyDescent="0.25">
      <c r="A91180">
        <v>1179930</v>
      </c>
      <c r="B91180">
        <v>76486</v>
      </c>
      <c r="C91180">
        <v>1</v>
      </c>
      <c r="D91180" s="2">
        <v>40724</v>
      </c>
      <c r="J91180"/>
      <c r="K91180"/>
    </row>
    <row r="91181" spans="1:11" x14ac:dyDescent="0.25">
      <c r="A91181">
        <v>1179930</v>
      </c>
      <c r="B91181">
        <v>76380</v>
      </c>
      <c r="C91181">
        <v>1</v>
      </c>
      <c r="D91181" s="2">
        <v>40724</v>
      </c>
      <c r="E91181">
        <v>118</v>
      </c>
      <c r="J91181"/>
      <c r="K91181"/>
    </row>
    <row r="91182" spans="1:11" x14ac:dyDescent="0.25">
      <c r="A91182">
        <v>1179930</v>
      </c>
      <c r="B91182">
        <v>76490</v>
      </c>
      <c r="C91182">
        <v>1</v>
      </c>
      <c r="D91182" s="2">
        <v>40724</v>
      </c>
      <c r="E91182">
        <v>172</v>
      </c>
      <c r="J91182"/>
      <c r="K91182"/>
    </row>
    <row r="91183" spans="1:11" x14ac:dyDescent="0.25">
      <c r="A91183">
        <v>1179930</v>
      </c>
      <c r="B91183">
        <v>76466</v>
      </c>
      <c r="C91183">
        <v>1</v>
      </c>
      <c r="D91183" s="2">
        <v>40724</v>
      </c>
      <c r="E91183">
        <v>154</v>
      </c>
      <c r="J91183"/>
      <c r="K91183"/>
    </row>
    <row r="91184" spans="1:11" x14ac:dyDescent="0.25">
      <c r="A91184">
        <v>1179930</v>
      </c>
      <c r="B91184">
        <v>76462</v>
      </c>
      <c r="C91184">
        <v>1</v>
      </c>
      <c r="D91184" s="2">
        <v>40724</v>
      </c>
      <c r="E91184">
        <v>210</v>
      </c>
      <c r="J91184"/>
      <c r="K91184"/>
    </row>
    <row r="91185" spans="1:11" x14ac:dyDescent="0.25">
      <c r="A91185">
        <v>1179930</v>
      </c>
      <c r="B91185">
        <v>76321</v>
      </c>
      <c r="C91185">
        <v>1</v>
      </c>
      <c r="D91185" s="2">
        <v>40725</v>
      </c>
      <c r="E91185">
        <v>40</v>
      </c>
      <c r="J91185"/>
      <c r="K91185"/>
    </row>
    <row r="91186" spans="1:11" x14ac:dyDescent="0.25">
      <c r="A91186">
        <v>1179930</v>
      </c>
      <c r="B91186">
        <v>19172</v>
      </c>
      <c r="C91186">
        <v>1</v>
      </c>
      <c r="D91186" s="2">
        <v>40725</v>
      </c>
      <c r="E91186">
        <v>26</v>
      </c>
      <c r="J91186"/>
      <c r="K91186"/>
    </row>
    <row r="91187" spans="1:11" x14ac:dyDescent="0.25">
      <c r="A91187">
        <v>1179930</v>
      </c>
      <c r="B91187">
        <v>76417</v>
      </c>
      <c r="C91187">
        <v>1</v>
      </c>
      <c r="D91187" s="2">
        <v>40725</v>
      </c>
      <c r="E91187">
        <v>314</v>
      </c>
      <c r="J91187"/>
      <c r="K91187"/>
    </row>
    <row r="91188" spans="1:11" x14ac:dyDescent="0.25">
      <c r="A91188">
        <v>1179930</v>
      </c>
      <c r="B91188">
        <v>76962</v>
      </c>
      <c r="C91188">
        <v>1</v>
      </c>
      <c r="D91188" s="2">
        <v>40725</v>
      </c>
      <c r="E91188">
        <v>116</v>
      </c>
      <c r="J91188"/>
      <c r="K91188"/>
    </row>
    <row r="91189" spans="1:11" x14ac:dyDescent="0.25">
      <c r="A91189">
        <v>1179930</v>
      </c>
      <c r="B91189">
        <v>76275</v>
      </c>
      <c r="C91189">
        <v>1</v>
      </c>
      <c r="D91189" s="2">
        <v>40725</v>
      </c>
      <c r="E91189">
        <v>178</v>
      </c>
      <c r="J91189"/>
      <c r="K91189"/>
    </row>
    <row r="91190" spans="1:11" x14ac:dyDescent="0.25">
      <c r="A91190">
        <v>1179930</v>
      </c>
      <c r="B91190">
        <v>76295</v>
      </c>
      <c r="C91190">
        <v>1</v>
      </c>
      <c r="D91190" s="2">
        <v>40725</v>
      </c>
      <c r="E91190">
        <v>52</v>
      </c>
      <c r="J91190"/>
      <c r="K91190"/>
    </row>
    <row r="91191" spans="1:11" x14ac:dyDescent="0.25">
      <c r="A91191">
        <v>1179930</v>
      </c>
      <c r="B91191">
        <v>76270</v>
      </c>
      <c r="C91191">
        <v>1</v>
      </c>
      <c r="D91191" s="2">
        <v>40725</v>
      </c>
      <c r="E91191">
        <v>112</v>
      </c>
      <c r="J91191"/>
      <c r="K91191"/>
    </row>
    <row r="91192" spans="1:11" x14ac:dyDescent="0.25">
      <c r="A91192">
        <v>1179930</v>
      </c>
      <c r="B91192">
        <v>76282</v>
      </c>
      <c r="C91192">
        <v>1</v>
      </c>
      <c r="D91192" s="2">
        <v>40725</v>
      </c>
      <c r="E91192">
        <v>23</v>
      </c>
      <c r="J91192"/>
      <c r="K91192"/>
    </row>
    <row r="91193" spans="1:11" x14ac:dyDescent="0.25">
      <c r="A91193">
        <v>1179930</v>
      </c>
      <c r="B91193">
        <v>76293</v>
      </c>
      <c r="C91193">
        <v>1</v>
      </c>
      <c r="D91193" s="2">
        <v>40725</v>
      </c>
      <c r="E91193">
        <v>193</v>
      </c>
      <c r="J91193"/>
      <c r="K91193"/>
    </row>
    <row r="91194" spans="1:11" x14ac:dyDescent="0.25">
      <c r="A91194">
        <v>1179930</v>
      </c>
      <c r="B91194">
        <v>76288</v>
      </c>
      <c r="C91194">
        <v>1</v>
      </c>
      <c r="D91194" s="2">
        <v>40725</v>
      </c>
      <c r="E91194">
        <v>202</v>
      </c>
      <c r="J91194"/>
      <c r="K91194"/>
    </row>
    <row r="91195" spans="1:11" x14ac:dyDescent="0.25">
      <c r="A91195">
        <v>1179930</v>
      </c>
      <c r="B91195">
        <v>76278</v>
      </c>
      <c r="C91195">
        <v>1</v>
      </c>
      <c r="D91195" s="2">
        <v>40725</v>
      </c>
      <c r="E91195">
        <v>105</v>
      </c>
      <c r="J91195"/>
      <c r="K91195"/>
    </row>
    <row r="91196" spans="1:11" x14ac:dyDescent="0.25">
      <c r="A91196">
        <v>1179930</v>
      </c>
      <c r="B91196">
        <v>76284</v>
      </c>
      <c r="C91196">
        <v>1</v>
      </c>
      <c r="D91196" s="2">
        <v>40725</v>
      </c>
      <c r="E91196">
        <v>102</v>
      </c>
      <c r="J91196"/>
      <c r="K91196"/>
    </row>
    <row r="91197" spans="1:11" x14ac:dyDescent="0.25">
      <c r="A91197">
        <v>1179930</v>
      </c>
      <c r="B91197">
        <v>76280</v>
      </c>
      <c r="C91197">
        <v>1</v>
      </c>
      <c r="D91197" s="2">
        <v>40725</v>
      </c>
      <c r="E91197">
        <v>105</v>
      </c>
      <c r="J91197"/>
      <c r="K91197"/>
    </row>
    <row r="91198" spans="1:11" x14ac:dyDescent="0.25">
      <c r="A91198">
        <v>1179930</v>
      </c>
      <c r="B91198">
        <v>76495</v>
      </c>
      <c r="C91198">
        <v>1</v>
      </c>
      <c r="D91198" s="2">
        <v>40725</v>
      </c>
      <c r="E91198">
        <v>315</v>
      </c>
      <c r="J91198"/>
      <c r="K91198"/>
    </row>
    <row r="91199" spans="1:11" x14ac:dyDescent="0.25">
      <c r="A91199">
        <v>1179930</v>
      </c>
      <c r="B91199">
        <v>76351</v>
      </c>
      <c r="C91199">
        <v>1</v>
      </c>
      <c r="D91199" s="2">
        <v>40725</v>
      </c>
      <c r="E91199">
        <v>144</v>
      </c>
      <c r="J91199"/>
      <c r="K91199"/>
    </row>
    <row r="91200" spans="1:11" x14ac:dyDescent="0.25">
      <c r="A91200">
        <v>1179930</v>
      </c>
      <c r="B91200">
        <v>76345</v>
      </c>
      <c r="C91200">
        <v>1</v>
      </c>
      <c r="D91200" s="2">
        <v>40725</v>
      </c>
      <c r="E91200">
        <v>66</v>
      </c>
      <c r="J91200"/>
      <c r="K91200"/>
    </row>
    <row r="91201" spans="1:11" x14ac:dyDescent="0.25">
      <c r="A91201">
        <v>1179930</v>
      </c>
      <c r="B91201">
        <v>76320</v>
      </c>
      <c r="C91201">
        <v>1</v>
      </c>
      <c r="D91201" s="2">
        <v>40725</v>
      </c>
      <c r="E91201">
        <v>102</v>
      </c>
      <c r="J91201"/>
      <c r="K91201"/>
    </row>
    <row r="91202" spans="1:11" x14ac:dyDescent="0.25">
      <c r="A91202">
        <v>1179930</v>
      </c>
      <c r="B91202">
        <v>76318</v>
      </c>
      <c r="C91202">
        <v>1</v>
      </c>
      <c r="D91202" s="2">
        <v>40725</v>
      </c>
      <c r="E91202">
        <v>132</v>
      </c>
      <c r="J91202"/>
      <c r="K91202"/>
    </row>
    <row r="91203" spans="1:11" x14ac:dyDescent="0.25">
      <c r="A91203">
        <v>1179930</v>
      </c>
      <c r="B91203">
        <v>76456</v>
      </c>
      <c r="C91203">
        <v>1</v>
      </c>
      <c r="D91203" s="2">
        <v>40725</v>
      </c>
      <c r="E91203">
        <v>199</v>
      </c>
      <c r="J91203"/>
      <c r="K91203"/>
    </row>
    <row r="91204" spans="1:11" x14ac:dyDescent="0.25">
      <c r="A91204">
        <v>1179930</v>
      </c>
      <c r="B91204">
        <v>76324</v>
      </c>
      <c r="C91204">
        <v>1</v>
      </c>
      <c r="D91204" s="2">
        <v>40725</v>
      </c>
      <c r="E91204">
        <v>249</v>
      </c>
      <c r="J91204"/>
      <c r="K91204"/>
    </row>
    <row r="91205" spans="1:11" x14ac:dyDescent="0.25">
      <c r="A91205">
        <v>1179930</v>
      </c>
      <c r="B91205">
        <v>19123</v>
      </c>
      <c r="C91205">
        <v>1</v>
      </c>
      <c r="D91205" s="2">
        <v>40725</v>
      </c>
      <c r="E91205">
        <v>174</v>
      </c>
      <c r="J91205"/>
      <c r="K91205"/>
    </row>
    <row r="91206" spans="1:11" x14ac:dyDescent="0.25">
      <c r="A91206">
        <v>1179930</v>
      </c>
      <c r="B91206">
        <v>19122</v>
      </c>
      <c r="C91206">
        <v>1</v>
      </c>
      <c r="D91206" s="2">
        <v>40725</v>
      </c>
      <c r="E91206">
        <v>50</v>
      </c>
      <c r="J91206"/>
      <c r="K91206"/>
    </row>
    <row r="91207" spans="1:11" x14ac:dyDescent="0.25">
      <c r="A91207">
        <v>1179930</v>
      </c>
      <c r="B91207">
        <v>76454</v>
      </c>
      <c r="C91207">
        <v>1</v>
      </c>
      <c r="D91207" s="2">
        <v>40725</v>
      </c>
      <c r="E91207">
        <v>122</v>
      </c>
      <c r="J91207"/>
      <c r="K91207"/>
    </row>
    <row r="91208" spans="1:11" x14ac:dyDescent="0.25">
      <c r="A91208">
        <v>1179930</v>
      </c>
      <c r="B91208">
        <v>76355</v>
      </c>
      <c r="C91208">
        <v>1</v>
      </c>
      <c r="D91208" s="2">
        <v>40725</v>
      </c>
      <c r="E91208">
        <v>-29</v>
      </c>
      <c r="J91208"/>
      <c r="K91208"/>
    </row>
    <row r="91209" spans="1:11" x14ac:dyDescent="0.25">
      <c r="A91209">
        <v>1179930</v>
      </c>
      <c r="B91209">
        <v>76519</v>
      </c>
      <c r="C91209">
        <v>1</v>
      </c>
      <c r="D91209" s="2">
        <v>40725</v>
      </c>
      <c r="E91209">
        <v>101</v>
      </c>
      <c r="J91209"/>
      <c r="K91209"/>
    </row>
    <row r="91210" spans="1:11" x14ac:dyDescent="0.25">
      <c r="A91210">
        <v>1179930</v>
      </c>
      <c r="B91210">
        <v>76367</v>
      </c>
      <c r="C91210">
        <v>1</v>
      </c>
      <c r="D91210" s="2">
        <v>40725</v>
      </c>
      <c r="E91210">
        <v>425</v>
      </c>
      <c r="J91210"/>
      <c r="K91210"/>
    </row>
    <row r="91211" spans="1:11" x14ac:dyDescent="0.25">
      <c r="A91211">
        <v>1179930</v>
      </c>
      <c r="B91211">
        <v>76943</v>
      </c>
      <c r="C91211">
        <v>1</v>
      </c>
      <c r="D91211" s="2">
        <v>40725</v>
      </c>
      <c r="E91211">
        <v>1115</v>
      </c>
      <c r="J91211"/>
      <c r="K91211"/>
    </row>
    <row r="91212" spans="1:11" x14ac:dyDescent="0.25">
      <c r="A91212">
        <v>1179930</v>
      </c>
      <c r="B91212">
        <v>76377</v>
      </c>
      <c r="C91212">
        <v>1</v>
      </c>
      <c r="D91212" s="2">
        <v>40725</v>
      </c>
      <c r="E91212">
        <v>258</v>
      </c>
      <c r="J91212"/>
      <c r="K91212"/>
    </row>
    <row r="91213" spans="1:11" x14ac:dyDescent="0.25">
      <c r="A91213">
        <v>1179930</v>
      </c>
      <c r="B91213">
        <v>76941</v>
      </c>
      <c r="C91213">
        <v>1</v>
      </c>
      <c r="D91213" s="2">
        <v>40725</v>
      </c>
      <c r="E91213">
        <v>1133</v>
      </c>
      <c r="J91213"/>
      <c r="K91213"/>
    </row>
    <row r="91214" spans="1:11" hidden="1" x14ac:dyDescent="0.25">
      <c r="A91214">
        <v>1179930</v>
      </c>
      <c r="B91214">
        <v>76373</v>
      </c>
      <c r="C91214">
        <v>1</v>
      </c>
      <c r="D91214" s="2">
        <v>40725</v>
      </c>
      <c r="J91214"/>
      <c r="K91214"/>
    </row>
    <row r="91215" spans="1:11" hidden="1" x14ac:dyDescent="0.25">
      <c r="A91215">
        <v>1179930</v>
      </c>
      <c r="B91215">
        <v>76486</v>
      </c>
      <c r="C91215">
        <v>1</v>
      </c>
      <c r="D91215" s="2">
        <v>40725</v>
      </c>
      <c r="J91215"/>
      <c r="K91215"/>
    </row>
    <row r="91216" spans="1:11" x14ac:dyDescent="0.25">
      <c r="A91216">
        <v>1179930</v>
      </c>
      <c r="B91216">
        <v>76380</v>
      </c>
      <c r="C91216">
        <v>1</v>
      </c>
      <c r="D91216" s="2">
        <v>40725</v>
      </c>
      <c r="E91216">
        <v>144</v>
      </c>
      <c r="J91216"/>
      <c r="K91216"/>
    </row>
    <row r="91217" spans="1:11" x14ac:dyDescent="0.25">
      <c r="A91217">
        <v>1179930</v>
      </c>
      <c r="B91217">
        <v>76490</v>
      </c>
      <c r="C91217">
        <v>1</v>
      </c>
      <c r="D91217" s="2">
        <v>40725</v>
      </c>
      <c r="E91217">
        <v>172</v>
      </c>
      <c r="J91217"/>
      <c r="K91217"/>
    </row>
    <row r="91218" spans="1:11" x14ac:dyDescent="0.25">
      <c r="A91218">
        <v>1179930</v>
      </c>
      <c r="B91218">
        <v>76466</v>
      </c>
      <c r="C91218">
        <v>1</v>
      </c>
      <c r="D91218" s="2">
        <v>40725</v>
      </c>
      <c r="E91218">
        <v>144</v>
      </c>
      <c r="J91218"/>
      <c r="K91218"/>
    </row>
    <row r="91219" spans="1:11" x14ac:dyDescent="0.25">
      <c r="A91219">
        <v>1179930</v>
      </c>
      <c r="B91219">
        <v>76462</v>
      </c>
      <c r="C91219">
        <v>1</v>
      </c>
      <c r="D91219" s="2">
        <v>40725</v>
      </c>
      <c r="E91219">
        <v>166</v>
      </c>
      <c r="J91219"/>
      <c r="K91219"/>
    </row>
    <row r="91220" spans="1:11" x14ac:dyDescent="0.25">
      <c r="A91220">
        <v>1143821</v>
      </c>
      <c r="B91220">
        <v>76289</v>
      </c>
      <c r="C91220">
        <v>1</v>
      </c>
      <c r="D91220" s="2">
        <v>40725</v>
      </c>
      <c r="E91220">
        <v>-65</v>
      </c>
      <c r="G91220">
        <v>24</v>
      </c>
      <c r="H91220">
        <v>753</v>
      </c>
      <c r="I91220">
        <v>3</v>
      </c>
      <c r="K91220"/>
    </row>
    <row r="91221" spans="1:11" x14ac:dyDescent="0.25">
      <c r="A91221">
        <v>1179930</v>
      </c>
      <c r="B91221">
        <v>76321</v>
      </c>
      <c r="C91221">
        <v>1</v>
      </c>
      <c r="D91221" s="2">
        <v>40726</v>
      </c>
      <c r="E91221">
        <v>39</v>
      </c>
      <c r="J91221"/>
      <c r="K91221"/>
    </row>
    <row r="91222" spans="1:11" x14ac:dyDescent="0.25">
      <c r="A91222">
        <v>1179930</v>
      </c>
      <c r="B91222">
        <v>19172</v>
      </c>
      <c r="C91222">
        <v>1</v>
      </c>
      <c r="D91222" s="2">
        <v>40726</v>
      </c>
      <c r="E91222">
        <v>26</v>
      </c>
      <c r="J91222"/>
      <c r="K91222"/>
    </row>
    <row r="91223" spans="1:11" x14ac:dyDescent="0.25">
      <c r="A91223">
        <v>1179930</v>
      </c>
      <c r="B91223">
        <v>76417</v>
      </c>
      <c r="C91223">
        <v>1</v>
      </c>
      <c r="D91223" s="2">
        <v>40726</v>
      </c>
      <c r="E91223">
        <v>287</v>
      </c>
      <c r="J91223"/>
      <c r="K91223"/>
    </row>
    <row r="91224" spans="1:11" x14ac:dyDescent="0.25">
      <c r="A91224">
        <v>1179930</v>
      </c>
      <c r="B91224">
        <v>76962</v>
      </c>
      <c r="C91224">
        <v>1</v>
      </c>
      <c r="D91224" s="2">
        <v>40726</v>
      </c>
      <c r="E91224">
        <v>105</v>
      </c>
      <c r="J91224"/>
      <c r="K91224"/>
    </row>
    <row r="91225" spans="1:11" x14ac:dyDescent="0.25">
      <c r="A91225">
        <v>1179930</v>
      </c>
      <c r="B91225">
        <v>76275</v>
      </c>
      <c r="C91225">
        <v>1</v>
      </c>
      <c r="D91225" s="2">
        <v>40726</v>
      </c>
      <c r="E91225">
        <v>164</v>
      </c>
      <c r="J91225"/>
      <c r="K91225"/>
    </row>
    <row r="91226" spans="1:11" x14ac:dyDescent="0.25">
      <c r="A91226">
        <v>1179930</v>
      </c>
      <c r="B91226">
        <v>76295</v>
      </c>
      <c r="C91226">
        <v>1</v>
      </c>
      <c r="D91226" s="2">
        <v>40726</v>
      </c>
      <c r="E91226">
        <v>53</v>
      </c>
      <c r="J91226"/>
      <c r="K91226"/>
    </row>
    <row r="91227" spans="1:11" x14ac:dyDescent="0.25">
      <c r="A91227">
        <v>1179930</v>
      </c>
      <c r="B91227">
        <v>76270</v>
      </c>
      <c r="C91227">
        <v>1</v>
      </c>
      <c r="D91227" s="2">
        <v>40726</v>
      </c>
      <c r="E91227">
        <v>110</v>
      </c>
      <c r="J91227"/>
      <c r="K91227"/>
    </row>
    <row r="91228" spans="1:11" x14ac:dyDescent="0.25">
      <c r="A91228">
        <v>1179930</v>
      </c>
      <c r="B91228">
        <v>76282</v>
      </c>
      <c r="C91228">
        <v>1</v>
      </c>
      <c r="D91228" s="2">
        <v>40726</v>
      </c>
      <c r="E91228">
        <v>25</v>
      </c>
      <c r="J91228"/>
      <c r="K91228"/>
    </row>
    <row r="91229" spans="1:11" x14ac:dyDescent="0.25">
      <c r="A91229">
        <v>1179930</v>
      </c>
      <c r="B91229">
        <v>76293</v>
      </c>
      <c r="C91229">
        <v>1</v>
      </c>
      <c r="D91229" s="2">
        <v>40726</v>
      </c>
      <c r="E91229">
        <v>187</v>
      </c>
      <c r="J91229"/>
      <c r="K91229"/>
    </row>
    <row r="91230" spans="1:11" x14ac:dyDescent="0.25">
      <c r="A91230">
        <v>1179930</v>
      </c>
      <c r="B91230">
        <v>76288</v>
      </c>
      <c r="C91230">
        <v>1</v>
      </c>
      <c r="D91230" s="2">
        <v>40726</v>
      </c>
      <c r="E91230">
        <v>195</v>
      </c>
      <c r="J91230"/>
      <c r="K91230"/>
    </row>
    <row r="91231" spans="1:11" x14ac:dyDescent="0.25">
      <c r="A91231">
        <v>1179930</v>
      </c>
      <c r="B91231">
        <v>76278</v>
      </c>
      <c r="C91231">
        <v>1</v>
      </c>
      <c r="D91231" s="2">
        <v>40726</v>
      </c>
      <c r="E91231">
        <v>109</v>
      </c>
      <c r="J91231"/>
      <c r="K91231"/>
    </row>
    <row r="91232" spans="1:11" x14ac:dyDescent="0.25">
      <c r="A91232">
        <v>1179930</v>
      </c>
      <c r="B91232">
        <v>76284</v>
      </c>
      <c r="C91232">
        <v>1</v>
      </c>
      <c r="D91232" s="2">
        <v>40726</v>
      </c>
      <c r="E91232">
        <v>107</v>
      </c>
      <c r="J91232"/>
      <c r="K91232"/>
    </row>
    <row r="91233" spans="1:11" x14ac:dyDescent="0.25">
      <c r="A91233">
        <v>1179930</v>
      </c>
      <c r="B91233">
        <v>76280</v>
      </c>
      <c r="C91233">
        <v>1</v>
      </c>
      <c r="D91233" s="2">
        <v>40726</v>
      </c>
      <c r="E91233">
        <v>109</v>
      </c>
      <c r="J91233"/>
      <c r="K91233"/>
    </row>
    <row r="91234" spans="1:11" x14ac:dyDescent="0.25">
      <c r="A91234">
        <v>1179930</v>
      </c>
      <c r="B91234">
        <v>76495</v>
      </c>
      <c r="C91234">
        <v>1</v>
      </c>
      <c r="D91234" s="2">
        <v>40726</v>
      </c>
      <c r="E91234">
        <v>312</v>
      </c>
      <c r="J91234"/>
      <c r="K91234"/>
    </row>
    <row r="91235" spans="1:11" x14ac:dyDescent="0.25">
      <c r="A91235">
        <v>1179930</v>
      </c>
      <c r="B91235">
        <v>76351</v>
      </c>
      <c r="C91235">
        <v>1</v>
      </c>
      <c r="D91235" s="2">
        <v>40726</v>
      </c>
      <c r="E91235">
        <v>139</v>
      </c>
      <c r="J91235"/>
      <c r="K91235"/>
    </row>
    <row r="91236" spans="1:11" x14ac:dyDescent="0.25">
      <c r="A91236">
        <v>1179930</v>
      </c>
      <c r="B91236">
        <v>76345</v>
      </c>
      <c r="C91236">
        <v>1</v>
      </c>
      <c r="D91236" s="2">
        <v>40726</v>
      </c>
      <c r="E91236">
        <v>65</v>
      </c>
      <c r="J91236"/>
      <c r="K91236"/>
    </row>
    <row r="91237" spans="1:11" x14ac:dyDescent="0.25">
      <c r="A91237">
        <v>1179930</v>
      </c>
      <c r="B91237">
        <v>76320</v>
      </c>
      <c r="C91237">
        <v>1</v>
      </c>
      <c r="D91237" s="2">
        <v>40726</v>
      </c>
      <c r="E91237">
        <v>102</v>
      </c>
      <c r="J91237"/>
      <c r="K91237"/>
    </row>
    <row r="91238" spans="1:11" x14ac:dyDescent="0.25">
      <c r="A91238">
        <v>1179930</v>
      </c>
      <c r="B91238">
        <v>76318</v>
      </c>
      <c r="C91238">
        <v>1</v>
      </c>
      <c r="D91238" s="2">
        <v>40726</v>
      </c>
      <c r="E91238">
        <v>134</v>
      </c>
      <c r="J91238"/>
      <c r="K91238"/>
    </row>
    <row r="91239" spans="1:11" x14ac:dyDescent="0.25">
      <c r="A91239">
        <v>1179930</v>
      </c>
      <c r="B91239">
        <v>76456</v>
      </c>
      <c r="C91239">
        <v>1</v>
      </c>
      <c r="D91239" s="2">
        <v>40726</v>
      </c>
      <c r="E91239">
        <v>199</v>
      </c>
      <c r="J91239"/>
      <c r="K91239"/>
    </row>
    <row r="91240" spans="1:11" x14ac:dyDescent="0.25">
      <c r="A91240">
        <v>1179930</v>
      </c>
      <c r="B91240">
        <v>76324</v>
      </c>
      <c r="C91240">
        <v>1</v>
      </c>
      <c r="D91240" s="2">
        <v>40726</v>
      </c>
      <c r="E91240">
        <v>249</v>
      </c>
      <c r="J91240"/>
      <c r="K91240"/>
    </row>
    <row r="91241" spans="1:11" x14ac:dyDescent="0.25">
      <c r="A91241">
        <v>1179930</v>
      </c>
      <c r="B91241">
        <v>19123</v>
      </c>
      <c r="C91241">
        <v>1</v>
      </c>
      <c r="D91241" s="2">
        <v>40726</v>
      </c>
      <c r="E91241">
        <v>156</v>
      </c>
      <c r="J91241"/>
      <c r="K91241"/>
    </row>
    <row r="91242" spans="1:11" x14ac:dyDescent="0.25">
      <c r="A91242">
        <v>1179930</v>
      </c>
      <c r="B91242">
        <v>19122</v>
      </c>
      <c r="C91242">
        <v>1</v>
      </c>
      <c r="D91242" s="2">
        <v>40726</v>
      </c>
      <c r="E91242">
        <v>51</v>
      </c>
      <c r="J91242"/>
      <c r="K91242"/>
    </row>
    <row r="91243" spans="1:11" x14ac:dyDescent="0.25">
      <c r="A91243">
        <v>1179930</v>
      </c>
      <c r="B91243">
        <v>76454</v>
      </c>
      <c r="C91243">
        <v>1</v>
      </c>
      <c r="D91243" s="2">
        <v>40726</v>
      </c>
      <c r="E91243">
        <v>122</v>
      </c>
      <c r="J91243"/>
      <c r="K91243"/>
    </row>
    <row r="91244" spans="1:11" x14ac:dyDescent="0.25">
      <c r="A91244">
        <v>1179930</v>
      </c>
      <c r="B91244">
        <v>76355</v>
      </c>
      <c r="C91244">
        <v>1</v>
      </c>
      <c r="D91244" s="2">
        <v>40726</v>
      </c>
      <c r="E91244">
        <v>-29</v>
      </c>
      <c r="J91244"/>
      <c r="K91244"/>
    </row>
    <row r="91245" spans="1:11" x14ac:dyDescent="0.25">
      <c r="A91245">
        <v>1179930</v>
      </c>
      <c r="B91245">
        <v>76519</v>
      </c>
      <c r="C91245">
        <v>1</v>
      </c>
      <c r="D91245" s="2">
        <v>40726</v>
      </c>
      <c r="E91245">
        <v>101</v>
      </c>
      <c r="J91245"/>
      <c r="K91245"/>
    </row>
    <row r="91246" spans="1:11" x14ac:dyDescent="0.25">
      <c r="A91246">
        <v>1179930</v>
      </c>
      <c r="B91246">
        <v>76367</v>
      </c>
      <c r="C91246">
        <v>1</v>
      </c>
      <c r="D91246" s="2">
        <v>40726</v>
      </c>
      <c r="E91246">
        <v>421</v>
      </c>
      <c r="J91246"/>
      <c r="K91246"/>
    </row>
    <row r="91247" spans="1:11" x14ac:dyDescent="0.25">
      <c r="A91247">
        <v>1179930</v>
      </c>
      <c r="B91247">
        <v>76943</v>
      </c>
      <c r="C91247">
        <v>1</v>
      </c>
      <c r="D91247" s="2">
        <v>40726</v>
      </c>
      <c r="E91247">
        <v>1108</v>
      </c>
      <c r="J91247"/>
      <c r="K91247"/>
    </row>
    <row r="91248" spans="1:11" x14ac:dyDescent="0.25">
      <c r="A91248">
        <v>1179930</v>
      </c>
      <c r="B91248">
        <v>76377</v>
      </c>
      <c r="C91248">
        <v>1</v>
      </c>
      <c r="D91248" s="2">
        <v>40726</v>
      </c>
      <c r="E91248">
        <v>255</v>
      </c>
      <c r="J91248"/>
      <c r="K91248"/>
    </row>
    <row r="91249" spans="1:11" x14ac:dyDescent="0.25">
      <c r="A91249">
        <v>1179930</v>
      </c>
      <c r="B91249">
        <v>76941</v>
      </c>
      <c r="C91249">
        <v>1</v>
      </c>
      <c r="D91249" s="2">
        <v>40726</v>
      </c>
      <c r="E91249">
        <v>1118</v>
      </c>
      <c r="J91249"/>
      <c r="K91249"/>
    </row>
    <row r="91250" spans="1:11" x14ac:dyDescent="0.25">
      <c r="A91250">
        <v>1179930</v>
      </c>
      <c r="B91250">
        <v>76380</v>
      </c>
      <c r="C91250">
        <v>1</v>
      </c>
      <c r="D91250" s="2">
        <v>40726</v>
      </c>
      <c r="E91250">
        <v>240</v>
      </c>
      <c r="J91250"/>
      <c r="K91250"/>
    </row>
    <row r="91251" spans="1:11" x14ac:dyDescent="0.25">
      <c r="A91251">
        <v>1179930</v>
      </c>
      <c r="B91251">
        <v>76490</v>
      </c>
      <c r="C91251">
        <v>1</v>
      </c>
      <c r="D91251" s="2">
        <v>40726</v>
      </c>
      <c r="E91251">
        <v>171</v>
      </c>
      <c r="J91251"/>
      <c r="K91251"/>
    </row>
    <row r="91252" spans="1:11" x14ac:dyDescent="0.25">
      <c r="A91252">
        <v>1179930</v>
      </c>
      <c r="B91252">
        <v>76466</v>
      </c>
      <c r="C91252">
        <v>1</v>
      </c>
      <c r="D91252" s="2">
        <v>40726</v>
      </c>
      <c r="E91252">
        <v>116</v>
      </c>
      <c r="J91252"/>
      <c r="K91252"/>
    </row>
    <row r="91253" spans="1:11" x14ac:dyDescent="0.25">
      <c r="A91253">
        <v>1179930</v>
      </c>
      <c r="B91253">
        <v>76462</v>
      </c>
      <c r="C91253">
        <v>1</v>
      </c>
      <c r="D91253" s="2">
        <v>40726</v>
      </c>
      <c r="E91253">
        <v>218</v>
      </c>
      <c r="J91253"/>
      <c r="K91253"/>
    </row>
    <row r="91254" spans="1:11" x14ac:dyDescent="0.25">
      <c r="A91254">
        <v>1143821</v>
      </c>
      <c r="B91254">
        <v>76289</v>
      </c>
      <c r="C91254">
        <v>1</v>
      </c>
      <c r="D91254" s="2">
        <v>40726</v>
      </c>
      <c r="E91254">
        <v>-37</v>
      </c>
      <c r="G91254">
        <v>29</v>
      </c>
      <c r="H91254">
        <v>751</v>
      </c>
      <c r="I91254">
        <v>4</v>
      </c>
      <c r="K91254"/>
    </row>
    <row r="91255" spans="1:11" x14ac:dyDescent="0.25">
      <c r="A91255">
        <v>1179930</v>
      </c>
      <c r="B91255">
        <v>76321</v>
      </c>
      <c r="C91255">
        <v>1</v>
      </c>
      <c r="D91255" s="2">
        <v>40727</v>
      </c>
      <c r="E91255">
        <v>39</v>
      </c>
      <c r="J91255"/>
      <c r="K91255"/>
    </row>
    <row r="91256" spans="1:11" x14ac:dyDescent="0.25">
      <c r="A91256">
        <v>1179930</v>
      </c>
      <c r="B91256">
        <v>19172</v>
      </c>
      <c r="C91256">
        <v>1</v>
      </c>
      <c r="D91256" s="2">
        <v>40727</v>
      </c>
      <c r="E91256">
        <v>26</v>
      </c>
      <c r="J91256"/>
      <c r="K91256"/>
    </row>
    <row r="91257" spans="1:11" x14ac:dyDescent="0.25">
      <c r="A91257">
        <v>1179930</v>
      </c>
      <c r="B91257">
        <v>76417</v>
      </c>
      <c r="C91257">
        <v>1</v>
      </c>
      <c r="D91257" s="2">
        <v>40727</v>
      </c>
      <c r="E91257">
        <v>252</v>
      </c>
      <c r="J91257"/>
      <c r="K91257"/>
    </row>
    <row r="91258" spans="1:11" x14ac:dyDescent="0.25">
      <c r="A91258">
        <v>1179930</v>
      </c>
      <c r="B91258">
        <v>76962</v>
      </c>
      <c r="C91258">
        <v>1</v>
      </c>
      <c r="D91258" s="2">
        <v>40727</v>
      </c>
      <c r="E91258">
        <v>96</v>
      </c>
      <c r="J91258"/>
      <c r="K91258"/>
    </row>
    <row r="91259" spans="1:11" x14ac:dyDescent="0.25">
      <c r="A91259">
        <v>1179930</v>
      </c>
      <c r="B91259">
        <v>76275</v>
      </c>
      <c r="C91259">
        <v>1</v>
      </c>
      <c r="D91259" s="2">
        <v>40727</v>
      </c>
      <c r="E91259">
        <v>157</v>
      </c>
      <c r="J91259"/>
      <c r="K91259"/>
    </row>
    <row r="91260" spans="1:11" x14ac:dyDescent="0.25">
      <c r="A91260">
        <v>1179930</v>
      </c>
      <c r="B91260">
        <v>76295</v>
      </c>
      <c r="C91260">
        <v>1</v>
      </c>
      <c r="D91260" s="2">
        <v>40727</v>
      </c>
      <c r="E91260">
        <v>49</v>
      </c>
      <c r="J91260"/>
      <c r="K91260"/>
    </row>
    <row r="91261" spans="1:11" x14ac:dyDescent="0.25">
      <c r="A91261">
        <v>1179930</v>
      </c>
      <c r="B91261">
        <v>76270</v>
      </c>
      <c r="C91261">
        <v>1</v>
      </c>
      <c r="D91261" s="2">
        <v>40727</v>
      </c>
      <c r="E91261">
        <v>107</v>
      </c>
      <c r="J91261"/>
      <c r="K91261"/>
    </row>
    <row r="91262" spans="1:11" x14ac:dyDescent="0.25">
      <c r="A91262">
        <v>1179930</v>
      </c>
      <c r="B91262">
        <v>76282</v>
      </c>
      <c r="C91262">
        <v>1</v>
      </c>
      <c r="D91262" s="2">
        <v>40727</v>
      </c>
      <c r="E91262">
        <v>33</v>
      </c>
      <c r="J91262"/>
      <c r="K91262"/>
    </row>
    <row r="91263" spans="1:11" x14ac:dyDescent="0.25">
      <c r="A91263">
        <v>1179930</v>
      </c>
      <c r="B91263">
        <v>76293</v>
      </c>
      <c r="C91263">
        <v>1</v>
      </c>
      <c r="D91263" s="2">
        <v>40727</v>
      </c>
      <c r="E91263">
        <v>194</v>
      </c>
      <c r="J91263"/>
      <c r="K91263"/>
    </row>
    <row r="91264" spans="1:11" x14ac:dyDescent="0.25">
      <c r="A91264">
        <v>1179930</v>
      </c>
      <c r="B91264">
        <v>76288</v>
      </c>
      <c r="C91264">
        <v>1</v>
      </c>
      <c r="D91264" s="2">
        <v>40727</v>
      </c>
      <c r="E91264">
        <v>189</v>
      </c>
      <c r="J91264"/>
      <c r="K91264"/>
    </row>
    <row r="91265" spans="1:11" x14ac:dyDescent="0.25">
      <c r="A91265">
        <v>1179930</v>
      </c>
      <c r="B91265">
        <v>76278</v>
      </c>
      <c r="C91265">
        <v>1</v>
      </c>
      <c r="D91265" s="2">
        <v>40727</v>
      </c>
      <c r="E91265">
        <v>107</v>
      </c>
      <c r="J91265"/>
      <c r="K91265"/>
    </row>
    <row r="91266" spans="1:11" x14ac:dyDescent="0.25">
      <c r="A91266">
        <v>1179930</v>
      </c>
      <c r="B91266">
        <v>76284</v>
      </c>
      <c r="C91266">
        <v>1</v>
      </c>
      <c r="D91266" s="2">
        <v>40727</v>
      </c>
      <c r="E91266">
        <v>108</v>
      </c>
      <c r="J91266"/>
      <c r="K91266"/>
    </row>
    <row r="91267" spans="1:11" x14ac:dyDescent="0.25">
      <c r="A91267">
        <v>1179930</v>
      </c>
      <c r="B91267">
        <v>76280</v>
      </c>
      <c r="C91267">
        <v>1</v>
      </c>
      <c r="D91267" s="2">
        <v>40727</v>
      </c>
      <c r="E91267">
        <v>107</v>
      </c>
      <c r="J91267"/>
      <c r="K91267"/>
    </row>
    <row r="91268" spans="1:11" x14ac:dyDescent="0.25">
      <c r="A91268">
        <v>1179930</v>
      </c>
      <c r="B91268">
        <v>76495</v>
      </c>
      <c r="C91268">
        <v>1</v>
      </c>
      <c r="D91268" s="2">
        <v>40727</v>
      </c>
      <c r="E91268">
        <v>310</v>
      </c>
      <c r="J91268"/>
      <c r="K91268"/>
    </row>
    <row r="91269" spans="1:11" x14ac:dyDescent="0.25">
      <c r="A91269">
        <v>1179930</v>
      </c>
      <c r="B91269">
        <v>76351</v>
      </c>
      <c r="C91269">
        <v>1</v>
      </c>
      <c r="D91269" s="2">
        <v>40727</v>
      </c>
      <c r="E91269">
        <v>133</v>
      </c>
      <c r="J91269"/>
      <c r="K91269"/>
    </row>
    <row r="91270" spans="1:11" x14ac:dyDescent="0.25">
      <c r="A91270">
        <v>1179930</v>
      </c>
      <c r="B91270">
        <v>76345</v>
      </c>
      <c r="C91270">
        <v>1</v>
      </c>
      <c r="D91270" s="2">
        <v>40727</v>
      </c>
      <c r="E91270">
        <v>66</v>
      </c>
      <c r="J91270"/>
      <c r="K91270"/>
    </row>
    <row r="91271" spans="1:11" x14ac:dyDescent="0.25">
      <c r="A91271">
        <v>1179930</v>
      </c>
      <c r="B91271">
        <v>76320</v>
      </c>
      <c r="C91271">
        <v>1</v>
      </c>
      <c r="D91271" s="2">
        <v>40727</v>
      </c>
      <c r="E91271">
        <v>102</v>
      </c>
      <c r="J91271"/>
      <c r="K91271"/>
    </row>
    <row r="91272" spans="1:11" x14ac:dyDescent="0.25">
      <c r="A91272">
        <v>1179930</v>
      </c>
      <c r="B91272">
        <v>76318</v>
      </c>
      <c r="C91272">
        <v>1</v>
      </c>
      <c r="D91272" s="2">
        <v>40727</v>
      </c>
      <c r="E91272">
        <v>134</v>
      </c>
      <c r="J91272"/>
      <c r="K91272"/>
    </row>
    <row r="91273" spans="1:11" x14ac:dyDescent="0.25">
      <c r="A91273">
        <v>1179930</v>
      </c>
      <c r="B91273">
        <v>76456</v>
      </c>
      <c r="C91273">
        <v>1</v>
      </c>
      <c r="D91273" s="2">
        <v>40727</v>
      </c>
      <c r="E91273">
        <v>200</v>
      </c>
      <c r="J91273"/>
      <c r="K91273"/>
    </row>
    <row r="91274" spans="1:11" x14ac:dyDescent="0.25">
      <c r="A91274">
        <v>1179930</v>
      </c>
      <c r="B91274">
        <v>76324</v>
      </c>
      <c r="C91274">
        <v>1</v>
      </c>
      <c r="D91274" s="2">
        <v>40727</v>
      </c>
      <c r="E91274">
        <v>248</v>
      </c>
      <c r="J91274"/>
      <c r="K91274"/>
    </row>
    <row r="91275" spans="1:11" x14ac:dyDescent="0.25">
      <c r="A91275">
        <v>1179930</v>
      </c>
      <c r="B91275">
        <v>19123</v>
      </c>
      <c r="C91275">
        <v>1</v>
      </c>
      <c r="D91275" s="2">
        <v>40727</v>
      </c>
      <c r="E91275">
        <v>154</v>
      </c>
      <c r="J91275"/>
      <c r="K91275"/>
    </row>
    <row r="91276" spans="1:11" x14ac:dyDescent="0.25">
      <c r="A91276">
        <v>1179930</v>
      </c>
      <c r="B91276">
        <v>19122</v>
      </c>
      <c r="C91276">
        <v>1</v>
      </c>
      <c r="D91276" s="2">
        <v>40727</v>
      </c>
      <c r="E91276">
        <v>52</v>
      </c>
      <c r="J91276"/>
      <c r="K91276"/>
    </row>
    <row r="91277" spans="1:11" x14ac:dyDescent="0.25">
      <c r="A91277">
        <v>1179930</v>
      </c>
      <c r="B91277">
        <v>76454</v>
      </c>
      <c r="C91277">
        <v>1</v>
      </c>
      <c r="D91277" s="2">
        <v>40727</v>
      </c>
      <c r="E91277">
        <v>122</v>
      </c>
      <c r="J91277"/>
      <c r="K91277"/>
    </row>
    <row r="91278" spans="1:11" x14ac:dyDescent="0.25">
      <c r="A91278">
        <v>1179930</v>
      </c>
      <c r="B91278">
        <v>76355</v>
      </c>
      <c r="C91278">
        <v>1</v>
      </c>
      <c r="D91278" s="2">
        <v>40727</v>
      </c>
      <c r="E91278">
        <v>-30</v>
      </c>
      <c r="J91278"/>
      <c r="K91278"/>
    </row>
    <row r="91279" spans="1:11" x14ac:dyDescent="0.25">
      <c r="A91279">
        <v>1179930</v>
      </c>
      <c r="B91279">
        <v>76519</v>
      </c>
      <c r="C91279">
        <v>1</v>
      </c>
      <c r="D91279" s="2">
        <v>40727</v>
      </c>
      <c r="E91279">
        <v>101</v>
      </c>
      <c r="J91279"/>
      <c r="K91279"/>
    </row>
    <row r="91280" spans="1:11" x14ac:dyDescent="0.25">
      <c r="A91280">
        <v>1179930</v>
      </c>
      <c r="B91280">
        <v>76367</v>
      </c>
      <c r="C91280">
        <v>1</v>
      </c>
      <c r="D91280" s="2">
        <v>40727</v>
      </c>
      <c r="E91280">
        <v>387</v>
      </c>
      <c r="J91280"/>
      <c r="K91280"/>
    </row>
    <row r="91281" spans="1:11" x14ac:dyDescent="0.25">
      <c r="A91281">
        <v>1179930</v>
      </c>
      <c r="B91281">
        <v>76943</v>
      </c>
      <c r="C91281">
        <v>1</v>
      </c>
      <c r="D91281" s="2">
        <v>40727</v>
      </c>
      <c r="E91281">
        <v>1102</v>
      </c>
      <c r="J91281"/>
      <c r="K91281"/>
    </row>
    <row r="91282" spans="1:11" x14ac:dyDescent="0.25">
      <c r="A91282">
        <v>1179930</v>
      </c>
      <c r="B91282">
        <v>76377</v>
      </c>
      <c r="C91282">
        <v>1</v>
      </c>
      <c r="D91282" s="2">
        <v>40727</v>
      </c>
      <c r="E91282">
        <v>338</v>
      </c>
      <c r="J91282"/>
      <c r="K91282"/>
    </row>
    <row r="91283" spans="1:11" x14ac:dyDescent="0.25">
      <c r="A91283">
        <v>1179930</v>
      </c>
      <c r="B91283">
        <v>76941</v>
      </c>
      <c r="C91283">
        <v>1</v>
      </c>
      <c r="D91283" s="2">
        <v>40727</v>
      </c>
      <c r="E91283">
        <v>1110</v>
      </c>
      <c r="J91283"/>
      <c r="K91283"/>
    </row>
    <row r="91284" spans="1:11" x14ac:dyDescent="0.25">
      <c r="A91284">
        <v>1179930</v>
      </c>
      <c r="B91284">
        <v>76380</v>
      </c>
      <c r="C91284">
        <v>1</v>
      </c>
      <c r="D91284" s="2">
        <v>40727</v>
      </c>
      <c r="E91284">
        <v>249</v>
      </c>
      <c r="J91284"/>
      <c r="K91284"/>
    </row>
    <row r="91285" spans="1:11" x14ac:dyDescent="0.25">
      <c r="A91285">
        <v>1179930</v>
      </c>
      <c r="B91285">
        <v>76490</v>
      </c>
      <c r="C91285">
        <v>1</v>
      </c>
      <c r="D91285" s="2">
        <v>40727</v>
      </c>
      <c r="E91285">
        <v>170</v>
      </c>
      <c r="J91285"/>
      <c r="K91285"/>
    </row>
    <row r="91286" spans="1:11" x14ac:dyDescent="0.25">
      <c r="A91286">
        <v>1179930</v>
      </c>
      <c r="B91286">
        <v>76466</v>
      </c>
      <c r="C91286">
        <v>1</v>
      </c>
      <c r="D91286" s="2">
        <v>40727</v>
      </c>
      <c r="E91286">
        <v>106</v>
      </c>
      <c r="J91286"/>
      <c r="K91286"/>
    </row>
    <row r="91287" spans="1:11" x14ac:dyDescent="0.25">
      <c r="A91287">
        <v>1179930</v>
      </c>
      <c r="B91287">
        <v>76462</v>
      </c>
      <c r="C91287">
        <v>1</v>
      </c>
      <c r="D91287" s="2">
        <v>40727</v>
      </c>
      <c r="E91287">
        <v>216</v>
      </c>
      <c r="J91287"/>
      <c r="K91287"/>
    </row>
    <row r="91288" spans="1:11" x14ac:dyDescent="0.25">
      <c r="A91288">
        <v>1143821</v>
      </c>
      <c r="B91288">
        <v>76289</v>
      </c>
      <c r="C91288">
        <v>1</v>
      </c>
      <c r="D91288" s="2">
        <v>40727</v>
      </c>
      <c r="E91288">
        <v>3</v>
      </c>
      <c r="G91288">
        <v>30</v>
      </c>
      <c r="H91288">
        <v>751</v>
      </c>
      <c r="I91288">
        <v>2</v>
      </c>
      <c r="K91288"/>
    </row>
    <row r="91289" spans="1:11" x14ac:dyDescent="0.25">
      <c r="A91289">
        <v>1179930</v>
      </c>
      <c r="B91289">
        <v>76321</v>
      </c>
      <c r="C91289">
        <v>1</v>
      </c>
      <c r="D91289" s="2">
        <v>40728</v>
      </c>
      <c r="E91289">
        <v>38</v>
      </c>
      <c r="J91289"/>
      <c r="K91289"/>
    </row>
    <row r="91290" spans="1:11" x14ac:dyDescent="0.25">
      <c r="A91290">
        <v>1179930</v>
      </c>
      <c r="B91290">
        <v>19172</v>
      </c>
      <c r="C91290">
        <v>1</v>
      </c>
      <c r="D91290" s="2">
        <v>40728</v>
      </c>
      <c r="E91290">
        <v>26</v>
      </c>
      <c r="J91290"/>
      <c r="K91290"/>
    </row>
    <row r="91291" spans="1:11" x14ac:dyDescent="0.25">
      <c r="A91291">
        <v>1179930</v>
      </c>
      <c r="B91291">
        <v>76417</v>
      </c>
      <c r="C91291">
        <v>1</v>
      </c>
      <c r="D91291" s="2">
        <v>40728</v>
      </c>
      <c r="E91291">
        <v>235</v>
      </c>
      <c r="J91291"/>
      <c r="K91291"/>
    </row>
    <row r="91292" spans="1:11" x14ac:dyDescent="0.25">
      <c r="A91292">
        <v>1179930</v>
      </c>
      <c r="B91292">
        <v>76962</v>
      </c>
      <c r="C91292">
        <v>1</v>
      </c>
      <c r="D91292" s="2">
        <v>40728</v>
      </c>
      <c r="E91292">
        <v>99</v>
      </c>
      <c r="J91292"/>
      <c r="K91292"/>
    </row>
    <row r="91293" spans="1:11" x14ac:dyDescent="0.25">
      <c r="A91293">
        <v>1179930</v>
      </c>
      <c r="B91293">
        <v>76275</v>
      </c>
      <c r="C91293">
        <v>1</v>
      </c>
      <c r="D91293" s="2">
        <v>40728</v>
      </c>
      <c r="E91293">
        <v>151</v>
      </c>
      <c r="J91293"/>
      <c r="K91293"/>
    </row>
    <row r="91294" spans="1:11" x14ac:dyDescent="0.25">
      <c r="A91294">
        <v>1179930</v>
      </c>
      <c r="B91294">
        <v>76295</v>
      </c>
      <c r="C91294">
        <v>1</v>
      </c>
      <c r="D91294" s="2">
        <v>40728</v>
      </c>
      <c r="E91294">
        <v>60</v>
      </c>
      <c r="J91294"/>
      <c r="K91294"/>
    </row>
    <row r="91295" spans="1:11" x14ac:dyDescent="0.25">
      <c r="A91295">
        <v>1179930</v>
      </c>
      <c r="B91295">
        <v>76270</v>
      </c>
      <c r="C91295">
        <v>1</v>
      </c>
      <c r="D91295" s="2">
        <v>40728</v>
      </c>
      <c r="E91295">
        <v>103</v>
      </c>
      <c r="J91295"/>
      <c r="K91295"/>
    </row>
    <row r="91296" spans="1:11" x14ac:dyDescent="0.25">
      <c r="A91296">
        <v>1179930</v>
      </c>
      <c r="B91296">
        <v>76282</v>
      </c>
      <c r="C91296">
        <v>1</v>
      </c>
      <c r="D91296" s="2">
        <v>40728</v>
      </c>
      <c r="E91296">
        <v>40</v>
      </c>
      <c r="J91296"/>
      <c r="K91296"/>
    </row>
    <row r="91297" spans="1:11" x14ac:dyDescent="0.25">
      <c r="A91297">
        <v>1179930</v>
      </c>
      <c r="B91297">
        <v>76293</v>
      </c>
      <c r="C91297">
        <v>1</v>
      </c>
      <c r="D91297" s="2">
        <v>40728</v>
      </c>
      <c r="E91297">
        <v>223</v>
      </c>
      <c r="J91297"/>
      <c r="K91297"/>
    </row>
    <row r="91298" spans="1:11" x14ac:dyDescent="0.25">
      <c r="A91298">
        <v>1179930</v>
      </c>
      <c r="B91298">
        <v>76288</v>
      </c>
      <c r="C91298">
        <v>1</v>
      </c>
      <c r="D91298" s="2">
        <v>40728</v>
      </c>
      <c r="E91298">
        <v>187</v>
      </c>
      <c r="J91298"/>
      <c r="K91298"/>
    </row>
    <row r="91299" spans="1:11" x14ac:dyDescent="0.25">
      <c r="A91299">
        <v>1179930</v>
      </c>
      <c r="B91299">
        <v>76278</v>
      </c>
      <c r="C91299">
        <v>1</v>
      </c>
      <c r="D91299" s="2">
        <v>40728</v>
      </c>
      <c r="E91299">
        <v>109</v>
      </c>
      <c r="J91299"/>
      <c r="K91299"/>
    </row>
    <row r="91300" spans="1:11" x14ac:dyDescent="0.25">
      <c r="A91300">
        <v>1179930</v>
      </c>
      <c r="B91300">
        <v>76284</v>
      </c>
      <c r="C91300">
        <v>1</v>
      </c>
      <c r="D91300" s="2">
        <v>40728</v>
      </c>
      <c r="E91300">
        <v>115</v>
      </c>
      <c r="J91300"/>
      <c r="K91300"/>
    </row>
    <row r="91301" spans="1:11" x14ac:dyDescent="0.25">
      <c r="A91301">
        <v>1179930</v>
      </c>
      <c r="B91301">
        <v>76280</v>
      </c>
      <c r="C91301">
        <v>1</v>
      </c>
      <c r="D91301" s="2">
        <v>40728</v>
      </c>
      <c r="E91301">
        <v>109</v>
      </c>
      <c r="J91301"/>
      <c r="K91301"/>
    </row>
    <row r="91302" spans="1:11" x14ac:dyDescent="0.25">
      <c r="A91302">
        <v>1179930</v>
      </c>
      <c r="B91302">
        <v>76495</v>
      </c>
      <c r="C91302">
        <v>1</v>
      </c>
      <c r="D91302" s="2">
        <v>40728</v>
      </c>
      <c r="E91302">
        <v>308</v>
      </c>
      <c r="J91302"/>
      <c r="K91302"/>
    </row>
    <row r="91303" spans="1:11" x14ac:dyDescent="0.25">
      <c r="A91303">
        <v>1179930</v>
      </c>
      <c r="B91303">
        <v>76351</v>
      </c>
      <c r="C91303">
        <v>1</v>
      </c>
      <c r="D91303" s="2">
        <v>40728</v>
      </c>
      <c r="E91303">
        <v>126</v>
      </c>
      <c r="J91303"/>
      <c r="K91303"/>
    </row>
    <row r="91304" spans="1:11" x14ac:dyDescent="0.25">
      <c r="A91304">
        <v>1179930</v>
      </c>
      <c r="B91304">
        <v>76345</v>
      </c>
      <c r="C91304">
        <v>1</v>
      </c>
      <c r="D91304" s="2">
        <v>40728</v>
      </c>
      <c r="E91304">
        <v>64</v>
      </c>
      <c r="J91304"/>
      <c r="K91304"/>
    </row>
    <row r="91305" spans="1:11" x14ac:dyDescent="0.25">
      <c r="A91305">
        <v>1179930</v>
      </c>
      <c r="B91305">
        <v>76320</v>
      </c>
      <c r="C91305">
        <v>1</v>
      </c>
      <c r="D91305" s="2">
        <v>40728</v>
      </c>
      <c r="E91305">
        <v>102</v>
      </c>
      <c r="J91305"/>
      <c r="K91305"/>
    </row>
    <row r="91306" spans="1:11" x14ac:dyDescent="0.25">
      <c r="A91306">
        <v>1179930</v>
      </c>
      <c r="B91306">
        <v>76318</v>
      </c>
      <c r="C91306">
        <v>1</v>
      </c>
      <c r="D91306" s="2">
        <v>40728</v>
      </c>
      <c r="E91306">
        <v>130</v>
      </c>
      <c r="J91306"/>
      <c r="K91306"/>
    </row>
    <row r="91307" spans="1:11" x14ac:dyDescent="0.25">
      <c r="A91307">
        <v>1179930</v>
      </c>
      <c r="B91307">
        <v>76456</v>
      </c>
      <c r="C91307">
        <v>1</v>
      </c>
      <c r="D91307" s="2">
        <v>40728</v>
      </c>
      <c r="E91307">
        <v>201</v>
      </c>
      <c r="J91307"/>
      <c r="K91307"/>
    </row>
    <row r="91308" spans="1:11" x14ac:dyDescent="0.25">
      <c r="A91308">
        <v>1179930</v>
      </c>
      <c r="B91308">
        <v>76324</v>
      </c>
      <c r="C91308">
        <v>1</v>
      </c>
      <c r="D91308" s="2">
        <v>40728</v>
      </c>
      <c r="E91308">
        <v>247</v>
      </c>
      <c r="J91308"/>
      <c r="K91308"/>
    </row>
    <row r="91309" spans="1:11" x14ac:dyDescent="0.25">
      <c r="A91309">
        <v>1179930</v>
      </c>
      <c r="B91309">
        <v>19123</v>
      </c>
      <c r="C91309">
        <v>1</v>
      </c>
      <c r="D91309" s="2">
        <v>40728</v>
      </c>
      <c r="E91309">
        <v>154</v>
      </c>
      <c r="J91309"/>
      <c r="K91309"/>
    </row>
    <row r="91310" spans="1:11" x14ac:dyDescent="0.25">
      <c r="A91310">
        <v>1179930</v>
      </c>
      <c r="B91310">
        <v>19122</v>
      </c>
      <c r="C91310">
        <v>1</v>
      </c>
      <c r="D91310" s="2">
        <v>40728</v>
      </c>
      <c r="E91310">
        <v>52</v>
      </c>
      <c r="J91310"/>
      <c r="K91310"/>
    </row>
    <row r="91311" spans="1:11" x14ac:dyDescent="0.25">
      <c r="A91311">
        <v>1179930</v>
      </c>
      <c r="B91311">
        <v>76454</v>
      </c>
      <c r="C91311">
        <v>1</v>
      </c>
      <c r="D91311" s="2">
        <v>40728</v>
      </c>
      <c r="E91311">
        <v>122</v>
      </c>
      <c r="J91311"/>
      <c r="K91311"/>
    </row>
    <row r="91312" spans="1:11" x14ac:dyDescent="0.25">
      <c r="A91312">
        <v>1179930</v>
      </c>
      <c r="B91312">
        <v>76355</v>
      </c>
      <c r="C91312">
        <v>1</v>
      </c>
      <c r="D91312" s="2">
        <v>40728</v>
      </c>
      <c r="E91312">
        <v>-30</v>
      </c>
      <c r="J91312"/>
      <c r="K91312"/>
    </row>
    <row r="91313" spans="1:11" x14ac:dyDescent="0.25">
      <c r="A91313">
        <v>1179930</v>
      </c>
      <c r="B91313">
        <v>76519</v>
      </c>
      <c r="C91313">
        <v>1</v>
      </c>
      <c r="D91313" s="2">
        <v>40728</v>
      </c>
      <c r="E91313">
        <v>100</v>
      </c>
      <c r="J91313"/>
      <c r="K91313"/>
    </row>
    <row r="91314" spans="1:11" x14ac:dyDescent="0.25">
      <c r="A91314">
        <v>1179930</v>
      </c>
      <c r="B91314">
        <v>76367</v>
      </c>
      <c r="C91314">
        <v>1</v>
      </c>
      <c r="D91314" s="2">
        <v>40728</v>
      </c>
      <c r="E91314">
        <v>375</v>
      </c>
      <c r="J91314"/>
      <c r="K91314"/>
    </row>
    <row r="91315" spans="1:11" x14ac:dyDescent="0.25">
      <c r="A91315">
        <v>1179930</v>
      </c>
      <c r="B91315">
        <v>76943</v>
      </c>
      <c r="C91315">
        <v>1</v>
      </c>
      <c r="D91315" s="2">
        <v>40728</v>
      </c>
      <c r="E91315">
        <v>1103</v>
      </c>
      <c r="J91315"/>
      <c r="K91315"/>
    </row>
    <row r="91316" spans="1:11" x14ac:dyDescent="0.25">
      <c r="A91316">
        <v>1179930</v>
      </c>
      <c r="B91316">
        <v>76377</v>
      </c>
      <c r="C91316">
        <v>1</v>
      </c>
      <c r="D91316" s="2">
        <v>40728</v>
      </c>
      <c r="E91316">
        <v>346</v>
      </c>
      <c r="J91316"/>
      <c r="K91316"/>
    </row>
    <row r="91317" spans="1:11" x14ac:dyDescent="0.25">
      <c r="A91317">
        <v>1179930</v>
      </c>
      <c r="B91317">
        <v>76941</v>
      </c>
      <c r="C91317">
        <v>1</v>
      </c>
      <c r="D91317" s="2">
        <v>40728</v>
      </c>
      <c r="E91317">
        <v>1111</v>
      </c>
      <c r="J91317"/>
      <c r="K91317"/>
    </row>
    <row r="91318" spans="1:11" x14ac:dyDescent="0.25">
      <c r="A91318">
        <v>1179930</v>
      </c>
      <c r="B91318">
        <v>76380</v>
      </c>
      <c r="C91318">
        <v>1</v>
      </c>
      <c r="D91318" s="2">
        <v>40728</v>
      </c>
      <c r="E91318">
        <v>207</v>
      </c>
      <c r="J91318"/>
      <c r="K91318"/>
    </row>
    <row r="91319" spans="1:11" x14ac:dyDescent="0.25">
      <c r="A91319">
        <v>1179930</v>
      </c>
      <c r="B91319">
        <v>76490</v>
      </c>
      <c r="C91319">
        <v>1</v>
      </c>
      <c r="D91319" s="2">
        <v>40728</v>
      </c>
      <c r="E91319">
        <v>170</v>
      </c>
      <c r="J91319"/>
      <c r="K91319"/>
    </row>
    <row r="91320" spans="1:11" x14ac:dyDescent="0.25">
      <c r="A91320">
        <v>1179930</v>
      </c>
      <c r="B91320">
        <v>76466</v>
      </c>
      <c r="C91320">
        <v>1</v>
      </c>
      <c r="D91320" s="2">
        <v>40728</v>
      </c>
      <c r="E91320">
        <v>101</v>
      </c>
      <c r="J91320"/>
      <c r="K91320"/>
    </row>
    <row r="91321" spans="1:11" x14ac:dyDescent="0.25">
      <c r="A91321">
        <v>1179930</v>
      </c>
      <c r="B91321">
        <v>76462</v>
      </c>
      <c r="C91321">
        <v>1</v>
      </c>
      <c r="D91321" s="2">
        <v>40728</v>
      </c>
      <c r="E91321">
        <v>178</v>
      </c>
      <c r="J91321"/>
      <c r="K91321"/>
    </row>
    <row r="91322" spans="1:11" x14ac:dyDescent="0.25">
      <c r="A91322">
        <v>1143821</v>
      </c>
      <c r="B91322">
        <v>76289</v>
      </c>
      <c r="C91322">
        <v>1</v>
      </c>
      <c r="D91322" s="2">
        <v>40728</v>
      </c>
      <c r="E91322">
        <v>6</v>
      </c>
      <c r="G91322">
        <v>31</v>
      </c>
      <c r="H91322">
        <v>748</v>
      </c>
      <c r="I91322">
        <v>3</v>
      </c>
      <c r="K91322"/>
    </row>
    <row r="91323" spans="1:11" x14ac:dyDescent="0.25">
      <c r="A91323">
        <v>1179930</v>
      </c>
      <c r="B91323">
        <v>76321</v>
      </c>
      <c r="C91323">
        <v>1</v>
      </c>
      <c r="D91323" s="2">
        <v>40729</v>
      </c>
      <c r="E91323">
        <v>39</v>
      </c>
      <c r="J91323"/>
      <c r="K91323"/>
    </row>
    <row r="91324" spans="1:11" x14ac:dyDescent="0.25">
      <c r="A91324">
        <v>1179930</v>
      </c>
      <c r="B91324">
        <v>19172</v>
      </c>
      <c r="C91324">
        <v>1</v>
      </c>
      <c r="D91324" s="2">
        <v>40729</v>
      </c>
      <c r="E91324">
        <v>26</v>
      </c>
      <c r="J91324"/>
      <c r="K91324"/>
    </row>
    <row r="91325" spans="1:11" x14ac:dyDescent="0.25">
      <c r="A91325">
        <v>1179930</v>
      </c>
      <c r="B91325">
        <v>76417</v>
      </c>
      <c r="C91325">
        <v>1</v>
      </c>
      <c r="D91325" s="2">
        <v>40729</v>
      </c>
      <c r="E91325">
        <v>225</v>
      </c>
      <c r="J91325"/>
      <c r="K91325"/>
    </row>
    <row r="91326" spans="1:11" x14ac:dyDescent="0.25">
      <c r="A91326">
        <v>1179930</v>
      </c>
      <c r="B91326">
        <v>76962</v>
      </c>
      <c r="C91326">
        <v>1</v>
      </c>
      <c r="D91326" s="2">
        <v>40729</v>
      </c>
      <c r="E91326">
        <v>101</v>
      </c>
      <c r="J91326"/>
      <c r="K91326"/>
    </row>
    <row r="91327" spans="1:11" x14ac:dyDescent="0.25">
      <c r="A91327">
        <v>1179930</v>
      </c>
      <c r="B91327">
        <v>76275</v>
      </c>
      <c r="C91327">
        <v>1</v>
      </c>
      <c r="D91327" s="2">
        <v>40729</v>
      </c>
      <c r="E91327">
        <v>145</v>
      </c>
      <c r="J91327"/>
      <c r="K91327"/>
    </row>
    <row r="91328" spans="1:11" x14ac:dyDescent="0.25">
      <c r="A91328">
        <v>1179930</v>
      </c>
      <c r="B91328">
        <v>76295</v>
      </c>
      <c r="C91328">
        <v>1</v>
      </c>
      <c r="D91328" s="2">
        <v>40729</v>
      </c>
      <c r="E91328">
        <v>81</v>
      </c>
      <c r="J91328"/>
      <c r="K91328"/>
    </row>
    <row r="91329" spans="1:11" x14ac:dyDescent="0.25">
      <c r="A91329">
        <v>1179930</v>
      </c>
      <c r="B91329">
        <v>76270</v>
      </c>
      <c r="C91329">
        <v>1</v>
      </c>
      <c r="D91329" s="2">
        <v>40729</v>
      </c>
      <c r="E91329">
        <v>100</v>
      </c>
      <c r="J91329"/>
      <c r="K91329"/>
    </row>
    <row r="91330" spans="1:11" x14ac:dyDescent="0.25">
      <c r="A91330">
        <v>1179930</v>
      </c>
      <c r="B91330">
        <v>76282</v>
      </c>
      <c r="C91330">
        <v>1</v>
      </c>
      <c r="D91330" s="2">
        <v>40729</v>
      </c>
      <c r="E91330">
        <v>28</v>
      </c>
      <c r="J91330"/>
      <c r="K91330"/>
    </row>
    <row r="91331" spans="1:11" x14ac:dyDescent="0.25">
      <c r="A91331">
        <v>1179930</v>
      </c>
      <c r="B91331">
        <v>76293</v>
      </c>
      <c r="C91331">
        <v>1</v>
      </c>
      <c r="D91331" s="2">
        <v>40729</v>
      </c>
      <c r="E91331">
        <v>236</v>
      </c>
      <c r="J91331"/>
      <c r="K91331"/>
    </row>
    <row r="91332" spans="1:11" x14ac:dyDescent="0.25">
      <c r="A91332">
        <v>1179930</v>
      </c>
      <c r="B91332">
        <v>76288</v>
      </c>
      <c r="C91332">
        <v>1</v>
      </c>
      <c r="D91332" s="2">
        <v>40729</v>
      </c>
      <c r="E91332">
        <v>184</v>
      </c>
      <c r="J91332"/>
      <c r="K91332"/>
    </row>
    <row r="91333" spans="1:11" x14ac:dyDescent="0.25">
      <c r="A91333">
        <v>1179930</v>
      </c>
      <c r="B91333">
        <v>76278</v>
      </c>
      <c r="C91333">
        <v>1</v>
      </c>
      <c r="D91333" s="2">
        <v>40729</v>
      </c>
      <c r="E91333">
        <v>107</v>
      </c>
      <c r="J91333"/>
      <c r="K91333"/>
    </row>
    <row r="91334" spans="1:11" x14ac:dyDescent="0.25">
      <c r="A91334">
        <v>1179930</v>
      </c>
      <c r="B91334">
        <v>76284</v>
      </c>
      <c r="C91334">
        <v>1</v>
      </c>
      <c r="D91334" s="2">
        <v>40729</v>
      </c>
      <c r="E91334">
        <v>121</v>
      </c>
      <c r="J91334"/>
      <c r="K91334"/>
    </row>
    <row r="91335" spans="1:11" x14ac:dyDescent="0.25">
      <c r="A91335">
        <v>1179930</v>
      </c>
      <c r="B91335">
        <v>76280</v>
      </c>
      <c r="C91335">
        <v>1</v>
      </c>
      <c r="D91335" s="2">
        <v>40729</v>
      </c>
      <c r="E91335">
        <v>107</v>
      </c>
      <c r="J91335"/>
      <c r="K91335"/>
    </row>
    <row r="91336" spans="1:11" x14ac:dyDescent="0.25">
      <c r="A91336">
        <v>1179930</v>
      </c>
      <c r="B91336">
        <v>76495</v>
      </c>
      <c r="C91336">
        <v>1</v>
      </c>
      <c r="D91336" s="2">
        <v>40729</v>
      </c>
      <c r="E91336">
        <v>305</v>
      </c>
      <c r="J91336"/>
      <c r="K91336"/>
    </row>
    <row r="91337" spans="1:11" x14ac:dyDescent="0.25">
      <c r="A91337">
        <v>1179930</v>
      </c>
      <c r="B91337">
        <v>76351</v>
      </c>
      <c r="C91337">
        <v>1</v>
      </c>
      <c r="D91337" s="2">
        <v>40729</v>
      </c>
      <c r="E91337">
        <v>123</v>
      </c>
      <c r="J91337"/>
      <c r="K91337"/>
    </row>
    <row r="91338" spans="1:11" x14ac:dyDescent="0.25">
      <c r="A91338">
        <v>1179930</v>
      </c>
      <c r="B91338">
        <v>76345</v>
      </c>
      <c r="C91338">
        <v>1</v>
      </c>
      <c r="D91338" s="2">
        <v>40729</v>
      </c>
      <c r="E91338">
        <v>64</v>
      </c>
      <c r="J91338"/>
      <c r="K91338"/>
    </row>
    <row r="91339" spans="1:11" x14ac:dyDescent="0.25">
      <c r="A91339">
        <v>1179930</v>
      </c>
      <c r="B91339">
        <v>76320</v>
      </c>
      <c r="C91339">
        <v>1</v>
      </c>
      <c r="D91339" s="2">
        <v>40729</v>
      </c>
      <c r="E91339">
        <v>102</v>
      </c>
      <c r="J91339"/>
      <c r="K91339"/>
    </row>
    <row r="91340" spans="1:11" x14ac:dyDescent="0.25">
      <c r="A91340">
        <v>1179930</v>
      </c>
      <c r="B91340">
        <v>76318</v>
      </c>
      <c r="C91340">
        <v>1</v>
      </c>
      <c r="D91340" s="2">
        <v>40729</v>
      </c>
      <c r="E91340">
        <v>125</v>
      </c>
      <c r="J91340"/>
      <c r="K91340"/>
    </row>
    <row r="91341" spans="1:11" x14ac:dyDescent="0.25">
      <c r="A91341">
        <v>1179930</v>
      </c>
      <c r="B91341">
        <v>76456</v>
      </c>
      <c r="C91341">
        <v>1</v>
      </c>
      <c r="D91341" s="2">
        <v>40729</v>
      </c>
      <c r="E91341">
        <v>201</v>
      </c>
      <c r="J91341"/>
      <c r="K91341"/>
    </row>
    <row r="91342" spans="1:11" x14ac:dyDescent="0.25">
      <c r="A91342">
        <v>1179930</v>
      </c>
      <c r="B91342">
        <v>76324</v>
      </c>
      <c r="C91342">
        <v>1</v>
      </c>
      <c r="D91342" s="2">
        <v>40729</v>
      </c>
      <c r="E91342">
        <v>247</v>
      </c>
      <c r="J91342"/>
      <c r="K91342"/>
    </row>
    <row r="91343" spans="1:11" x14ac:dyDescent="0.25">
      <c r="A91343">
        <v>1179930</v>
      </c>
      <c r="B91343">
        <v>19123</v>
      </c>
      <c r="C91343">
        <v>1</v>
      </c>
      <c r="D91343" s="2">
        <v>40729</v>
      </c>
      <c r="E91343">
        <v>152</v>
      </c>
      <c r="J91343"/>
      <c r="K91343"/>
    </row>
    <row r="91344" spans="1:11" x14ac:dyDescent="0.25">
      <c r="A91344">
        <v>1179930</v>
      </c>
      <c r="B91344">
        <v>19122</v>
      </c>
      <c r="C91344">
        <v>1</v>
      </c>
      <c r="D91344" s="2">
        <v>40729</v>
      </c>
      <c r="E91344">
        <v>52</v>
      </c>
      <c r="J91344"/>
      <c r="K91344"/>
    </row>
    <row r="91345" spans="1:11" x14ac:dyDescent="0.25">
      <c r="A91345">
        <v>1179930</v>
      </c>
      <c r="B91345">
        <v>76454</v>
      </c>
      <c r="C91345">
        <v>1</v>
      </c>
      <c r="D91345" s="2">
        <v>40729</v>
      </c>
      <c r="E91345">
        <v>122</v>
      </c>
      <c r="J91345"/>
      <c r="K91345"/>
    </row>
    <row r="91346" spans="1:11" x14ac:dyDescent="0.25">
      <c r="A91346">
        <v>1179930</v>
      </c>
      <c r="B91346">
        <v>76355</v>
      </c>
      <c r="C91346">
        <v>1</v>
      </c>
      <c r="D91346" s="2">
        <v>40729</v>
      </c>
      <c r="E91346">
        <v>-30</v>
      </c>
      <c r="J91346"/>
      <c r="K91346"/>
    </row>
    <row r="91347" spans="1:11" x14ac:dyDescent="0.25">
      <c r="A91347">
        <v>1179930</v>
      </c>
      <c r="B91347">
        <v>76519</v>
      </c>
      <c r="C91347">
        <v>1</v>
      </c>
      <c r="D91347" s="2">
        <v>40729</v>
      </c>
      <c r="E91347">
        <v>100</v>
      </c>
      <c r="J91347"/>
      <c r="K91347"/>
    </row>
    <row r="91348" spans="1:11" x14ac:dyDescent="0.25">
      <c r="A91348">
        <v>1179930</v>
      </c>
      <c r="B91348">
        <v>76367</v>
      </c>
      <c r="C91348">
        <v>1</v>
      </c>
      <c r="D91348" s="2">
        <v>40729</v>
      </c>
      <c r="E91348">
        <v>365</v>
      </c>
      <c r="J91348"/>
      <c r="K91348"/>
    </row>
    <row r="91349" spans="1:11" x14ac:dyDescent="0.25">
      <c r="A91349">
        <v>1179930</v>
      </c>
      <c r="B91349">
        <v>76943</v>
      </c>
      <c r="C91349">
        <v>1</v>
      </c>
      <c r="D91349" s="2">
        <v>40729</v>
      </c>
      <c r="E91349">
        <v>1109</v>
      </c>
      <c r="J91349"/>
      <c r="K91349"/>
    </row>
    <row r="91350" spans="1:11" x14ac:dyDescent="0.25">
      <c r="A91350">
        <v>1179930</v>
      </c>
      <c r="B91350">
        <v>76377</v>
      </c>
      <c r="C91350">
        <v>1</v>
      </c>
      <c r="D91350" s="2">
        <v>40729</v>
      </c>
      <c r="E91350">
        <v>268</v>
      </c>
      <c r="J91350"/>
      <c r="K91350"/>
    </row>
    <row r="91351" spans="1:11" x14ac:dyDescent="0.25">
      <c r="A91351">
        <v>1179930</v>
      </c>
      <c r="B91351">
        <v>76941</v>
      </c>
      <c r="C91351">
        <v>1</v>
      </c>
      <c r="D91351" s="2">
        <v>40729</v>
      </c>
      <c r="E91351">
        <v>1115</v>
      </c>
      <c r="J91351"/>
      <c r="K91351"/>
    </row>
    <row r="91352" spans="1:11" x14ac:dyDescent="0.25">
      <c r="A91352">
        <v>1179930</v>
      </c>
      <c r="B91352">
        <v>76380</v>
      </c>
      <c r="C91352">
        <v>1</v>
      </c>
      <c r="D91352" s="2">
        <v>40729</v>
      </c>
      <c r="E91352">
        <v>167</v>
      </c>
      <c r="J91352"/>
      <c r="K91352"/>
    </row>
    <row r="91353" spans="1:11" x14ac:dyDescent="0.25">
      <c r="A91353">
        <v>1179930</v>
      </c>
      <c r="B91353">
        <v>76490</v>
      </c>
      <c r="C91353">
        <v>1</v>
      </c>
      <c r="D91353" s="2">
        <v>40729</v>
      </c>
      <c r="E91353">
        <v>169</v>
      </c>
      <c r="J91353"/>
      <c r="K91353"/>
    </row>
    <row r="91354" spans="1:11" x14ac:dyDescent="0.25">
      <c r="A91354">
        <v>1179930</v>
      </c>
      <c r="B91354">
        <v>76466</v>
      </c>
      <c r="C91354">
        <v>1</v>
      </c>
      <c r="D91354" s="2">
        <v>40729</v>
      </c>
      <c r="E91354">
        <v>96</v>
      </c>
      <c r="J91354"/>
      <c r="K91354"/>
    </row>
    <row r="91355" spans="1:11" x14ac:dyDescent="0.25">
      <c r="A91355">
        <v>1179930</v>
      </c>
      <c r="B91355">
        <v>76462</v>
      </c>
      <c r="C91355">
        <v>1</v>
      </c>
      <c r="D91355" s="2">
        <v>40729</v>
      </c>
      <c r="E91355">
        <v>174</v>
      </c>
      <c r="J91355"/>
      <c r="K91355"/>
    </row>
    <row r="91356" spans="1:11" x14ac:dyDescent="0.25">
      <c r="A91356">
        <v>1143821</v>
      </c>
      <c r="B91356">
        <v>76289</v>
      </c>
      <c r="C91356">
        <v>1</v>
      </c>
      <c r="D91356" s="2">
        <v>40729</v>
      </c>
      <c r="E91356">
        <v>-21</v>
      </c>
      <c r="G91356">
        <v>29</v>
      </c>
      <c r="H91356">
        <v>751</v>
      </c>
      <c r="I91356">
        <v>1</v>
      </c>
      <c r="K91356"/>
    </row>
    <row r="91357" spans="1:11" x14ac:dyDescent="0.25">
      <c r="A91357">
        <v>1179930</v>
      </c>
      <c r="B91357">
        <v>76321</v>
      </c>
      <c r="C91357">
        <v>1</v>
      </c>
      <c r="D91357" s="2">
        <v>40730</v>
      </c>
      <c r="E91357">
        <v>39</v>
      </c>
      <c r="J91357"/>
      <c r="K91357"/>
    </row>
    <row r="91358" spans="1:11" x14ac:dyDescent="0.25">
      <c r="A91358">
        <v>1179930</v>
      </c>
      <c r="B91358">
        <v>19172</v>
      </c>
      <c r="C91358">
        <v>1</v>
      </c>
      <c r="D91358" s="2">
        <v>40730</v>
      </c>
      <c r="E91358">
        <v>26</v>
      </c>
      <c r="J91358"/>
      <c r="K91358"/>
    </row>
    <row r="91359" spans="1:11" x14ac:dyDescent="0.25">
      <c r="A91359">
        <v>1179930</v>
      </c>
      <c r="B91359">
        <v>76417</v>
      </c>
      <c r="C91359">
        <v>1</v>
      </c>
      <c r="D91359" s="2">
        <v>40730</v>
      </c>
      <c r="E91359">
        <v>221</v>
      </c>
      <c r="J91359"/>
      <c r="K91359"/>
    </row>
    <row r="91360" spans="1:11" x14ac:dyDescent="0.25">
      <c r="A91360">
        <v>1179930</v>
      </c>
      <c r="B91360">
        <v>76962</v>
      </c>
      <c r="C91360">
        <v>1</v>
      </c>
      <c r="D91360" s="2">
        <v>40730</v>
      </c>
      <c r="E91360">
        <v>102</v>
      </c>
      <c r="J91360"/>
      <c r="K91360"/>
    </row>
    <row r="91361" spans="1:11" x14ac:dyDescent="0.25">
      <c r="A91361">
        <v>1179930</v>
      </c>
      <c r="B91361">
        <v>76275</v>
      </c>
      <c r="C91361">
        <v>1</v>
      </c>
      <c r="D91361" s="2">
        <v>40730</v>
      </c>
      <c r="E91361">
        <v>146</v>
      </c>
      <c r="J91361"/>
      <c r="K91361"/>
    </row>
    <row r="91362" spans="1:11" x14ac:dyDescent="0.25">
      <c r="A91362">
        <v>1179930</v>
      </c>
      <c r="B91362">
        <v>76295</v>
      </c>
      <c r="C91362">
        <v>1</v>
      </c>
      <c r="D91362" s="2">
        <v>40730</v>
      </c>
      <c r="E91362">
        <v>92</v>
      </c>
      <c r="J91362"/>
      <c r="K91362"/>
    </row>
    <row r="91363" spans="1:11" x14ac:dyDescent="0.25">
      <c r="A91363">
        <v>1179930</v>
      </c>
      <c r="B91363">
        <v>76270</v>
      </c>
      <c r="C91363">
        <v>1</v>
      </c>
      <c r="D91363" s="2">
        <v>40730</v>
      </c>
      <c r="E91363">
        <v>108</v>
      </c>
      <c r="J91363"/>
      <c r="K91363"/>
    </row>
    <row r="91364" spans="1:11" x14ac:dyDescent="0.25">
      <c r="A91364">
        <v>1179930</v>
      </c>
      <c r="B91364">
        <v>76282</v>
      </c>
      <c r="C91364">
        <v>1</v>
      </c>
      <c r="D91364" s="2">
        <v>40730</v>
      </c>
      <c r="E91364">
        <v>21</v>
      </c>
      <c r="J91364"/>
      <c r="K91364"/>
    </row>
    <row r="91365" spans="1:11" x14ac:dyDescent="0.25">
      <c r="A91365">
        <v>1179930</v>
      </c>
      <c r="B91365">
        <v>76293</v>
      </c>
      <c r="C91365">
        <v>1</v>
      </c>
      <c r="D91365" s="2">
        <v>40730</v>
      </c>
      <c r="E91365">
        <v>228</v>
      </c>
      <c r="J91365"/>
      <c r="K91365"/>
    </row>
    <row r="91366" spans="1:11" x14ac:dyDescent="0.25">
      <c r="A91366">
        <v>1179930</v>
      </c>
      <c r="B91366">
        <v>76288</v>
      </c>
      <c r="C91366">
        <v>1</v>
      </c>
      <c r="D91366" s="2">
        <v>40730</v>
      </c>
      <c r="E91366">
        <v>183</v>
      </c>
      <c r="J91366"/>
      <c r="K91366"/>
    </row>
    <row r="91367" spans="1:11" x14ac:dyDescent="0.25">
      <c r="A91367">
        <v>1179930</v>
      </c>
      <c r="B91367">
        <v>76278</v>
      </c>
      <c r="C91367">
        <v>1</v>
      </c>
      <c r="D91367" s="2">
        <v>40730</v>
      </c>
      <c r="E91367">
        <v>105</v>
      </c>
      <c r="J91367"/>
      <c r="K91367"/>
    </row>
    <row r="91368" spans="1:11" x14ac:dyDescent="0.25">
      <c r="A91368">
        <v>1179930</v>
      </c>
      <c r="B91368">
        <v>76284</v>
      </c>
      <c r="C91368">
        <v>1</v>
      </c>
      <c r="D91368" s="2">
        <v>40730</v>
      </c>
      <c r="E91368">
        <v>117</v>
      </c>
      <c r="J91368"/>
      <c r="K91368"/>
    </row>
    <row r="91369" spans="1:11" x14ac:dyDescent="0.25">
      <c r="A91369">
        <v>1179930</v>
      </c>
      <c r="B91369">
        <v>76280</v>
      </c>
      <c r="C91369">
        <v>1</v>
      </c>
      <c r="D91369" s="2">
        <v>40730</v>
      </c>
      <c r="E91369">
        <v>105</v>
      </c>
      <c r="J91369"/>
      <c r="K91369"/>
    </row>
    <row r="91370" spans="1:11" x14ac:dyDescent="0.25">
      <c r="A91370">
        <v>1179930</v>
      </c>
      <c r="B91370">
        <v>76495</v>
      </c>
      <c r="C91370">
        <v>1</v>
      </c>
      <c r="D91370" s="2">
        <v>40730</v>
      </c>
      <c r="E91370">
        <v>305</v>
      </c>
      <c r="J91370"/>
      <c r="K91370"/>
    </row>
    <row r="91371" spans="1:11" x14ac:dyDescent="0.25">
      <c r="A91371">
        <v>1179930</v>
      </c>
      <c r="B91371">
        <v>76351</v>
      </c>
      <c r="C91371">
        <v>1</v>
      </c>
      <c r="D91371" s="2">
        <v>40730</v>
      </c>
      <c r="E91371">
        <v>122</v>
      </c>
      <c r="J91371"/>
      <c r="K91371"/>
    </row>
    <row r="91372" spans="1:11" x14ac:dyDescent="0.25">
      <c r="A91372">
        <v>1179930</v>
      </c>
      <c r="B91372">
        <v>76345</v>
      </c>
      <c r="C91372">
        <v>1</v>
      </c>
      <c r="D91372" s="2">
        <v>40730</v>
      </c>
      <c r="E91372">
        <v>89</v>
      </c>
      <c r="J91372"/>
      <c r="K91372"/>
    </row>
    <row r="91373" spans="1:11" x14ac:dyDescent="0.25">
      <c r="A91373">
        <v>1179930</v>
      </c>
      <c r="B91373">
        <v>76320</v>
      </c>
      <c r="C91373">
        <v>1</v>
      </c>
      <c r="D91373" s="2">
        <v>40730</v>
      </c>
      <c r="E91373">
        <v>102</v>
      </c>
      <c r="J91373"/>
      <c r="K91373"/>
    </row>
    <row r="91374" spans="1:11" x14ac:dyDescent="0.25">
      <c r="A91374">
        <v>1179930</v>
      </c>
      <c r="B91374">
        <v>76318</v>
      </c>
      <c r="C91374">
        <v>1</v>
      </c>
      <c r="D91374" s="2">
        <v>40730</v>
      </c>
      <c r="E91374">
        <v>124</v>
      </c>
      <c r="J91374"/>
      <c r="K91374"/>
    </row>
    <row r="91375" spans="1:11" x14ac:dyDescent="0.25">
      <c r="A91375">
        <v>1179930</v>
      </c>
      <c r="B91375">
        <v>76456</v>
      </c>
      <c r="C91375">
        <v>1</v>
      </c>
      <c r="D91375" s="2">
        <v>40730</v>
      </c>
      <c r="E91375">
        <v>204</v>
      </c>
      <c r="J91375"/>
      <c r="K91375"/>
    </row>
    <row r="91376" spans="1:11" x14ac:dyDescent="0.25">
      <c r="A91376">
        <v>1179930</v>
      </c>
      <c r="B91376">
        <v>76324</v>
      </c>
      <c r="C91376">
        <v>1</v>
      </c>
      <c r="D91376" s="2">
        <v>40730</v>
      </c>
      <c r="E91376">
        <v>247</v>
      </c>
      <c r="J91376"/>
      <c r="K91376"/>
    </row>
    <row r="91377" spans="1:11" x14ac:dyDescent="0.25">
      <c r="A91377">
        <v>1179930</v>
      </c>
      <c r="B91377">
        <v>19123</v>
      </c>
      <c r="C91377">
        <v>1</v>
      </c>
      <c r="D91377" s="2">
        <v>40730</v>
      </c>
      <c r="E91377">
        <v>149</v>
      </c>
      <c r="J91377"/>
      <c r="K91377"/>
    </row>
    <row r="91378" spans="1:11" x14ac:dyDescent="0.25">
      <c r="A91378">
        <v>1179930</v>
      </c>
      <c r="B91378">
        <v>19122</v>
      </c>
      <c r="C91378">
        <v>1</v>
      </c>
      <c r="D91378" s="2">
        <v>40730</v>
      </c>
      <c r="E91378">
        <v>52</v>
      </c>
      <c r="J91378"/>
      <c r="K91378"/>
    </row>
    <row r="91379" spans="1:11" x14ac:dyDescent="0.25">
      <c r="A91379">
        <v>1179930</v>
      </c>
      <c r="B91379">
        <v>76454</v>
      </c>
      <c r="C91379">
        <v>1</v>
      </c>
      <c r="D91379" s="2">
        <v>40730</v>
      </c>
      <c r="E91379">
        <v>123</v>
      </c>
      <c r="J91379"/>
      <c r="K91379"/>
    </row>
    <row r="91380" spans="1:11" x14ac:dyDescent="0.25">
      <c r="A91380">
        <v>1179930</v>
      </c>
      <c r="B91380">
        <v>76355</v>
      </c>
      <c r="C91380">
        <v>1</v>
      </c>
      <c r="D91380" s="2">
        <v>40730</v>
      </c>
      <c r="E91380">
        <v>-30</v>
      </c>
      <c r="J91380"/>
      <c r="K91380"/>
    </row>
    <row r="91381" spans="1:11" x14ac:dyDescent="0.25">
      <c r="A91381">
        <v>1179930</v>
      </c>
      <c r="B91381">
        <v>76519</v>
      </c>
      <c r="C91381">
        <v>1</v>
      </c>
      <c r="D91381" s="2">
        <v>40730</v>
      </c>
      <c r="E91381">
        <v>99</v>
      </c>
      <c r="J91381"/>
      <c r="K91381"/>
    </row>
    <row r="91382" spans="1:11" x14ac:dyDescent="0.25">
      <c r="A91382">
        <v>1179930</v>
      </c>
      <c r="B91382">
        <v>76367</v>
      </c>
      <c r="C91382">
        <v>1</v>
      </c>
      <c r="D91382" s="2">
        <v>40730</v>
      </c>
      <c r="E91382">
        <v>356</v>
      </c>
      <c r="J91382"/>
      <c r="K91382"/>
    </row>
    <row r="91383" spans="1:11" x14ac:dyDescent="0.25">
      <c r="A91383">
        <v>1179930</v>
      </c>
      <c r="B91383">
        <v>76943</v>
      </c>
      <c r="C91383">
        <v>1</v>
      </c>
      <c r="D91383" s="2">
        <v>40730</v>
      </c>
      <c r="E91383">
        <v>1104</v>
      </c>
      <c r="J91383"/>
      <c r="K91383"/>
    </row>
    <row r="91384" spans="1:11" x14ac:dyDescent="0.25">
      <c r="A91384">
        <v>1179930</v>
      </c>
      <c r="B91384">
        <v>76377</v>
      </c>
      <c r="C91384">
        <v>1</v>
      </c>
      <c r="D91384" s="2">
        <v>40730</v>
      </c>
      <c r="E91384">
        <v>288</v>
      </c>
      <c r="J91384"/>
      <c r="K91384"/>
    </row>
    <row r="91385" spans="1:11" x14ac:dyDescent="0.25">
      <c r="A91385">
        <v>1179930</v>
      </c>
      <c r="B91385">
        <v>76941</v>
      </c>
      <c r="C91385">
        <v>1</v>
      </c>
      <c r="D91385" s="2">
        <v>40730</v>
      </c>
      <c r="E91385">
        <v>1111</v>
      </c>
      <c r="J91385"/>
      <c r="K91385"/>
    </row>
    <row r="91386" spans="1:11" x14ac:dyDescent="0.25">
      <c r="A91386">
        <v>1179930</v>
      </c>
      <c r="B91386">
        <v>76380</v>
      </c>
      <c r="C91386">
        <v>1</v>
      </c>
      <c r="D91386" s="2">
        <v>40730</v>
      </c>
      <c r="E91386">
        <v>152</v>
      </c>
      <c r="J91386"/>
      <c r="K91386"/>
    </row>
    <row r="91387" spans="1:11" x14ac:dyDescent="0.25">
      <c r="A91387">
        <v>1179930</v>
      </c>
      <c r="B91387">
        <v>76490</v>
      </c>
      <c r="C91387">
        <v>1</v>
      </c>
      <c r="D91387" s="2">
        <v>40730</v>
      </c>
      <c r="E91387">
        <v>169</v>
      </c>
      <c r="J91387"/>
      <c r="K91387"/>
    </row>
    <row r="91388" spans="1:11" x14ac:dyDescent="0.25">
      <c r="A91388">
        <v>1179930</v>
      </c>
      <c r="B91388">
        <v>76466</v>
      </c>
      <c r="C91388">
        <v>1</v>
      </c>
      <c r="D91388" s="2">
        <v>40730</v>
      </c>
      <c r="E91388">
        <v>89</v>
      </c>
      <c r="J91388"/>
      <c r="K91388"/>
    </row>
    <row r="91389" spans="1:11" x14ac:dyDescent="0.25">
      <c r="A91389">
        <v>1179930</v>
      </c>
      <c r="B91389">
        <v>76462</v>
      </c>
      <c r="C91389">
        <v>1</v>
      </c>
      <c r="D91389" s="2">
        <v>40730</v>
      </c>
      <c r="E91389">
        <v>165</v>
      </c>
      <c r="J91389"/>
      <c r="K91389"/>
    </row>
    <row r="91390" spans="1:11" x14ac:dyDescent="0.25">
      <c r="A91390">
        <v>1143821</v>
      </c>
      <c r="B91390">
        <v>76289</v>
      </c>
      <c r="C91390">
        <v>1</v>
      </c>
      <c r="D91390" s="2">
        <v>40730</v>
      </c>
      <c r="E91390">
        <v>-48</v>
      </c>
      <c r="G91390">
        <v>28</v>
      </c>
      <c r="H91390">
        <v>753</v>
      </c>
      <c r="I91390">
        <v>4</v>
      </c>
      <c r="K91390"/>
    </row>
    <row r="91391" spans="1:11" x14ac:dyDescent="0.25">
      <c r="A91391">
        <v>1179930</v>
      </c>
      <c r="B91391">
        <v>76321</v>
      </c>
      <c r="C91391">
        <v>1</v>
      </c>
      <c r="D91391" s="2">
        <v>40731</v>
      </c>
      <c r="E91391">
        <v>38</v>
      </c>
      <c r="J91391"/>
      <c r="K91391"/>
    </row>
    <row r="91392" spans="1:11" x14ac:dyDescent="0.25">
      <c r="A91392">
        <v>1179930</v>
      </c>
      <c r="B91392">
        <v>19172</v>
      </c>
      <c r="C91392">
        <v>1</v>
      </c>
      <c r="D91392" s="2">
        <v>40731</v>
      </c>
      <c r="E91392">
        <v>24</v>
      </c>
      <c r="J91392"/>
      <c r="K91392"/>
    </row>
    <row r="91393" spans="1:11" x14ac:dyDescent="0.25">
      <c r="A91393">
        <v>1179930</v>
      </c>
      <c r="B91393">
        <v>76417</v>
      </c>
      <c r="C91393">
        <v>1</v>
      </c>
      <c r="D91393" s="2">
        <v>40731</v>
      </c>
      <c r="E91393">
        <v>209</v>
      </c>
      <c r="J91393"/>
      <c r="K91393"/>
    </row>
    <row r="91394" spans="1:11" x14ac:dyDescent="0.25">
      <c r="A91394">
        <v>1179930</v>
      </c>
      <c r="B91394">
        <v>76962</v>
      </c>
      <c r="C91394">
        <v>1</v>
      </c>
      <c r="D91394" s="2">
        <v>40731</v>
      </c>
      <c r="E91394">
        <v>108</v>
      </c>
      <c r="J91394"/>
      <c r="K91394"/>
    </row>
    <row r="91395" spans="1:11" x14ac:dyDescent="0.25">
      <c r="A91395">
        <v>1179930</v>
      </c>
      <c r="B91395">
        <v>76275</v>
      </c>
      <c r="C91395">
        <v>1</v>
      </c>
      <c r="D91395" s="2">
        <v>40731</v>
      </c>
      <c r="E91395">
        <v>148</v>
      </c>
      <c r="J91395"/>
      <c r="K91395"/>
    </row>
    <row r="91396" spans="1:11" x14ac:dyDescent="0.25">
      <c r="A91396">
        <v>1179930</v>
      </c>
      <c r="B91396">
        <v>76295</v>
      </c>
      <c r="C91396">
        <v>1</v>
      </c>
      <c r="D91396" s="2">
        <v>40731</v>
      </c>
      <c r="E91396">
        <v>83</v>
      </c>
      <c r="J91396"/>
      <c r="K91396"/>
    </row>
    <row r="91397" spans="1:11" x14ac:dyDescent="0.25">
      <c r="A91397">
        <v>1179930</v>
      </c>
      <c r="B91397">
        <v>76270</v>
      </c>
      <c r="C91397">
        <v>1</v>
      </c>
      <c r="D91397" s="2">
        <v>40731</v>
      </c>
      <c r="E91397">
        <v>108</v>
      </c>
      <c r="J91397"/>
      <c r="K91397"/>
    </row>
    <row r="91398" spans="1:11" x14ac:dyDescent="0.25">
      <c r="A91398">
        <v>1179930</v>
      </c>
      <c r="B91398">
        <v>76282</v>
      </c>
      <c r="C91398">
        <v>1</v>
      </c>
      <c r="D91398" s="2">
        <v>40731</v>
      </c>
      <c r="E91398">
        <v>20</v>
      </c>
      <c r="J91398"/>
      <c r="K91398"/>
    </row>
    <row r="91399" spans="1:11" x14ac:dyDescent="0.25">
      <c r="A91399">
        <v>1179930</v>
      </c>
      <c r="B91399">
        <v>76293</v>
      </c>
      <c r="C91399">
        <v>1</v>
      </c>
      <c r="D91399" s="2">
        <v>40731</v>
      </c>
      <c r="E91399">
        <v>210</v>
      </c>
      <c r="J91399"/>
      <c r="K91399"/>
    </row>
    <row r="91400" spans="1:11" x14ac:dyDescent="0.25">
      <c r="A91400">
        <v>1179930</v>
      </c>
      <c r="B91400">
        <v>76288</v>
      </c>
      <c r="C91400">
        <v>1</v>
      </c>
      <c r="D91400" s="2">
        <v>40731</v>
      </c>
      <c r="E91400">
        <v>182</v>
      </c>
      <c r="J91400"/>
      <c r="K91400"/>
    </row>
    <row r="91401" spans="1:11" x14ac:dyDescent="0.25">
      <c r="A91401">
        <v>1179930</v>
      </c>
      <c r="B91401">
        <v>76278</v>
      </c>
      <c r="C91401">
        <v>1</v>
      </c>
      <c r="D91401" s="2">
        <v>40731</v>
      </c>
      <c r="E91401">
        <v>105</v>
      </c>
      <c r="J91401"/>
      <c r="K91401"/>
    </row>
    <row r="91402" spans="1:11" x14ac:dyDescent="0.25">
      <c r="A91402">
        <v>1179930</v>
      </c>
      <c r="B91402">
        <v>76284</v>
      </c>
      <c r="C91402">
        <v>1</v>
      </c>
      <c r="D91402" s="2">
        <v>40731</v>
      </c>
      <c r="E91402">
        <v>105</v>
      </c>
      <c r="J91402"/>
      <c r="K91402"/>
    </row>
    <row r="91403" spans="1:11" x14ac:dyDescent="0.25">
      <c r="A91403">
        <v>1179930</v>
      </c>
      <c r="B91403">
        <v>76280</v>
      </c>
      <c r="C91403">
        <v>1</v>
      </c>
      <c r="D91403" s="2">
        <v>40731</v>
      </c>
      <c r="E91403">
        <v>105</v>
      </c>
      <c r="J91403"/>
      <c r="K91403"/>
    </row>
    <row r="91404" spans="1:11" x14ac:dyDescent="0.25">
      <c r="A91404">
        <v>1179930</v>
      </c>
      <c r="B91404">
        <v>76495</v>
      </c>
      <c r="C91404">
        <v>1</v>
      </c>
      <c r="D91404" s="2">
        <v>40731</v>
      </c>
      <c r="E91404">
        <v>302</v>
      </c>
      <c r="J91404"/>
      <c r="K91404"/>
    </row>
    <row r="91405" spans="1:11" x14ac:dyDescent="0.25">
      <c r="A91405">
        <v>1179930</v>
      </c>
      <c r="B91405">
        <v>76351</v>
      </c>
      <c r="C91405">
        <v>1</v>
      </c>
      <c r="D91405" s="2">
        <v>40731</v>
      </c>
      <c r="E91405">
        <v>120</v>
      </c>
      <c r="J91405"/>
      <c r="K91405"/>
    </row>
    <row r="91406" spans="1:11" x14ac:dyDescent="0.25">
      <c r="A91406">
        <v>1179930</v>
      </c>
      <c r="B91406">
        <v>76345</v>
      </c>
      <c r="C91406">
        <v>1</v>
      </c>
      <c r="D91406" s="2">
        <v>40731</v>
      </c>
      <c r="E91406">
        <v>72</v>
      </c>
      <c r="J91406"/>
      <c r="K91406"/>
    </row>
    <row r="91407" spans="1:11" x14ac:dyDescent="0.25">
      <c r="A91407">
        <v>1179930</v>
      </c>
      <c r="B91407">
        <v>76320</v>
      </c>
      <c r="C91407">
        <v>1</v>
      </c>
      <c r="D91407" s="2">
        <v>40731</v>
      </c>
      <c r="E91407">
        <v>102</v>
      </c>
      <c r="J91407"/>
      <c r="K91407"/>
    </row>
    <row r="91408" spans="1:11" x14ac:dyDescent="0.25">
      <c r="A91408">
        <v>1179930</v>
      </c>
      <c r="B91408">
        <v>76318</v>
      </c>
      <c r="C91408">
        <v>1</v>
      </c>
      <c r="D91408" s="2">
        <v>40731</v>
      </c>
      <c r="E91408">
        <v>123</v>
      </c>
      <c r="J91408"/>
      <c r="K91408"/>
    </row>
    <row r="91409" spans="1:11" x14ac:dyDescent="0.25">
      <c r="A91409">
        <v>1179930</v>
      </c>
      <c r="B91409">
        <v>76456</v>
      </c>
      <c r="C91409">
        <v>1</v>
      </c>
      <c r="D91409" s="2">
        <v>40731</v>
      </c>
      <c r="E91409">
        <v>204</v>
      </c>
      <c r="J91409"/>
      <c r="K91409"/>
    </row>
    <row r="91410" spans="1:11" x14ac:dyDescent="0.25">
      <c r="A91410">
        <v>1179930</v>
      </c>
      <c r="B91410">
        <v>76324</v>
      </c>
      <c r="C91410">
        <v>1</v>
      </c>
      <c r="D91410" s="2">
        <v>40731</v>
      </c>
      <c r="E91410">
        <v>247</v>
      </c>
      <c r="J91410"/>
      <c r="K91410"/>
    </row>
    <row r="91411" spans="1:11" x14ac:dyDescent="0.25">
      <c r="A91411">
        <v>1179930</v>
      </c>
      <c r="B91411">
        <v>19123</v>
      </c>
      <c r="C91411">
        <v>1</v>
      </c>
      <c r="D91411" s="2">
        <v>40731</v>
      </c>
      <c r="E91411">
        <v>149</v>
      </c>
      <c r="J91411"/>
      <c r="K91411"/>
    </row>
    <row r="91412" spans="1:11" x14ac:dyDescent="0.25">
      <c r="A91412">
        <v>1179930</v>
      </c>
      <c r="B91412">
        <v>19122</v>
      </c>
      <c r="C91412">
        <v>1</v>
      </c>
      <c r="D91412" s="2">
        <v>40731</v>
      </c>
      <c r="E91412">
        <v>51</v>
      </c>
      <c r="J91412"/>
      <c r="K91412"/>
    </row>
    <row r="91413" spans="1:11" x14ac:dyDescent="0.25">
      <c r="A91413">
        <v>1179930</v>
      </c>
      <c r="B91413">
        <v>76454</v>
      </c>
      <c r="C91413">
        <v>1</v>
      </c>
      <c r="D91413" s="2">
        <v>40731</v>
      </c>
      <c r="E91413">
        <v>123</v>
      </c>
      <c r="J91413"/>
      <c r="K91413"/>
    </row>
    <row r="91414" spans="1:11" x14ac:dyDescent="0.25">
      <c r="A91414">
        <v>1179930</v>
      </c>
      <c r="B91414">
        <v>76355</v>
      </c>
      <c r="C91414">
        <v>1</v>
      </c>
      <c r="D91414" s="2">
        <v>40731</v>
      </c>
      <c r="E91414">
        <v>-30</v>
      </c>
      <c r="J91414"/>
      <c r="K91414"/>
    </row>
    <row r="91415" spans="1:11" x14ac:dyDescent="0.25">
      <c r="A91415">
        <v>1179930</v>
      </c>
      <c r="B91415">
        <v>76519</v>
      </c>
      <c r="C91415">
        <v>1</v>
      </c>
      <c r="D91415" s="2">
        <v>40731</v>
      </c>
      <c r="E91415">
        <v>99</v>
      </c>
      <c r="J91415"/>
      <c r="K91415"/>
    </row>
    <row r="91416" spans="1:11" x14ac:dyDescent="0.25">
      <c r="A91416">
        <v>1179930</v>
      </c>
      <c r="B91416">
        <v>76367</v>
      </c>
      <c r="C91416">
        <v>1</v>
      </c>
      <c r="D91416" s="2">
        <v>40731</v>
      </c>
      <c r="E91416">
        <v>346</v>
      </c>
      <c r="J91416"/>
      <c r="K91416"/>
    </row>
    <row r="91417" spans="1:11" x14ac:dyDescent="0.25">
      <c r="A91417">
        <v>1179930</v>
      </c>
      <c r="B91417">
        <v>76943</v>
      </c>
      <c r="C91417">
        <v>1</v>
      </c>
      <c r="D91417" s="2">
        <v>40731</v>
      </c>
      <c r="E91417">
        <v>1095</v>
      </c>
      <c r="J91417"/>
      <c r="K91417"/>
    </row>
    <row r="91418" spans="1:11" x14ac:dyDescent="0.25">
      <c r="A91418">
        <v>1179930</v>
      </c>
      <c r="B91418">
        <v>76377</v>
      </c>
      <c r="C91418">
        <v>1</v>
      </c>
      <c r="D91418" s="2">
        <v>40731</v>
      </c>
      <c r="E91418">
        <v>282</v>
      </c>
      <c r="J91418"/>
      <c r="K91418"/>
    </row>
    <row r="91419" spans="1:11" x14ac:dyDescent="0.25">
      <c r="A91419">
        <v>1179930</v>
      </c>
      <c r="B91419">
        <v>76941</v>
      </c>
      <c r="C91419">
        <v>1</v>
      </c>
      <c r="D91419" s="2">
        <v>40731</v>
      </c>
      <c r="E91419">
        <v>1103</v>
      </c>
      <c r="J91419"/>
      <c r="K91419"/>
    </row>
    <row r="91420" spans="1:11" x14ac:dyDescent="0.25">
      <c r="A91420">
        <v>1179930</v>
      </c>
      <c r="B91420">
        <v>76380</v>
      </c>
      <c r="C91420">
        <v>1</v>
      </c>
      <c r="D91420" s="2">
        <v>40731</v>
      </c>
      <c r="E91420">
        <v>171</v>
      </c>
      <c r="J91420"/>
      <c r="K91420"/>
    </row>
    <row r="91421" spans="1:11" x14ac:dyDescent="0.25">
      <c r="A91421">
        <v>1179930</v>
      </c>
      <c r="B91421">
        <v>76490</v>
      </c>
      <c r="C91421">
        <v>1</v>
      </c>
      <c r="D91421" s="2">
        <v>40731</v>
      </c>
      <c r="E91421">
        <v>168</v>
      </c>
      <c r="J91421"/>
      <c r="K91421"/>
    </row>
    <row r="91422" spans="1:11" x14ac:dyDescent="0.25">
      <c r="A91422">
        <v>1179930</v>
      </c>
      <c r="B91422">
        <v>76466</v>
      </c>
      <c r="C91422">
        <v>1</v>
      </c>
      <c r="D91422" s="2">
        <v>40731</v>
      </c>
      <c r="E91422">
        <v>67</v>
      </c>
      <c r="J91422"/>
      <c r="K91422"/>
    </row>
    <row r="91423" spans="1:11" x14ac:dyDescent="0.25">
      <c r="A91423">
        <v>1179930</v>
      </c>
      <c r="B91423">
        <v>76462</v>
      </c>
      <c r="C91423">
        <v>1</v>
      </c>
      <c r="D91423" s="2">
        <v>40731</v>
      </c>
      <c r="E91423">
        <v>167</v>
      </c>
      <c r="J91423"/>
      <c r="K91423"/>
    </row>
    <row r="91424" spans="1:11" x14ac:dyDescent="0.25">
      <c r="A91424">
        <v>1143821</v>
      </c>
      <c r="B91424">
        <v>76289</v>
      </c>
      <c r="C91424">
        <v>1</v>
      </c>
      <c r="D91424" s="2">
        <v>40731</v>
      </c>
      <c r="E91424">
        <v>-60</v>
      </c>
      <c r="G91424">
        <v>29</v>
      </c>
      <c r="H91424">
        <v>753</v>
      </c>
      <c r="I91424">
        <v>3</v>
      </c>
      <c r="K91424"/>
    </row>
    <row r="91425" spans="1:11" x14ac:dyDescent="0.25">
      <c r="A91425">
        <v>1179930</v>
      </c>
      <c r="B91425">
        <v>76321</v>
      </c>
      <c r="C91425">
        <v>1</v>
      </c>
      <c r="D91425" s="2">
        <v>40732</v>
      </c>
      <c r="E91425">
        <v>38</v>
      </c>
      <c r="J91425"/>
      <c r="K91425"/>
    </row>
    <row r="91426" spans="1:11" x14ac:dyDescent="0.25">
      <c r="A91426">
        <v>1179930</v>
      </c>
      <c r="B91426">
        <v>19172</v>
      </c>
      <c r="C91426">
        <v>1</v>
      </c>
      <c r="D91426" s="2">
        <v>40732</v>
      </c>
      <c r="E91426">
        <v>21</v>
      </c>
      <c r="J91426"/>
      <c r="K91426"/>
    </row>
    <row r="91427" spans="1:11" x14ac:dyDescent="0.25">
      <c r="A91427">
        <v>1179930</v>
      </c>
      <c r="B91427">
        <v>76417</v>
      </c>
      <c r="C91427">
        <v>1</v>
      </c>
      <c r="D91427" s="2">
        <v>40732</v>
      </c>
      <c r="E91427">
        <v>206</v>
      </c>
      <c r="J91427"/>
      <c r="K91427"/>
    </row>
    <row r="91428" spans="1:11" x14ac:dyDescent="0.25">
      <c r="A91428">
        <v>1179930</v>
      </c>
      <c r="B91428">
        <v>76962</v>
      </c>
      <c r="C91428">
        <v>1</v>
      </c>
      <c r="D91428" s="2">
        <v>40732</v>
      </c>
      <c r="E91428">
        <v>114</v>
      </c>
      <c r="J91428"/>
      <c r="K91428"/>
    </row>
    <row r="91429" spans="1:11" x14ac:dyDescent="0.25">
      <c r="A91429">
        <v>1179930</v>
      </c>
      <c r="B91429">
        <v>76275</v>
      </c>
      <c r="C91429">
        <v>1</v>
      </c>
      <c r="D91429" s="2">
        <v>40732</v>
      </c>
      <c r="E91429">
        <v>159</v>
      </c>
      <c r="J91429"/>
      <c r="K91429"/>
    </row>
    <row r="91430" spans="1:11" x14ac:dyDescent="0.25">
      <c r="A91430">
        <v>1179930</v>
      </c>
      <c r="B91430">
        <v>76295</v>
      </c>
      <c r="C91430">
        <v>1</v>
      </c>
      <c r="D91430" s="2">
        <v>40732</v>
      </c>
      <c r="E91430">
        <v>68</v>
      </c>
      <c r="J91430"/>
      <c r="K91430"/>
    </row>
    <row r="91431" spans="1:11" x14ac:dyDescent="0.25">
      <c r="A91431">
        <v>1179930</v>
      </c>
      <c r="B91431">
        <v>76270</v>
      </c>
      <c r="C91431">
        <v>1</v>
      </c>
      <c r="D91431" s="2">
        <v>40732</v>
      </c>
      <c r="E91431">
        <v>108</v>
      </c>
      <c r="J91431"/>
      <c r="K91431"/>
    </row>
    <row r="91432" spans="1:11" x14ac:dyDescent="0.25">
      <c r="A91432">
        <v>1179930</v>
      </c>
      <c r="B91432">
        <v>76282</v>
      </c>
      <c r="C91432">
        <v>1</v>
      </c>
      <c r="D91432" s="2">
        <v>40732</v>
      </c>
      <c r="E91432">
        <v>27</v>
      </c>
      <c r="J91432"/>
      <c r="K91432"/>
    </row>
    <row r="91433" spans="1:11" x14ac:dyDescent="0.25">
      <c r="A91433">
        <v>1179930</v>
      </c>
      <c r="B91433">
        <v>76293</v>
      </c>
      <c r="C91433">
        <v>1</v>
      </c>
      <c r="D91433" s="2">
        <v>40732</v>
      </c>
      <c r="E91433">
        <v>193</v>
      </c>
      <c r="J91433"/>
      <c r="K91433"/>
    </row>
    <row r="91434" spans="1:11" x14ac:dyDescent="0.25">
      <c r="A91434">
        <v>1179930</v>
      </c>
      <c r="B91434">
        <v>76288</v>
      </c>
      <c r="C91434">
        <v>1</v>
      </c>
      <c r="D91434" s="2">
        <v>40732</v>
      </c>
      <c r="E91434">
        <v>185</v>
      </c>
      <c r="J91434"/>
      <c r="K91434"/>
    </row>
    <row r="91435" spans="1:11" x14ac:dyDescent="0.25">
      <c r="A91435">
        <v>1179930</v>
      </c>
      <c r="B91435">
        <v>76278</v>
      </c>
      <c r="C91435">
        <v>1</v>
      </c>
      <c r="D91435" s="2">
        <v>40732</v>
      </c>
      <c r="E91435">
        <v>105</v>
      </c>
      <c r="J91435"/>
      <c r="K91435"/>
    </row>
    <row r="91436" spans="1:11" x14ac:dyDescent="0.25">
      <c r="A91436">
        <v>1179930</v>
      </c>
      <c r="B91436">
        <v>76284</v>
      </c>
      <c r="C91436">
        <v>1</v>
      </c>
      <c r="D91436" s="2">
        <v>40732</v>
      </c>
      <c r="E91436">
        <v>110</v>
      </c>
      <c r="J91436"/>
      <c r="K91436"/>
    </row>
    <row r="91437" spans="1:11" x14ac:dyDescent="0.25">
      <c r="A91437">
        <v>1179930</v>
      </c>
      <c r="B91437">
        <v>76280</v>
      </c>
      <c r="C91437">
        <v>1</v>
      </c>
      <c r="D91437" s="2">
        <v>40732</v>
      </c>
      <c r="E91437">
        <v>105</v>
      </c>
      <c r="J91437"/>
      <c r="K91437"/>
    </row>
    <row r="91438" spans="1:11" x14ac:dyDescent="0.25">
      <c r="A91438">
        <v>1179930</v>
      </c>
      <c r="B91438">
        <v>76495</v>
      </c>
      <c r="C91438">
        <v>1</v>
      </c>
      <c r="D91438" s="2">
        <v>40732</v>
      </c>
      <c r="E91438">
        <v>300</v>
      </c>
      <c r="J91438"/>
      <c r="K91438"/>
    </row>
    <row r="91439" spans="1:11" x14ac:dyDescent="0.25">
      <c r="A91439">
        <v>1179930</v>
      </c>
      <c r="B91439">
        <v>76351</v>
      </c>
      <c r="C91439">
        <v>1</v>
      </c>
      <c r="D91439" s="2">
        <v>40732</v>
      </c>
      <c r="E91439">
        <v>119</v>
      </c>
      <c r="J91439"/>
      <c r="K91439"/>
    </row>
    <row r="91440" spans="1:11" x14ac:dyDescent="0.25">
      <c r="A91440">
        <v>1179930</v>
      </c>
      <c r="B91440">
        <v>76345</v>
      </c>
      <c r="C91440">
        <v>1</v>
      </c>
      <c r="D91440" s="2">
        <v>40732</v>
      </c>
      <c r="E91440">
        <v>66</v>
      </c>
      <c r="J91440"/>
      <c r="K91440"/>
    </row>
    <row r="91441" spans="1:11" x14ac:dyDescent="0.25">
      <c r="A91441">
        <v>1179930</v>
      </c>
      <c r="B91441">
        <v>76320</v>
      </c>
      <c r="C91441">
        <v>1</v>
      </c>
      <c r="D91441" s="2">
        <v>40732</v>
      </c>
      <c r="E91441">
        <v>103</v>
      </c>
      <c r="J91441"/>
      <c r="K91441"/>
    </row>
    <row r="91442" spans="1:11" x14ac:dyDescent="0.25">
      <c r="A91442">
        <v>1179930</v>
      </c>
      <c r="B91442">
        <v>76318</v>
      </c>
      <c r="C91442">
        <v>1</v>
      </c>
      <c r="D91442" s="2">
        <v>40732</v>
      </c>
      <c r="E91442">
        <v>122</v>
      </c>
      <c r="J91442"/>
      <c r="K91442"/>
    </row>
    <row r="91443" spans="1:11" x14ac:dyDescent="0.25">
      <c r="A91443">
        <v>1179930</v>
      </c>
      <c r="B91443">
        <v>76456</v>
      </c>
      <c r="C91443">
        <v>1</v>
      </c>
      <c r="D91443" s="2">
        <v>40732</v>
      </c>
      <c r="E91443">
        <v>205</v>
      </c>
      <c r="J91443"/>
      <c r="K91443"/>
    </row>
    <row r="91444" spans="1:11" x14ac:dyDescent="0.25">
      <c r="A91444">
        <v>1179930</v>
      </c>
      <c r="B91444">
        <v>76324</v>
      </c>
      <c r="C91444">
        <v>1</v>
      </c>
      <c r="D91444" s="2">
        <v>40732</v>
      </c>
      <c r="E91444">
        <v>246</v>
      </c>
      <c r="J91444"/>
      <c r="K91444"/>
    </row>
    <row r="91445" spans="1:11" x14ac:dyDescent="0.25">
      <c r="A91445">
        <v>1179930</v>
      </c>
      <c r="B91445">
        <v>19123</v>
      </c>
      <c r="C91445">
        <v>1</v>
      </c>
      <c r="D91445" s="2">
        <v>40732</v>
      </c>
      <c r="E91445">
        <v>149</v>
      </c>
      <c r="J91445"/>
      <c r="K91445"/>
    </row>
    <row r="91446" spans="1:11" x14ac:dyDescent="0.25">
      <c r="A91446">
        <v>1179930</v>
      </c>
      <c r="B91446">
        <v>19122</v>
      </c>
      <c r="C91446">
        <v>1</v>
      </c>
      <c r="D91446" s="2">
        <v>40732</v>
      </c>
      <c r="E91446">
        <v>51</v>
      </c>
      <c r="J91446"/>
      <c r="K91446"/>
    </row>
    <row r="91447" spans="1:11" x14ac:dyDescent="0.25">
      <c r="A91447">
        <v>1179930</v>
      </c>
      <c r="B91447">
        <v>76454</v>
      </c>
      <c r="C91447">
        <v>1</v>
      </c>
      <c r="D91447" s="2">
        <v>40732</v>
      </c>
      <c r="E91447">
        <v>125</v>
      </c>
      <c r="J91447"/>
      <c r="K91447"/>
    </row>
    <row r="91448" spans="1:11" x14ac:dyDescent="0.25">
      <c r="A91448">
        <v>1179930</v>
      </c>
      <c r="B91448">
        <v>76355</v>
      </c>
      <c r="C91448">
        <v>1</v>
      </c>
      <c r="D91448" s="2">
        <v>40732</v>
      </c>
      <c r="E91448">
        <v>-30</v>
      </c>
      <c r="J91448"/>
      <c r="K91448"/>
    </row>
    <row r="91449" spans="1:11" x14ac:dyDescent="0.25">
      <c r="A91449">
        <v>1179930</v>
      </c>
      <c r="B91449">
        <v>76519</v>
      </c>
      <c r="C91449">
        <v>1</v>
      </c>
      <c r="D91449" s="2">
        <v>40732</v>
      </c>
      <c r="E91449">
        <v>99</v>
      </c>
      <c r="J91449"/>
      <c r="K91449"/>
    </row>
    <row r="91450" spans="1:11" x14ac:dyDescent="0.25">
      <c r="A91450">
        <v>1179930</v>
      </c>
      <c r="B91450">
        <v>76367</v>
      </c>
      <c r="C91450">
        <v>1</v>
      </c>
      <c r="D91450" s="2">
        <v>40732</v>
      </c>
      <c r="E91450">
        <v>339</v>
      </c>
      <c r="J91450"/>
      <c r="K91450"/>
    </row>
    <row r="91451" spans="1:11" x14ac:dyDescent="0.25">
      <c r="A91451">
        <v>1179930</v>
      </c>
      <c r="B91451">
        <v>76377</v>
      </c>
      <c r="C91451">
        <v>1</v>
      </c>
      <c r="D91451" s="2">
        <v>40732</v>
      </c>
      <c r="E91451">
        <v>264</v>
      </c>
      <c r="J91451"/>
      <c r="K91451"/>
    </row>
    <row r="91452" spans="1:11" x14ac:dyDescent="0.25">
      <c r="A91452">
        <v>1179930</v>
      </c>
      <c r="B91452">
        <v>76941</v>
      </c>
      <c r="C91452">
        <v>1</v>
      </c>
      <c r="D91452" s="2">
        <v>40732</v>
      </c>
      <c r="E91452">
        <v>1099</v>
      </c>
      <c r="J91452"/>
      <c r="K91452"/>
    </row>
    <row r="91453" spans="1:11" x14ac:dyDescent="0.25">
      <c r="A91453">
        <v>1179930</v>
      </c>
      <c r="B91453">
        <v>76380</v>
      </c>
      <c r="C91453">
        <v>1</v>
      </c>
      <c r="D91453" s="2">
        <v>40732</v>
      </c>
      <c r="E91453">
        <v>184</v>
      </c>
      <c r="J91453"/>
      <c r="K91453"/>
    </row>
    <row r="91454" spans="1:11" x14ac:dyDescent="0.25">
      <c r="A91454">
        <v>1179930</v>
      </c>
      <c r="B91454">
        <v>76490</v>
      </c>
      <c r="C91454">
        <v>1</v>
      </c>
      <c r="D91454" s="2">
        <v>40732</v>
      </c>
      <c r="E91454">
        <v>168</v>
      </c>
      <c r="J91454"/>
      <c r="K91454"/>
    </row>
    <row r="91455" spans="1:11" x14ac:dyDescent="0.25">
      <c r="A91455">
        <v>1179930</v>
      </c>
      <c r="B91455">
        <v>76466</v>
      </c>
      <c r="C91455">
        <v>1</v>
      </c>
      <c r="D91455" s="2">
        <v>40732</v>
      </c>
      <c r="E91455">
        <v>62</v>
      </c>
      <c r="J91455"/>
      <c r="K91455"/>
    </row>
    <row r="91456" spans="1:11" x14ac:dyDescent="0.25">
      <c r="A91456">
        <v>1179930</v>
      </c>
      <c r="B91456">
        <v>76462</v>
      </c>
      <c r="C91456">
        <v>1</v>
      </c>
      <c r="D91456" s="2">
        <v>40732</v>
      </c>
      <c r="E91456">
        <v>202</v>
      </c>
      <c r="J91456"/>
      <c r="K91456"/>
    </row>
    <row r="91457" spans="1:11" x14ac:dyDescent="0.25">
      <c r="A91457">
        <v>1143821</v>
      </c>
      <c r="B91457">
        <v>76289</v>
      </c>
      <c r="C91457">
        <v>1</v>
      </c>
      <c r="D91457" s="2">
        <v>40732</v>
      </c>
      <c r="E91457">
        <v>-48</v>
      </c>
      <c r="G91457">
        <v>32</v>
      </c>
      <c r="H91457">
        <v>752</v>
      </c>
      <c r="I91457">
        <v>3</v>
      </c>
      <c r="K91457"/>
    </row>
    <row r="91458" spans="1:11" x14ac:dyDescent="0.25">
      <c r="A91458">
        <v>1179930</v>
      </c>
      <c r="B91458">
        <v>76321</v>
      </c>
      <c r="C91458">
        <v>1</v>
      </c>
      <c r="D91458" s="2">
        <v>40733</v>
      </c>
      <c r="E91458">
        <v>38</v>
      </c>
      <c r="J91458"/>
      <c r="K91458"/>
    </row>
    <row r="91459" spans="1:11" x14ac:dyDescent="0.25">
      <c r="A91459">
        <v>1179930</v>
      </c>
      <c r="B91459">
        <v>19172</v>
      </c>
      <c r="C91459">
        <v>1</v>
      </c>
      <c r="D91459" s="2">
        <v>40733</v>
      </c>
      <c r="E91459">
        <v>21</v>
      </c>
      <c r="J91459"/>
      <c r="K91459"/>
    </row>
    <row r="91460" spans="1:11" x14ac:dyDescent="0.25">
      <c r="A91460">
        <v>1179930</v>
      </c>
      <c r="B91460">
        <v>76417</v>
      </c>
      <c r="C91460">
        <v>1</v>
      </c>
      <c r="D91460" s="2">
        <v>40733</v>
      </c>
      <c r="E91460">
        <v>200</v>
      </c>
      <c r="J91460"/>
      <c r="K91460"/>
    </row>
    <row r="91461" spans="1:11" x14ac:dyDescent="0.25">
      <c r="A91461">
        <v>1179930</v>
      </c>
      <c r="B91461">
        <v>76962</v>
      </c>
      <c r="C91461">
        <v>1</v>
      </c>
      <c r="D91461" s="2">
        <v>40733</v>
      </c>
      <c r="E91461">
        <v>112</v>
      </c>
      <c r="J91461"/>
      <c r="K91461"/>
    </row>
    <row r="91462" spans="1:11" x14ac:dyDescent="0.25">
      <c r="A91462">
        <v>1179930</v>
      </c>
      <c r="B91462">
        <v>76275</v>
      </c>
      <c r="C91462">
        <v>1</v>
      </c>
      <c r="D91462" s="2">
        <v>40733</v>
      </c>
      <c r="E91462">
        <v>158</v>
      </c>
      <c r="J91462"/>
      <c r="K91462"/>
    </row>
    <row r="91463" spans="1:11" x14ac:dyDescent="0.25">
      <c r="A91463">
        <v>1179930</v>
      </c>
      <c r="B91463">
        <v>76295</v>
      </c>
      <c r="C91463">
        <v>1</v>
      </c>
      <c r="D91463" s="2">
        <v>40733</v>
      </c>
      <c r="E91463">
        <v>57</v>
      </c>
      <c r="J91463"/>
      <c r="K91463"/>
    </row>
    <row r="91464" spans="1:11" x14ac:dyDescent="0.25">
      <c r="A91464">
        <v>1179930</v>
      </c>
      <c r="B91464">
        <v>76270</v>
      </c>
      <c r="C91464">
        <v>1</v>
      </c>
      <c r="D91464" s="2">
        <v>40733</v>
      </c>
      <c r="E91464">
        <v>108</v>
      </c>
      <c r="J91464"/>
      <c r="K91464"/>
    </row>
    <row r="91465" spans="1:11" x14ac:dyDescent="0.25">
      <c r="A91465">
        <v>1179930</v>
      </c>
      <c r="B91465">
        <v>76282</v>
      </c>
      <c r="C91465">
        <v>1</v>
      </c>
      <c r="D91465" s="2">
        <v>40733</v>
      </c>
      <c r="E91465">
        <v>22</v>
      </c>
      <c r="J91465"/>
      <c r="K91465"/>
    </row>
    <row r="91466" spans="1:11" x14ac:dyDescent="0.25">
      <c r="A91466">
        <v>1179930</v>
      </c>
      <c r="B91466">
        <v>76293</v>
      </c>
      <c r="C91466">
        <v>1</v>
      </c>
      <c r="D91466" s="2">
        <v>40733</v>
      </c>
      <c r="E91466">
        <v>191</v>
      </c>
      <c r="J91466"/>
      <c r="K91466"/>
    </row>
    <row r="91467" spans="1:11" x14ac:dyDescent="0.25">
      <c r="A91467">
        <v>1179930</v>
      </c>
      <c r="B91467">
        <v>76288</v>
      </c>
      <c r="C91467">
        <v>1</v>
      </c>
      <c r="D91467" s="2">
        <v>40733</v>
      </c>
      <c r="E91467">
        <v>186</v>
      </c>
      <c r="J91467"/>
      <c r="K91467"/>
    </row>
    <row r="91468" spans="1:11" x14ac:dyDescent="0.25">
      <c r="A91468">
        <v>1179930</v>
      </c>
      <c r="B91468">
        <v>76278</v>
      </c>
      <c r="C91468">
        <v>1</v>
      </c>
      <c r="D91468" s="2">
        <v>40733</v>
      </c>
      <c r="E91468">
        <v>105</v>
      </c>
      <c r="J91468"/>
      <c r="K91468"/>
    </row>
    <row r="91469" spans="1:11" x14ac:dyDescent="0.25">
      <c r="A91469">
        <v>1179930</v>
      </c>
      <c r="B91469">
        <v>76284</v>
      </c>
      <c r="C91469">
        <v>1</v>
      </c>
      <c r="D91469" s="2">
        <v>40733</v>
      </c>
      <c r="E91469">
        <v>105</v>
      </c>
      <c r="J91469"/>
      <c r="K91469"/>
    </row>
    <row r="91470" spans="1:11" x14ac:dyDescent="0.25">
      <c r="A91470">
        <v>1179930</v>
      </c>
      <c r="B91470">
        <v>76280</v>
      </c>
      <c r="C91470">
        <v>1</v>
      </c>
      <c r="D91470" s="2">
        <v>40733</v>
      </c>
      <c r="E91470">
        <v>105</v>
      </c>
      <c r="J91470"/>
      <c r="K91470"/>
    </row>
    <row r="91471" spans="1:11" x14ac:dyDescent="0.25">
      <c r="A91471">
        <v>1179930</v>
      </c>
      <c r="B91471">
        <v>76495</v>
      </c>
      <c r="C91471">
        <v>1</v>
      </c>
      <c r="D91471" s="2">
        <v>40733</v>
      </c>
      <c r="E91471">
        <v>302</v>
      </c>
      <c r="J91471"/>
      <c r="K91471"/>
    </row>
    <row r="91472" spans="1:11" x14ac:dyDescent="0.25">
      <c r="A91472">
        <v>1179930</v>
      </c>
      <c r="B91472">
        <v>76351</v>
      </c>
      <c r="C91472">
        <v>1</v>
      </c>
      <c r="D91472" s="2">
        <v>40733</v>
      </c>
      <c r="E91472">
        <v>118</v>
      </c>
      <c r="J91472"/>
      <c r="K91472"/>
    </row>
    <row r="91473" spans="1:11" x14ac:dyDescent="0.25">
      <c r="A91473">
        <v>1179930</v>
      </c>
      <c r="B91473">
        <v>76345</v>
      </c>
      <c r="C91473">
        <v>1</v>
      </c>
      <c r="D91473" s="2">
        <v>40733</v>
      </c>
      <c r="E91473">
        <v>64</v>
      </c>
      <c r="J91473"/>
      <c r="K91473"/>
    </row>
    <row r="91474" spans="1:11" x14ac:dyDescent="0.25">
      <c r="A91474">
        <v>1179930</v>
      </c>
      <c r="B91474">
        <v>76320</v>
      </c>
      <c r="C91474">
        <v>1</v>
      </c>
      <c r="D91474" s="2">
        <v>40733</v>
      </c>
      <c r="E91474">
        <v>103</v>
      </c>
      <c r="J91474"/>
      <c r="K91474"/>
    </row>
    <row r="91475" spans="1:11" x14ac:dyDescent="0.25">
      <c r="A91475">
        <v>1179930</v>
      </c>
      <c r="B91475">
        <v>76318</v>
      </c>
      <c r="C91475">
        <v>1</v>
      </c>
      <c r="D91475" s="2">
        <v>40733</v>
      </c>
      <c r="E91475">
        <v>120</v>
      </c>
      <c r="J91475"/>
      <c r="K91475"/>
    </row>
    <row r="91476" spans="1:11" x14ac:dyDescent="0.25">
      <c r="A91476">
        <v>1179930</v>
      </c>
      <c r="B91476">
        <v>76456</v>
      </c>
      <c r="C91476">
        <v>1</v>
      </c>
      <c r="D91476" s="2">
        <v>40733</v>
      </c>
      <c r="E91476">
        <v>205</v>
      </c>
      <c r="J91476"/>
      <c r="K91476"/>
    </row>
    <row r="91477" spans="1:11" x14ac:dyDescent="0.25">
      <c r="A91477">
        <v>1179930</v>
      </c>
      <c r="B91477">
        <v>76324</v>
      </c>
      <c r="C91477">
        <v>1</v>
      </c>
      <c r="D91477" s="2">
        <v>40733</v>
      </c>
      <c r="E91477">
        <v>246</v>
      </c>
      <c r="J91477"/>
      <c r="K91477"/>
    </row>
    <row r="91478" spans="1:11" x14ac:dyDescent="0.25">
      <c r="A91478">
        <v>1179930</v>
      </c>
      <c r="B91478">
        <v>19123</v>
      </c>
      <c r="C91478">
        <v>1</v>
      </c>
      <c r="D91478" s="2">
        <v>40733</v>
      </c>
      <c r="E91478">
        <v>149</v>
      </c>
      <c r="J91478"/>
      <c r="K91478"/>
    </row>
    <row r="91479" spans="1:11" x14ac:dyDescent="0.25">
      <c r="A91479">
        <v>1179930</v>
      </c>
      <c r="B91479">
        <v>19122</v>
      </c>
      <c r="C91479">
        <v>1</v>
      </c>
      <c r="D91479" s="2">
        <v>40733</v>
      </c>
      <c r="E91479">
        <v>51</v>
      </c>
      <c r="J91479"/>
      <c r="K91479"/>
    </row>
    <row r="91480" spans="1:11" x14ac:dyDescent="0.25">
      <c r="A91480">
        <v>1179930</v>
      </c>
      <c r="B91480">
        <v>76454</v>
      </c>
      <c r="C91480">
        <v>1</v>
      </c>
      <c r="D91480" s="2">
        <v>40733</v>
      </c>
      <c r="E91480">
        <v>125</v>
      </c>
      <c r="J91480"/>
      <c r="K91480"/>
    </row>
    <row r="91481" spans="1:11" x14ac:dyDescent="0.25">
      <c r="A91481">
        <v>1179930</v>
      </c>
      <c r="B91481">
        <v>76355</v>
      </c>
      <c r="C91481">
        <v>1</v>
      </c>
      <c r="D91481" s="2">
        <v>40733</v>
      </c>
      <c r="E91481">
        <v>-32</v>
      </c>
      <c r="J91481"/>
      <c r="K91481"/>
    </row>
    <row r="91482" spans="1:11" x14ac:dyDescent="0.25">
      <c r="A91482">
        <v>1179930</v>
      </c>
      <c r="B91482">
        <v>76519</v>
      </c>
      <c r="C91482">
        <v>1</v>
      </c>
      <c r="D91482" s="2">
        <v>40733</v>
      </c>
      <c r="E91482">
        <v>98</v>
      </c>
      <c r="J91482"/>
      <c r="K91482"/>
    </row>
    <row r="91483" spans="1:11" x14ac:dyDescent="0.25">
      <c r="A91483">
        <v>1179930</v>
      </c>
      <c r="B91483">
        <v>76367</v>
      </c>
      <c r="C91483">
        <v>1</v>
      </c>
      <c r="D91483" s="2">
        <v>40733</v>
      </c>
      <c r="E91483">
        <v>336</v>
      </c>
      <c r="J91483"/>
      <c r="K91483"/>
    </row>
    <row r="91484" spans="1:11" x14ac:dyDescent="0.25">
      <c r="A91484">
        <v>1179930</v>
      </c>
      <c r="B91484">
        <v>76377</v>
      </c>
      <c r="C91484">
        <v>1</v>
      </c>
      <c r="D91484" s="2">
        <v>40733</v>
      </c>
      <c r="E91484">
        <v>260</v>
      </c>
      <c r="J91484"/>
      <c r="K91484"/>
    </row>
    <row r="91485" spans="1:11" x14ac:dyDescent="0.25">
      <c r="A91485">
        <v>1179930</v>
      </c>
      <c r="B91485">
        <v>76941</v>
      </c>
      <c r="C91485">
        <v>1</v>
      </c>
      <c r="D91485" s="2">
        <v>40733</v>
      </c>
      <c r="E91485">
        <v>1090</v>
      </c>
      <c r="J91485"/>
      <c r="K91485"/>
    </row>
    <row r="91486" spans="1:11" x14ac:dyDescent="0.25">
      <c r="A91486">
        <v>1179930</v>
      </c>
      <c r="B91486">
        <v>76380</v>
      </c>
      <c r="C91486">
        <v>1</v>
      </c>
      <c r="D91486" s="2">
        <v>40733</v>
      </c>
      <c r="E91486">
        <v>154</v>
      </c>
      <c r="J91486"/>
      <c r="K91486"/>
    </row>
    <row r="91487" spans="1:11" x14ac:dyDescent="0.25">
      <c r="A91487">
        <v>1179930</v>
      </c>
      <c r="B91487">
        <v>76490</v>
      </c>
      <c r="C91487">
        <v>1</v>
      </c>
      <c r="D91487" s="2">
        <v>40733</v>
      </c>
      <c r="E91487">
        <v>167</v>
      </c>
      <c r="J91487"/>
      <c r="K91487"/>
    </row>
    <row r="91488" spans="1:11" x14ac:dyDescent="0.25">
      <c r="A91488">
        <v>1179930</v>
      </c>
      <c r="B91488">
        <v>76466</v>
      </c>
      <c r="C91488">
        <v>1</v>
      </c>
      <c r="D91488" s="2">
        <v>40733</v>
      </c>
      <c r="E91488">
        <v>112</v>
      </c>
      <c r="J91488"/>
      <c r="K91488"/>
    </row>
    <row r="91489" spans="1:11" x14ac:dyDescent="0.25">
      <c r="A91489">
        <v>1179930</v>
      </c>
      <c r="B91489">
        <v>76462</v>
      </c>
      <c r="C91489">
        <v>1</v>
      </c>
      <c r="D91489" s="2">
        <v>40733</v>
      </c>
      <c r="E91489">
        <v>180</v>
      </c>
      <c r="J91489"/>
      <c r="K91489"/>
    </row>
    <row r="91490" spans="1:11" x14ac:dyDescent="0.25">
      <c r="A91490">
        <v>1143821</v>
      </c>
      <c r="B91490">
        <v>76289</v>
      </c>
      <c r="C91490">
        <v>1</v>
      </c>
      <c r="D91490" s="2">
        <v>40733</v>
      </c>
      <c r="E91490">
        <v>-48</v>
      </c>
      <c r="G91490">
        <v>31</v>
      </c>
      <c r="H91490">
        <v>747</v>
      </c>
      <c r="I91490">
        <v>4</v>
      </c>
      <c r="K91490"/>
    </row>
    <row r="91491" spans="1:11" x14ac:dyDescent="0.25">
      <c r="A91491">
        <v>1179930</v>
      </c>
      <c r="B91491">
        <v>76321</v>
      </c>
      <c r="C91491">
        <v>1</v>
      </c>
      <c r="D91491" s="2">
        <v>40734</v>
      </c>
      <c r="E91491">
        <v>39</v>
      </c>
      <c r="J91491"/>
      <c r="K91491"/>
    </row>
    <row r="91492" spans="1:11" x14ac:dyDescent="0.25">
      <c r="A91492">
        <v>1179930</v>
      </c>
      <c r="B91492">
        <v>19172</v>
      </c>
      <c r="C91492">
        <v>1</v>
      </c>
      <c r="D91492" s="2">
        <v>40734</v>
      </c>
      <c r="E91492">
        <v>19</v>
      </c>
      <c r="J91492"/>
      <c r="K91492"/>
    </row>
    <row r="91493" spans="1:11" x14ac:dyDescent="0.25">
      <c r="A91493">
        <v>1179930</v>
      </c>
      <c r="B91493">
        <v>76417</v>
      </c>
      <c r="C91493">
        <v>1</v>
      </c>
      <c r="D91493" s="2">
        <v>40734</v>
      </c>
      <c r="E91493">
        <v>199</v>
      </c>
      <c r="J91493"/>
      <c r="K91493"/>
    </row>
    <row r="91494" spans="1:11" x14ac:dyDescent="0.25">
      <c r="A91494">
        <v>1179930</v>
      </c>
      <c r="B91494">
        <v>76962</v>
      </c>
      <c r="C91494">
        <v>1</v>
      </c>
      <c r="D91494" s="2">
        <v>40734</v>
      </c>
      <c r="E91494">
        <v>110</v>
      </c>
      <c r="J91494"/>
      <c r="K91494"/>
    </row>
    <row r="91495" spans="1:11" x14ac:dyDescent="0.25">
      <c r="A91495">
        <v>1179930</v>
      </c>
      <c r="B91495">
        <v>76275</v>
      </c>
      <c r="C91495">
        <v>1</v>
      </c>
      <c r="D91495" s="2">
        <v>40734</v>
      </c>
      <c r="E91495">
        <v>149</v>
      </c>
      <c r="J91495"/>
      <c r="K91495"/>
    </row>
    <row r="91496" spans="1:11" x14ac:dyDescent="0.25">
      <c r="A91496">
        <v>1179930</v>
      </c>
      <c r="B91496">
        <v>76295</v>
      </c>
      <c r="C91496">
        <v>1</v>
      </c>
      <c r="D91496" s="2">
        <v>40734</v>
      </c>
      <c r="E91496">
        <v>55</v>
      </c>
      <c r="J91496"/>
      <c r="K91496"/>
    </row>
    <row r="91497" spans="1:11" x14ac:dyDescent="0.25">
      <c r="A91497">
        <v>1179930</v>
      </c>
      <c r="B91497">
        <v>76270</v>
      </c>
      <c r="C91497">
        <v>1</v>
      </c>
      <c r="D91497" s="2">
        <v>40734</v>
      </c>
      <c r="E91497">
        <v>108</v>
      </c>
      <c r="J91497"/>
      <c r="K91497"/>
    </row>
    <row r="91498" spans="1:11" x14ac:dyDescent="0.25">
      <c r="A91498">
        <v>1179930</v>
      </c>
      <c r="B91498">
        <v>76282</v>
      </c>
      <c r="C91498">
        <v>1</v>
      </c>
      <c r="D91498" s="2">
        <v>40734</v>
      </c>
      <c r="E91498">
        <v>12</v>
      </c>
      <c r="J91498"/>
      <c r="K91498"/>
    </row>
    <row r="91499" spans="1:11" x14ac:dyDescent="0.25">
      <c r="A91499">
        <v>1179930</v>
      </c>
      <c r="B91499">
        <v>76293</v>
      </c>
      <c r="C91499">
        <v>1</v>
      </c>
      <c r="D91499" s="2">
        <v>40734</v>
      </c>
      <c r="E91499">
        <v>193</v>
      </c>
      <c r="J91499"/>
      <c r="K91499"/>
    </row>
    <row r="91500" spans="1:11" x14ac:dyDescent="0.25">
      <c r="A91500">
        <v>1179930</v>
      </c>
      <c r="B91500">
        <v>76288</v>
      </c>
      <c r="C91500">
        <v>1</v>
      </c>
      <c r="D91500" s="2">
        <v>40734</v>
      </c>
      <c r="E91500">
        <v>180</v>
      </c>
      <c r="J91500"/>
      <c r="K91500"/>
    </row>
    <row r="91501" spans="1:11" x14ac:dyDescent="0.25">
      <c r="A91501">
        <v>1179930</v>
      </c>
      <c r="B91501">
        <v>76278</v>
      </c>
      <c r="C91501">
        <v>1</v>
      </c>
      <c r="D91501" s="2">
        <v>40734</v>
      </c>
      <c r="E91501">
        <v>105</v>
      </c>
      <c r="J91501"/>
      <c r="K91501"/>
    </row>
    <row r="91502" spans="1:11" x14ac:dyDescent="0.25">
      <c r="A91502">
        <v>1179930</v>
      </c>
      <c r="B91502">
        <v>76284</v>
      </c>
      <c r="C91502">
        <v>1</v>
      </c>
      <c r="D91502" s="2">
        <v>40734</v>
      </c>
      <c r="E91502">
        <v>102</v>
      </c>
      <c r="J91502"/>
      <c r="K91502"/>
    </row>
    <row r="91503" spans="1:11" x14ac:dyDescent="0.25">
      <c r="A91503">
        <v>1179930</v>
      </c>
      <c r="B91503">
        <v>76280</v>
      </c>
      <c r="C91503">
        <v>1</v>
      </c>
      <c r="D91503" s="2">
        <v>40734</v>
      </c>
      <c r="E91503">
        <v>105</v>
      </c>
      <c r="J91503"/>
      <c r="K91503"/>
    </row>
    <row r="91504" spans="1:11" x14ac:dyDescent="0.25">
      <c r="A91504">
        <v>1179930</v>
      </c>
      <c r="B91504">
        <v>76495</v>
      </c>
      <c r="C91504">
        <v>1</v>
      </c>
      <c r="D91504" s="2">
        <v>40734</v>
      </c>
      <c r="E91504">
        <v>303</v>
      </c>
      <c r="J91504"/>
      <c r="K91504"/>
    </row>
    <row r="91505" spans="1:11" x14ac:dyDescent="0.25">
      <c r="A91505">
        <v>1179930</v>
      </c>
      <c r="B91505">
        <v>76351</v>
      </c>
      <c r="C91505">
        <v>1</v>
      </c>
      <c r="D91505" s="2">
        <v>40734</v>
      </c>
      <c r="E91505">
        <v>117</v>
      </c>
      <c r="J91505"/>
      <c r="K91505"/>
    </row>
    <row r="91506" spans="1:11" x14ac:dyDescent="0.25">
      <c r="A91506">
        <v>1179930</v>
      </c>
      <c r="B91506">
        <v>76345</v>
      </c>
      <c r="C91506">
        <v>1</v>
      </c>
      <c r="D91506" s="2">
        <v>40734</v>
      </c>
      <c r="E91506">
        <v>63</v>
      </c>
      <c r="J91506"/>
      <c r="K91506"/>
    </row>
    <row r="91507" spans="1:11" x14ac:dyDescent="0.25">
      <c r="A91507">
        <v>1179930</v>
      </c>
      <c r="B91507">
        <v>76320</v>
      </c>
      <c r="C91507">
        <v>1</v>
      </c>
      <c r="D91507" s="2">
        <v>40734</v>
      </c>
      <c r="E91507">
        <v>103</v>
      </c>
      <c r="J91507"/>
      <c r="K91507"/>
    </row>
    <row r="91508" spans="1:11" x14ac:dyDescent="0.25">
      <c r="A91508">
        <v>1179930</v>
      </c>
      <c r="B91508">
        <v>76318</v>
      </c>
      <c r="C91508">
        <v>1</v>
      </c>
      <c r="D91508" s="2">
        <v>40734</v>
      </c>
      <c r="E91508">
        <v>119</v>
      </c>
      <c r="J91508"/>
      <c r="K91508"/>
    </row>
    <row r="91509" spans="1:11" x14ac:dyDescent="0.25">
      <c r="A91509">
        <v>1179930</v>
      </c>
      <c r="B91509">
        <v>76456</v>
      </c>
      <c r="C91509">
        <v>1</v>
      </c>
      <c r="D91509" s="2">
        <v>40734</v>
      </c>
      <c r="E91509">
        <v>205</v>
      </c>
      <c r="J91509"/>
      <c r="K91509"/>
    </row>
    <row r="91510" spans="1:11" x14ac:dyDescent="0.25">
      <c r="A91510">
        <v>1179930</v>
      </c>
      <c r="B91510">
        <v>76324</v>
      </c>
      <c r="C91510">
        <v>1</v>
      </c>
      <c r="D91510" s="2">
        <v>40734</v>
      </c>
      <c r="E91510">
        <v>248</v>
      </c>
      <c r="J91510"/>
      <c r="K91510"/>
    </row>
    <row r="91511" spans="1:11" x14ac:dyDescent="0.25">
      <c r="A91511">
        <v>1179930</v>
      </c>
      <c r="B91511">
        <v>19123</v>
      </c>
      <c r="C91511">
        <v>1</v>
      </c>
      <c r="D91511" s="2">
        <v>40734</v>
      </c>
      <c r="E91511">
        <v>148</v>
      </c>
      <c r="J91511"/>
      <c r="K91511"/>
    </row>
    <row r="91512" spans="1:11" x14ac:dyDescent="0.25">
      <c r="A91512">
        <v>1179930</v>
      </c>
      <c r="B91512">
        <v>19122</v>
      </c>
      <c r="C91512">
        <v>1</v>
      </c>
      <c r="D91512" s="2">
        <v>40734</v>
      </c>
      <c r="E91512">
        <v>50</v>
      </c>
      <c r="J91512"/>
      <c r="K91512"/>
    </row>
    <row r="91513" spans="1:11" x14ac:dyDescent="0.25">
      <c r="A91513">
        <v>1179930</v>
      </c>
      <c r="B91513">
        <v>76454</v>
      </c>
      <c r="C91513">
        <v>1</v>
      </c>
      <c r="D91513" s="2">
        <v>40734</v>
      </c>
      <c r="E91513">
        <v>126</v>
      </c>
      <c r="J91513"/>
      <c r="K91513"/>
    </row>
    <row r="91514" spans="1:11" x14ac:dyDescent="0.25">
      <c r="A91514">
        <v>1179930</v>
      </c>
      <c r="B91514">
        <v>76355</v>
      </c>
      <c r="C91514">
        <v>1</v>
      </c>
      <c r="D91514" s="2">
        <v>40734</v>
      </c>
      <c r="E91514">
        <v>-35</v>
      </c>
      <c r="J91514"/>
      <c r="K91514"/>
    </row>
    <row r="91515" spans="1:11" x14ac:dyDescent="0.25">
      <c r="A91515">
        <v>1179930</v>
      </c>
      <c r="B91515">
        <v>76519</v>
      </c>
      <c r="C91515">
        <v>1</v>
      </c>
      <c r="D91515" s="2">
        <v>40734</v>
      </c>
      <c r="E91515">
        <v>97</v>
      </c>
      <c r="J91515"/>
      <c r="K91515"/>
    </row>
    <row r="91516" spans="1:11" x14ac:dyDescent="0.25">
      <c r="A91516">
        <v>1179930</v>
      </c>
      <c r="B91516">
        <v>76367</v>
      </c>
      <c r="C91516">
        <v>1</v>
      </c>
      <c r="D91516" s="2">
        <v>40734</v>
      </c>
      <c r="E91516">
        <v>335</v>
      </c>
      <c r="J91516"/>
      <c r="K91516"/>
    </row>
    <row r="91517" spans="1:11" x14ac:dyDescent="0.25">
      <c r="A91517">
        <v>1179930</v>
      </c>
      <c r="B91517">
        <v>76943</v>
      </c>
      <c r="C91517">
        <v>1</v>
      </c>
      <c r="D91517" s="2">
        <v>40734</v>
      </c>
      <c r="E91517">
        <v>1097</v>
      </c>
      <c r="J91517"/>
      <c r="K91517"/>
    </row>
    <row r="91518" spans="1:11" x14ac:dyDescent="0.25">
      <c r="A91518">
        <v>1179930</v>
      </c>
      <c r="B91518">
        <v>76377</v>
      </c>
      <c r="C91518">
        <v>1</v>
      </c>
      <c r="D91518" s="2">
        <v>40734</v>
      </c>
      <c r="E91518">
        <v>265</v>
      </c>
      <c r="J91518"/>
      <c r="K91518"/>
    </row>
    <row r="91519" spans="1:11" x14ac:dyDescent="0.25">
      <c r="A91519">
        <v>1179930</v>
      </c>
      <c r="B91519">
        <v>76941</v>
      </c>
      <c r="C91519">
        <v>1</v>
      </c>
      <c r="D91519" s="2">
        <v>40734</v>
      </c>
      <c r="E91519">
        <v>1096</v>
      </c>
      <c r="J91519"/>
      <c r="K91519"/>
    </row>
    <row r="91520" spans="1:11" x14ac:dyDescent="0.25">
      <c r="A91520">
        <v>1179930</v>
      </c>
      <c r="B91520">
        <v>76380</v>
      </c>
      <c r="C91520">
        <v>1</v>
      </c>
      <c r="D91520" s="2">
        <v>40734</v>
      </c>
      <c r="E91520">
        <v>128</v>
      </c>
      <c r="J91520"/>
      <c r="K91520"/>
    </row>
    <row r="91521" spans="1:11" x14ac:dyDescent="0.25">
      <c r="A91521">
        <v>1179930</v>
      </c>
      <c r="B91521">
        <v>76490</v>
      </c>
      <c r="C91521">
        <v>1</v>
      </c>
      <c r="D91521" s="2">
        <v>40734</v>
      </c>
      <c r="E91521">
        <v>166</v>
      </c>
      <c r="J91521"/>
      <c r="K91521"/>
    </row>
    <row r="91522" spans="1:11" x14ac:dyDescent="0.25">
      <c r="A91522">
        <v>1179930</v>
      </c>
      <c r="B91522">
        <v>76466</v>
      </c>
      <c r="C91522">
        <v>1</v>
      </c>
      <c r="D91522" s="2">
        <v>40734</v>
      </c>
      <c r="E91522">
        <v>116</v>
      </c>
      <c r="J91522"/>
      <c r="K91522"/>
    </row>
    <row r="91523" spans="1:11" x14ac:dyDescent="0.25">
      <c r="A91523">
        <v>1179930</v>
      </c>
      <c r="B91523">
        <v>76462</v>
      </c>
      <c r="C91523">
        <v>1</v>
      </c>
      <c r="D91523" s="2">
        <v>40734</v>
      </c>
      <c r="E91523">
        <v>173</v>
      </c>
      <c r="J91523"/>
      <c r="K91523"/>
    </row>
    <row r="91524" spans="1:11" x14ac:dyDescent="0.25">
      <c r="A91524">
        <v>1143821</v>
      </c>
      <c r="B91524">
        <v>76289</v>
      </c>
      <c r="C91524">
        <v>1</v>
      </c>
      <c r="D91524" s="2">
        <v>40734</v>
      </c>
      <c r="E91524">
        <v>-65</v>
      </c>
      <c r="G91524">
        <v>27</v>
      </c>
      <c r="H91524">
        <v>741</v>
      </c>
      <c r="I91524">
        <v>3</v>
      </c>
      <c r="K91524"/>
    </row>
    <row r="91525" spans="1:11" x14ac:dyDescent="0.25">
      <c r="A91525">
        <v>1143821</v>
      </c>
      <c r="B91525">
        <v>76289</v>
      </c>
      <c r="C91525">
        <v>1</v>
      </c>
      <c r="D91525" s="2">
        <v>40735</v>
      </c>
      <c r="E91525">
        <v>-81</v>
      </c>
      <c r="G91525">
        <v>14</v>
      </c>
      <c r="H91525">
        <v>747</v>
      </c>
      <c r="I91525">
        <v>5</v>
      </c>
      <c r="K91525"/>
    </row>
    <row r="91526" spans="1:11" x14ac:dyDescent="0.25">
      <c r="A91526">
        <v>1179930</v>
      </c>
      <c r="B91526">
        <v>76321</v>
      </c>
      <c r="C91526">
        <v>1</v>
      </c>
      <c r="D91526" s="2">
        <v>40735</v>
      </c>
      <c r="E91526">
        <v>38</v>
      </c>
      <c r="J91526"/>
      <c r="K91526"/>
    </row>
    <row r="91527" spans="1:11" x14ac:dyDescent="0.25">
      <c r="A91527">
        <v>1179930</v>
      </c>
      <c r="B91527">
        <v>19172</v>
      </c>
      <c r="C91527">
        <v>1</v>
      </c>
      <c r="D91527" s="2">
        <v>40735</v>
      </c>
      <c r="E91527">
        <v>19</v>
      </c>
      <c r="J91527"/>
      <c r="K91527"/>
    </row>
    <row r="91528" spans="1:11" x14ac:dyDescent="0.25">
      <c r="A91528">
        <v>1179930</v>
      </c>
      <c r="B91528">
        <v>76417</v>
      </c>
      <c r="C91528">
        <v>1</v>
      </c>
      <c r="D91528" s="2">
        <v>40735</v>
      </c>
      <c r="E91528">
        <v>202</v>
      </c>
      <c r="J91528"/>
      <c r="K91528"/>
    </row>
    <row r="91529" spans="1:11" x14ac:dyDescent="0.25">
      <c r="A91529">
        <v>1179930</v>
      </c>
      <c r="B91529">
        <v>76962</v>
      </c>
      <c r="C91529">
        <v>1</v>
      </c>
      <c r="D91529" s="2">
        <v>40735</v>
      </c>
      <c r="E91529">
        <v>109</v>
      </c>
      <c r="J91529"/>
      <c r="K91529"/>
    </row>
    <row r="91530" spans="1:11" x14ac:dyDescent="0.25">
      <c r="A91530">
        <v>1179930</v>
      </c>
      <c r="B91530">
        <v>76275</v>
      </c>
      <c r="C91530">
        <v>1</v>
      </c>
      <c r="D91530" s="2">
        <v>40735</v>
      </c>
      <c r="E91530">
        <v>144</v>
      </c>
      <c r="J91530"/>
      <c r="K91530"/>
    </row>
    <row r="91531" spans="1:11" x14ac:dyDescent="0.25">
      <c r="A91531">
        <v>1179930</v>
      </c>
      <c r="B91531">
        <v>76295</v>
      </c>
      <c r="C91531">
        <v>1</v>
      </c>
      <c r="D91531" s="2">
        <v>40735</v>
      </c>
      <c r="E91531">
        <v>55</v>
      </c>
      <c r="J91531"/>
      <c r="K91531"/>
    </row>
    <row r="91532" spans="1:11" x14ac:dyDescent="0.25">
      <c r="A91532">
        <v>1179930</v>
      </c>
      <c r="B91532">
        <v>76270</v>
      </c>
      <c r="C91532">
        <v>1</v>
      </c>
      <c r="D91532" s="2">
        <v>40735</v>
      </c>
      <c r="E91532">
        <v>114</v>
      </c>
      <c r="J91532"/>
      <c r="K91532"/>
    </row>
    <row r="91533" spans="1:11" x14ac:dyDescent="0.25">
      <c r="A91533">
        <v>1179930</v>
      </c>
      <c r="B91533">
        <v>76282</v>
      </c>
      <c r="C91533">
        <v>1</v>
      </c>
      <c r="D91533" s="2">
        <v>40735</v>
      </c>
      <c r="E91533">
        <v>8</v>
      </c>
      <c r="J91533"/>
      <c r="K91533"/>
    </row>
    <row r="91534" spans="1:11" x14ac:dyDescent="0.25">
      <c r="A91534">
        <v>1179930</v>
      </c>
      <c r="B91534">
        <v>76293</v>
      </c>
      <c r="C91534">
        <v>1</v>
      </c>
      <c r="D91534" s="2">
        <v>40735</v>
      </c>
      <c r="E91534">
        <v>191</v>
      </c>
      <c r="J91534"/>
      <c r="K91534"/>
    </row>
    <row r="91535" spans="1:11" x14ac:dyDescent="0.25">
      <c r="A91535">
        <v>1179930</v>
      </c>
      <c r="B91535">
        <v>76288</v>
      </c>
      <c r="C91535">
        <v>1</v>
      </c>
      <c r="D91535" s="2">
        <v>40735</v>
      </c>
      <c r="E91535">
        <v>178</v>
      </c>
      <c r="J91535"/>
      <c r="K91535"/>
    </row>
    <row r="91536" spans="1:11" x14ac:dyDescent="0.25">
      <c r="A91536">
        <v>1179930</v>
      </c>
      <c r="B91536">
        <v>76278</v>
      </c>
      <c r="C91536">
        <v>1</v>
      </c>
      <c r="D91536" s="2">
        <v>40735</v>
      </c>
      <c r="E91536">
        <v>106</v>
      </c>
      <c r="J91536"/>
      <c r="K91536"/>
    </row>
    <row r="91537" spans="1:11" x14ac:dyDescent="0.25">
      <c r="A91537">
        <v>1179930</v>
      </c>
      <c r="B91537">
        <v>76284</v>
      </c>
      <c r="C91537">
        <v>1</v>
      </c>
      <c r="D91537" s="2">
        <v>40735</v>
      </c>
      <c r="E91537">
        <v>98</v>
      </c>
      <c r="J91537"/>
      <c r="K91537"/>
    </row>
    <row r="91538" spans="1:11" x14ac:dyDescent="0.25">
      <c r="A91538">
        <v>1179930</v>
      </c>
      <c r="B91538">
        <v>76280</v>
      </c>
      <c r="C91538">
        <v>1</v>
      </c>
      <c r="D91538" s="2">
        <v>40735</v>
      </c>
      <c r="E91538">
        <v>106</v>
      </c>
      <c r="J91538"/>
      <c r="K91538"/>
    </row>
    <row r="91539" spans="1:11" x14ac:dyDescent="0.25">
      <c r="A91539">
        <v>1179930</v>
      </c>
      <c r="B91539">
        <v>76495</v>
      </c>
      <c r="C91539">
        <v>1</v>
      </c>
      <c r="D91539" s="2">
        <v>40735</v>
      </c>
      <c r="E91539">
        <v>299</v>
      </c>
      <c r="J91539"/>
      <c r="K91539"/>
    </row>
    <row r="91540" spans="1:11" x14ac:dyDescent="0.25">
      <c r="A91540">
        <v>1179930</v>
      </c>
      <c r="B91540">
        <v>76351</v>
      </c>
      <c r="C91540">
        <v>1</v>
      </c>
      <c r="D91540" s="2">
        <v>40735</v>
      </c>
      <c r="E91540">
        <v>116</v>
      </c>
      <c r="J91540"/>
      <c r="K91540"/>
    </row>
    <row r="91541" spans="1:11" x14ac:dyDescent="0.25">
      <c r="A91541">
        <v>1179930</v>
      </c>
      <c r="B91541">
        <v>76345</v>
      </c>
      <c r="C91541">
        <v>1</v>
      </c>
      <c r="D91541" s="2">
        <v>40735</v>
      </c>
      <c r="E91541">
        <v>79</v>
      </c>
      <c r="J91541"/>
      <c r="K91541"/>
    </row>
    <row r="91542" spans="1:11" x14ac:dyDescent="0.25">
      <c r="A91542">
        <v>1179930</v>
      </c>
      <c r="B91542">
        <v>76320</v>
      </c>
      <c r="C91542">
        <v>1</v>
      </c>
      <c r="D91542" s="2">
        <v>40735</v>
      </c>
      <c r="E91542">
        <v>103</v>
      </c>
      <c r="J91542"/>
      <c r="K91542"/>
    </row>
    <row r="91543" spans="1:11" x14ac:dyDescent="0.25">
      <c r="A91543">
        <v>1179930</v>
      </c>
      <c r="B91543">
        <v>76318</v>
      </c>
      <c r="C91543">
        <v>1</v>
      </c>
      <c r="D91543" s="2">
        <v>40735</v>
      </c>
      <c r="E91543">
        <v>121</v>
      </c>
      <c r="J91543"/>
      <c r="K91543"/>
    </row>
    <row r="91544" spans="1:11" x14ac:dyDescent="0.25">
      <c r="A91544">
        <v>1179930</v>
      </c>
      <c r="B91544">
        <v>76456</v>
      </c>
      <c r="C91544">
        <v>1</v>
      </c>
      <c r="D91544" s="2">
        <v>40735</v>
      </c>
      <c r="E91544">
        <v>211</v>
      </c>
      <c r="J91544"/>
      <c r="K91544"/>
    </row>
    <row r="91545" spans="1:11" x14ac:dyDescent="0.25">
      <c r="A91545">
        <v>1179930</v>
      </c>
      <c r="B91545">
        <v>76324</v>
      </c>
      <c r="C91545">
        <v>1</v>
      </c>
      <c r="D91545" s="2">
        <v>40735</v>
      </c>
      <c r="E91545">
        <v>248</v>
      </c>
      <c r="J91545"/>
      <c r="K91545"/>
    </row>
    <row r="91546" spans="1:11" x14ac:dyDescent="0.25">
      <c r="A91546">
        <v>1179930</v>
      </c>
      <c r="B91546">
        <v>19123</v>
      </c>
      <c r="C91546">
        <v>1</v>
      </c>
      <c r="D91546" s="2">
        <v>40735</v>
      </c>
      <c r="E91546">
        <v>148</v>
      </c>
      <c r="J91546"/>
      <c r="K91546"/>
    </row>
    <row r="91547" spans="1:11" x14ac:dyDescent="0.25">
      <c r="A91547">
        <v>1179930</v>
      </c>
      <c r="B91547">
        <v>19122</v>
      </c>
      <c r="C91547">
        <v>1</v>
      </c>
      <c r="D91547" s="2">
        <v>40735</v>
      </c>
      <c r="E91547">
        <v>51</v>
      </c>
      <c r="J91547"/>
      <c r="K91547"/>
    </row>
    <row r="91548" spans="1:11" x14ac:dyDescent="0.25">
      <c r="A91548">
        <v>1179930</v>
      </c>
      <c r="B91548">
        <v>76454</v>
      </c>
      <c r="C91548">
        <v>1</v>
      </c>
      <c r="D91548" s="2">
        <v>40735</v>
      </c>
      <c r="E91548">
        <v>129</v>
      </c>
      <c r="J91548"/>
      <c r="K91548"/>
    </row>
    <row r="91549" spans="1:11" x14ac:dyDescent="0.25">
      <c r="A91549">
        <v>1179930</v>
      </c>
      <c r="B91549">
        <v>76355</v>
      </c>
      <c r="C91549">
        <v>1</v>
      </c>
      <c r="D91549" s="2">
        <v>40735</v>
      </c>
      <c r="E91549">
        <v>-32</v>
      </c>
      <c r="J91549"/>
      <c r="K91549"/>
    </row>
    <row r="91550" spans="1:11" x14ac:dyDescent="0.25">
      <c r="A91550">
        <v>1179930</v>
      </c>
      <c r="B91550">
        <v>76519</v>
      </c>
      <c r="C91550">
        <v>1</v>
      </c>
      <c r="D91550" s="2">
        <v>40735</v>
      </c>
      <c r="E91550">
        <v>97</v>
      </c>
      <c r="J91550"/>
      <c r="K91550"/>
    </row>
    <row r="91551" spans="1:11" x14ac:dyDescent="0.25">
      <c r="A91551">
        <v>1179930</v>
      </c>
      <c r="B91551">
        <v>76367</v>
      </c>
      <c r="C91551">
        <v>1</v>
      </c>
      <c r="D91551" s="2">
        <v>40735</v>
      </c>
      <c r="E91551">
        <v>334</v>
      </c>
      <c r="J91551"/>
      <c r="K91551"/>
    </row>
    <row r="91552" spans="1:11" x14ac:dyDescent="0.25">
      <c r="A91552">
        <v>1179930</v>
      </c>
      <c r="B91552">
        <v>76943</v>
      </c>
      <c r="C91552">
        <v>1</v>
      </c>
      <c r="D91552" s="2">
        <v>40735</v>
      </c>
      <c r="E91552">
        <v>1099</v>
      </c>
      <c r="J91552"/>
      <c r="K91552"/>
    </row>
    <row r="91553" spans="1:11" x14ac:dyDescent="0.25">
      <c r="A91553">
        <v>1179930</v>
      </c>
      <c r="B91553">
        <v>76377</v>
      </c>
      <c r="C91553">
        <v>1</v>
      </c>
      <c r="D91553" s="2">
        <v>40735</v>
      </c>
      <c r="E91553">
        <v>259</v>
      </c>
      <c r="J91553"/>
      <c r="K91553"/>
    </row>
    <row r="91554" spans="1:11" x14ac:dyDescent="0.25">
      <c r="A91554">
        <v>1179930</v>
      </c>
      <c r="B91554">
        <v>76941</v>
      </c>
      <c r="C91554">
        <v>1</v>
      </c>
      <c r="D91554" s="2">
        <v>40735</v>
      </c>
      <c r="E91554">
        <v>1106</v>
      </c>
      <c r="J91554"/>
      <c r="K91554"/>
    </row>
    <row r="91555" spans="1:11" x14ac:dyDescent="0.25">
      <c r="A91555">
        <v>1179930</v>
      </c>
      <c r="B91555">
        <v>76380</v>
      </c>
      <c r="C91555">
        <v>1</v>
      </c>
      <c r="D91555" s="2">
        <v>40735</v>
      </c>
      <c r="E91555">
        <v>116</v>
      </c>
      <c r="J91555"/>
      <c r="K91555"/>
    </row>
    <row r="91556" spans="1:11" x14ac:dyDescent="0.25">
      <c r="A91556">
        <v>1179930</v>
      </c>
      <c r="B91556">
        <v>76490</v>
      </c>
      <c r="C91556">
        <v>1</v>
      </c>
      <c r="D91556" s="2">
        <v>40735</v>
      </c>
      <c r="E91556">
        <v>167</v>
      </c>
      <c r="J91556"/>
      <c r="K91556"/>
    </row>
    <row r="91557" spans="1:11" x14ac:dyDescent="0.25">
      <c r="A91557">
        <v>1179930</v>
      </c>
      <c r="B91557">
        <v>76466</v>
      </c>
      <c r="C91557">
        <v>1</v>
      </c>
      <c r="D91557" s="2">
        <v>40735</v>
      </c>
      <c r="E91557">
        <v>101</v>
      </c>
      <c r="J91557"/>
      <c r="K91557"/>
    </row>
    <row r="91558" spans="1:11" x14ac:dyDescent="0.25">
      <c r="A91558">
        <v>1179930</v>
      </c>
      <c r="B91558">
        <v>76462</v>
      </c>
      <c r="C91558">
        <v>1</v>
      </c>
      <c r="D91558" s="2">
        <v>40735</v>
      </c>
      <c r="E91558">
        <v>172</v>
      </c>
      <c r="J91558"/>
      <c r="K91558"/>
    </row>
    <row r="91559" spans="1:11" x14ac:dyDescent="0.25">
      <c r="A91559">
        <v>1143821</v>
      </c>
      <c r="B91559">
        <v>76289</v>
      </c>
      <c r="C91559">
        <v>1</v>
      </c>
      <c r="D91559" s="2">
        <v>40736</v>
      </c>
      <c r="E91559">
        <v>-92</v>
      </c>
      <c r="G91559">
        <v>21</v>
      </c>
      <c r="H91559">
        <v>748</v>
      </c>
      <c r="I91559">
        <v>3</v>
      </c>
      <c r="K91559"/>
    </row>
    <row r="91560" spans="1:11" x14ac:dyDescent="0.25">
      <c r="A91560">
        <v>1179930</v>
      </c>
      <c r="B91560">
        <v>76321</v>
      </c>
      <c r="C91560">
        <v>1</v>
      </c>
      <c r="D91560" s="2">
        <v>40736</v>
      </c>
      <c r="E91560">
        <v>37</v>
      </c>
      <c r="J91560"/>
      <c r="K91560"/>
    </row>
    <row r="91561" spans="1:11" x14ac:dyDescent="0.25">
      <c r="A91561">
        <v>1179930</v>
      </c>
      <c r="B91561">
        <v>19172</v>
      </c>
      <c r="C91561">
        <v>1</v>
      </c>
      <c r="D91561" s="2">
        <v>40736</v>
      </c>
      <c r="E91561">
        <v>19</v>
      </c>
      <c r="J91561"/>
      <c r="K91561"/>
    </row>
    <row r="91562" spans="1:11" x14ac:dyDescent="0.25">
      <c r="A91562">
        <v>1179930</v>
      </c>
      <c r="B91562">
        <v>76417</v>
      </c>
      <c r="C91562">
        <v>1</v>
      </c>
      <c r="D91562" s="2">
        <v>40736</v>
      </c>
      <c r="E91562">
        <v>194</v>
      </c>
      <c r="J91562"/>
      <c r="K91562"/>
    </row>
    <row r="91563" spans="1:11" x14ac:dyDescent="0.25">
      <c r="A91563">
        <v>1179930</v>
      </c>
      <c r="B91563">
        <v>76962</v>
      </c>
      <c r="C91563">
        <v>1</v>
      </c>
      <c r="D91563" s="2">
        <v>40736</v>
      </c>
      <c r="E91563">
        <v>107</v>
      </c>
      <c r="J91563"/>
      <c r="K91563"/>
    </row>
    <row r="91564" spans="1:11" x14ac:dyDescent="0.25">
      <c r="A91564">
        <v>1179930</v>
      </c>
      <c r="B91564">
        <v>76275</v>
      </c>
      <c r="C91564">
        <v>1</v>
      </c>
      <c r="D91564" s="2">
        <v>40736</v>
      </c>
      <c r="E91564">
        <v>160</v>
      </c>
      <c r="J91564"/>
      <c r="K91564"/>
    </row>
    <row r="91565" spans="1:11" x14ac:dyDescent="0.25">
      <c r="A91565">
        <v>1179930</v>
      </c>
      <c r="B91565">
        <v>76295</v>
      </c>
      <c r="C91565">
        <v>1</v>
      </c>
      <c r="D91565" s="2">
        <v>40736</v>
      </c>
      <c r="E91565">
        <v>50</v>
      </c>
      <c r="J91565"/>
      <c r="K91565"/>
    </row>
    <row r="91566" spans="1:11" x14ac:dyDescent="0.25">
      <c r="A91566">
        <v>1179930</v>
      </c>
      <c r="B91566">
        <v>76270</v>
      </c>
      <c r="C91566">
        <v>1</v>
      </c>
      <c r="D91566" s="2">
        <v>40736</v>
      </c>
      <c r="E91566">
        <v>140</v>
      </c>
      <c r="J91566"/>
      <c r="K91566"/>
    </row>
    <row r="91567" spans="1:11" x14ac:dyDescent="0.25">
      <c r="A91567">
        <v>1179930</v>
      </c>
      <c r="B91567">
        <v>76282</v>
      </c>
      <c r="C91567">
        <v>1</v>
      </c>
      <c r="D91567" s="2">
        <v>40736</v>
      </c>
      <c r="E91567">
        <v>11</v>
      </c>
      <c r="J91567"/>
      <c r="K91567"/>
    </row>
    <row r="91568" spans="1:11" x14ac:dyDescent="0.25">
      <c r="A91568">
        <v>1179930</v>
      </c>
      <c r="B91568">
        <v>76293</v>
      </c>
      <c r="C91568">
        <v>1</v>
      </c>
      <c r="D91568" s="2">
        <v>40736</v>
      </c>
      <c r="E91568">
        <v>175</v>
      </c>
      <c r="J91568"/>
      <c r="K91568"/>
    </row>
    <row r="91569" spans="1:11" x14ac:dyDescent="0.25">
      <c r="A91569">
        <v>1179930</v>
      </c>
      <c r="B91569">
        <v>76288</v>
      </c>
      <c r="C91569">
        <v>1</v>
      </c>
      <c r="D91569" s="2">
        <v>40736</v>
      </c>
      <c r="E91569">
        <v>175</v>
      </c>
      <c r="J91569"/>
      <c r="K91569"/>
    </row>
    <row r="91570" spans="1:11" x14ac:dyDescent="0.25">
      <c r="A91570">
        <v>1179930</v>
      </c>
      <c r="B91570">
        <v>76278</v>
      </c>
      <c r="C91570">
        <v>1</v>
      </c>
      <c r="D91570" s="2">
        <v>40736</v>
      </c>
      <c r="E91570">
        <v>105</v>
      </c>
      <c r="J91570"/>
      <c r="K91570"/>
    </row>
    <row r="91571" spans="1:11" x14ac:dyDescent="0.25">
      <c r="A91571">
        <v>1179930</v>
      </c>
      <c r="B91571">
        <v>76284</v>
      </c>
      <c r="C91571">
        <v>1</v>
      </c>
      <c r="D91571" s="2">
        <v>40736</v>
      </c>
      <c r="E91571">
        <v>92</v>
      </c>
      <c r="J91571"/>
      <c r="K91571"/>
    </row>
    <row r="91572" spans="1:11" x14ac:dyDescent="0.25">
      <c r="A91572">
        <v>1179930</v>
      </c>
      <c r="B91572">
        <v>76280</v>
      </c>
      <c r="C91572">
        <v>1</v>
      </c>
      <c r="D91572" s="2">
        <v>40736</v>
      </c>
      <c r="E91572">
        <v>105</v>
      </c>
      <c r="J91572"/>
      <c r="K91572"/>
    </row>
    <row r="91573" spans="1:11" x14ac:dyDescent="0.25">
      <c r="A91573">
        <v>1179930</v>
      </c>
      <c r="B91573">
        <v>76495</v>
      </c>
      <c r="C91573">
        <v>1</v>
      </c>
      <c r="D91573" s="2">
        <v>40736</v>
      </c>
      <c r="E91573">
        <v>294</v>
      </c>
      <c r="J91573"/>
      <c r="K91573"/>
    </row>
    <row r="91574" spans="1:11" x14ac:dyDescent="0.25">
      <c r="A91574">
        <v>1179930</v>
      </c>
      <c r="B91574">
        <v>76351</v>
      </c>
      <c r="C91574">
        <v>1</v>
      </c>
      <c r="D91574" s="2">
        <v>40736</v>
      </c>
      <c r="E91574">
        <v>119</v>
      </c>
      <c r="J91574"/>
      <c r="K91574"/>
    </row>
    <row r="91575" spans="1:11" x14ac:dyDescent="0.25">
      <c r="A91575">
        <v>1179930</v>
      </c>
      <c r="B91575">
        <v>76345</v>
      </c>
      <c r="C91575">
        <v>1</v>
      </c>
      <c r="D91575" s="2">
        <v>40736</v>
      </c>
      <c r="E91575">
        <v>68</v>
      </c>
      <c r="J91575"/>
      <c r="K91575"/>
    </row>
    <row r="91576" spans="1:11" x14ac:dyDescent="0.25">
      <c r="A91576">
        <v>1179930</v>
      </c>
      <c r="B91576">
        <v>76320</v>
      </c>
      <c r="C91576">
        <v>1</v>
      </c>
      <c r="D91576" s="2">
        <v>40736</v>
      </c>
      <c r="E91576">
        <v>103</v>
      </c>
      <c r="J91576"/>
      <c r="K91576"/>
    </row>
    <row r="91577" spans="1:11" x14ac:dyDescent="0.25">
      <c r="A91577">
        <v>1179930</v>
      </c>
      <c r="B91577">
        <v>76318</v>
      </c>
      <c r="C91577">
        <v>1</v>
      </c>
      <c r="D91577" s="2">
        <v>40736</v>
      </c>
      <c r="E91577">
        <v>125</v>
      </c>
      <c r="J91577"/>
      <c r="K91577"/>
    </row>
    <row r="91578" spans="1:11" x14ac:dyDescent="0.25">
      <c r="A91578">
        <v>1179930</v>
      </c>
      <c r="B91578">
        <v>76456</v>
      </c>
      <c r="C91578">
        <v>1</v>
      </c>
      <c r="D91578" s="2">
        <v>40736</v>
      </c>
      <c r="E91578">
        <v>221</v>
      </c>
      <c r="J91578"/>
      <c r="K91578"/>
    </row>
    <row r="91579" spans="1:11" x14ac:dyDescent="0.25">
      <c r="A91579">
        <v>1179930</v>
      </c>
      <c r="B91579">
        <v>76324</v>
      </c>
      <c r="C91579">
        <v>1</v>
      </c>
      <c r="D91579" s="2">
        <v>40736</v>
      </c>
      <c r="E91579">
        <v>247</v>
      </c>
      <c r="J91579"/>
      <c r="K91579"/>
    </row>
    <row r="91580" spans="1:11" x14ac:dyDescent="0.25">
      <c r="A91580">
        <v>1179930</v>
      </c>
      <c r="B91580">
        <v>19123</v>
      </c>
      <c r="C91580">
        <v>1</v>
      </c>
      <c r="D91580" s="2">
        <v>40736</v>
      </c>
      <c r="E91580">
        <v>147</v>
      </c>
      <c r="J91580"/>
      <c r="K91580"/>
    </row>
    <row r="91581" spans="1:11" x14ac:dyDescent="0.25">
      <c r="A91581">
        <v>1179930</v>
      </c>
      <c r="B91581">
        <v>19122</v>
      </c>
      <c r="C91581">
        <v>1</v>
      </c>
      <c r="D91581" s="2">
        <v>40736</v>
      </c>
      <c r="E91581">
        <v>51</v>
      </c>
      <c r="J91581"/>
      <c r="K91581"/>
    </row>
    <row r="91582" spans="1:11" x14ac:dyDescent="0.25">
      <c r="A91582">
        <v>1179930</v>
      </c>
      <c r="B91582">
        <v>76454</v>
      </c>
      <c r="C91582">
        <v>1</v>
      </c>
      <c r="D91582" s="2">
        <v>40736</v>
      </c>
      <c r="E91582">
        <v>130</v>
      </c>
      <c r="J91582"/>
      <c r="K91582"/>
    </row>
    <row r="91583" spans="1:11" x14ac:dyDescent="0.25">
      <c r="A91583">
        <v>1179930</v>
      </c>
      <c r="B91583">
        <v>76355</v>
      </c>
      <c r="C91583">
        <v>1</v>
      </c>
      <c r="D91583" s="2">
        <v>40736</v>
      </c>
      <c r="E91583">
        <v>-31</v>
      </c>
      <c r="J91583"/>
      <c r="K91583"/>
    </row>
    <row r="91584" spans="1:11" x14ac:dyDescent="0.25">
      <c r="A91584">
        <v>1179930</v>
      </c>
      <c r="B91584">
        <v>76519</v>
      </c>
      <c r="C91584">
        <v>1</v>
      </c>
      <c r="D91584" s="2">
        <v>40736</v>
      </c>
      <c r="E91584">
        <v>97</v>
      </c>
      <c r="J91584"/>
      <c r="K91584"/>
    </row>
    <row r="91585" spans="1:11" x14ac:dyDescent="0.25">
      <c r="A91585">
        <v>1179930</v>
      </c>
      <c r="B91585">
        <v>76367</v>
      </c>
      <c r="C91585">
        <v>1</v>
      </c>
      <c r="D91585" s="2">
        <v>40736</v>
      </c>
      <c r="E91585">
        <v>334</v>
      </c>
      <c r="J91585"/>
      <c r="K91585"/>
    </row>
    <row r="91586" spans="1:11" x14ac:dyDescent="0.25">
      <c r="A91586">
        <v>1179930</v>
      </c>
      <c r="B91586">
        <v>76943</v>
      </c>
      <c r="C91586">
        <v>1</v>
      </c>
      <c r="D91586" s="2">
        <v>40736</v>
      </c>
      <c r="E91586">
        <v>1096</v>
      </c>
      <c r="J91586"/>
      <c r="K91586"/>
    </row>
    <row r="91587" spans="1:11" x14ac:dyDescent="0.25">
      <c r="A91587">
        <v>1179930</v>
      </c>
      <c r="B91587">
        <v>76377</v>
      </c>
      <c r="C91587">
        <v>1</v>
      </c>
      <c r="D91587" s="2">
        <v>40736</v>
      </c>
      <c r="E91587">
        <v>261</v>
      </c>
      <c r="J91587"/>
      <c r="K91587"/>
    </row>
    <row r="91588" spans="1:11" x14ac:dyDescent="0.25">
      <c r="A91588">
        <v>1179930</v>
      </c>
      <c r="B91588">
        <v>76941</v>
      </c>
      <c r="C91588">
        <v>1</v>
      </c>
      <c r="D91588" s="2">
        <v>40736</v>
      </c>
      <c r="E91588">
        <v>1104</v>
      </c>
      <c r="J91588"/>
      <c r="K91588"/>
    </row>
    <row r="91589" spans="1:11" x14ac:dyDescent="0.25">
      <c r="A91589">
        <v>1179930</v>
      </c>
      <c r="B91589">
        <v>76380</v>
      </c>
      <c r="C91589">
        <v>1</v>
      </c>
      <c r="D91589" s="2">
        <v>40736</v>
      </c>
      <c r="E91589">
        <v>123</v>
      </c>
      <c r="J91589"/>
      <c r="K91589"/>
    </row>
    <row r="91590" spans="1:11" x14ac:dyDescent="0.25">
      <c r="A91590">
        <v>1179930</v>
      </c>
      <c r="B91590">
        <v>76490</v>
      </c>
      <c r="C91590">
        <v>1</v>
      </c>
      <c r="D91590" s="2">
        <v>40736</v>
      </c>
      <c r="E91590">
        <v>166</v>
      </c>
      <c r="J91590"/>
      <c r="K91590"/>
    </row>
    <row r="91591" spans="1:11" x14ac:dyDescent="0.25">
      <c r="A91591">
        <v>1179930</v>
      </c>
      <c r="B91591">
        <v>76466</v>
      </c>
      <c r="C91591">
        <v>1</v>
      </c>
      <c r="D91591" s="2">
        <v>40736</v>
      </c>
      <c r="E91591">
        <v>90</v>
      </c>
      <c r="J91591"/>
      <c r="K91591"/>
    </row>
    <row r="91592" spans="1:11" x14ac:dyDescent="0.25">
      <c r="A91592">
        <v>1179930</v>
      </c>
      <c r="B91592">
        <v>76462</v>
      </c>
      <c r="C91592">
        <v>1</v>
      </c>
      <c r="D91592" s="2">
        <v>40736</v>
      </c>
      <c r="E91592">
        <v>173</v>
      </c>
      <c r="J91592"/>
      <c r="K91592"/>
    </row>
    <row r="91593" spans="1:11" x14ac:dyDescent="0.25">
      <c r="A91593">
        <v>1143821</v>
      </c>
      <c r="B91593">
        <v>76289</v>
      </c>
      <c r="C91593">
        <v>1</v>
      </c>
      <c r="D91593" s="2">
        <v>40737</v>
      </c>
      <c r="E91593">
        <v>-84</v>
      </c>
      <c r="G91593">
        <v>21</v>
      </c>
      <c r="H91593">
        <v>757</v>
      </c>
      <c r="I91593">
        <v>2</v>
      </c>
      <c r="K91593"/>
    </row>
    <row r="91594" spans="1:11" x14ac:dyDescent="0.25">
      <c r="A91594">
        <v>1179930</v>
      </c>
      <c r="B91594">
        <v>76321</v>
      </c>
      <c r="C91594">
        <v>1</v>
      </c>
      <c r="D91594" s="2">
        <v>40737</v>
      </c>
      <c r="E91594">
        <v>37</v>
      </c>
      <c r="J91594"/>
      <c r="K91594"/>
    </row>
    <row r="91595" spans="1:11" x14ac:dyDescent="0.25">
      <c r="A91595">
        <v>1179930</v>
      </c>
      <c r="B91595">
        <v>19172</v>
      </c>
      <c r="C91595">
        <v>1</v>
      </c>
      <c r="D91595" s="2">
        <v>40737</v>
      </c>
      <c r="E91595">
        <v>19</v>
      </c>
      <c r="J91595"/>
      <c r="K91595"/>
    </row>
    <row r="91596" spans="1:11" x14ac:dyDescent="0.25">
      <c r="A91596">
        <v>1179930</v>
      </c>
      <c r="B91596">
        <v>76417</v>
      </c>
      <c r="C91596">
        <v>1</v>
      </c>
      <c r="D91596" s="2">
        <v>40737</v>
      </c>
      <c r="E91596">
        <v>192</v>
      </c>
      <c r="J91596"/>
      <c r="K91596"/>
    </row>
    <row r="91597" spans="1:11" x14ac:dyDescent="0.25">
      <c r="A91597">
        <v>1179930</v>
      </c>
      <c r="B91597">
        <v>76962</v>
      </c>
      <c r="C91597">
        <v>1</v>
      </c>
      <c r="D91597" s="2">
        <v>40737</v>
      </c>
      <c r="E91597">
        <v>106</v>
      </c>
      <c r="J91597"/>
      <c r="K91597"/>
    </row>
    <row r="91598" spans="1:11" x14ac:dyDescent="0.25">
      <c r="A91598">
        <v>1179930</v>
      </c>
      <c r="B91598">
        <v>76275</v>
      </c>
      <c r="C91598">
        <v>1</v>
      </c>
      <c r="D91598" s="2">
        <v>40737</v>
      </c>
      <c r="E91598">
        <v>210</v>
      </c>
      <c r="J91598"/>
      <c r="K91598"/>
    </row>
    <row r="91599" spans="1:11" x14ac:dyDescent="0.25">
      <c r="A91599">
        <v>1179930</v>
      </c>
      <c r="B91599">
        <v>76295</v>
      </c>
      <c r="C91599">
        <v>1</v>
      </c>
      <c r="D91599" s="2">
        <v>40737</v>
      </c>
      <c r="E91599">
        <v>38</v>
      </c>
      <c r="J91599"/>
      <c r="K91599"/>
    </row>
    <row r="91600" spans="1:11" x14ac:dyDescent="0.25">
      <c r="A91600">
        <v>1179930</v>
      </c>
      <c r="B91600">
        <v>76270</v>
      </c>
      <c r="C91600">
        <v>1</v>
      </c>
      <c r="D91600" s="2">
        <v>40737</v>
      </c>
      <c r="E91600">
        <v>150</v>
      </c>
      <c r="J91600"/>
      <c r="K91600"/>
    </row>
    <row r="91601" spans="1:11" x14ac:dyDescent="0.25">
      <c r="A91601">
        <v>1179930</v>
      </c>
      <c r="B91601">
        <v>76282</v>
      </c>
      <c r="C91601">
        <v>1</v>
      </c>
      <c r="D91601" s="2">
        <v>40737</v>
      </c>
      <c r="E91601">
        <v>9</v>
      </c>
      <c r="J91601"/>
      <c r="K91601"/>
    </row>
    <row r="91602" spans="1:11" x14ac:dyDescent="0.25">
      <c r="A91602">
        <v>1179930</v>
      </c>
      <c r="B91602">
        <v>76293</v>
      </c>
      <c r="C91602">
        <v>1</v>
      </c>
      <c r="D91602" s="2">
        <v>40737</v>
      </c>
      <c r="E91602">
        <v>160</v>
      </c>
      <c r="J91602"/>
      <c r="K91602"/>
    </row>
    <row r="91603" spans="1:11" x14ac:dyDescent="0.25">
      <c r="A91603">
        <v>1179930</v>
      </c>
      <c r="B91603">
        <v>76288</v>
      </c>
      <c r="C91603">
        <v>1</v>
      </c>
      <c r="D91603" s="2">
        <v>40737</v>
      </c>
      <c r="E91603">
        <v>180</v>
      </c>
      <c r="J91603"/>
      <c r="K91603"/>
    </row>
    <row r="91604" spans="1:11" x14ac:dyDescent="0.25">
      <c r="A91604">
        <v>1179930</v>
      </c>
      <c r="B91604">
        <v>76278</v>
      </c>
      <c r="C91604">
        <v>1</v>
      </c>
      <c r="D91604" s="2">
        <v>40737</v>
      </c>
      <c r="E91604">
        <v>109</v>
      </c>
      <c r="J91604"/>
      <c r="K91604"/>
    </row>
    <row r="91605" spans="1:11" x14ac:dyDescent="0.25">
      <c r="A91605">
        <v>1179930</v>
      </c>
      <c r="B91605">
        <v>76284</v>
      </c>
      <c r="C91605">
        <v>1</v>
      </c>
      <c r="D91605" s="2">
        <v>40737</v>
      </c>
      <c r="E91605">
        <v>91</v>
      </c>
      <c r="J91605"/>
      <c r="K91605"/>
    </row>
    <row r="91606" spans="1:11" x14ac:dyDescent="0.25">
      <c r="A91606">
        <v>1179930</v>
      </c>
      <c r="B91606">
        <v>76280</v>
      </c>
      <c r="C91606">
        <v>1</v>
      </c>
      <c r="D91606" s="2">
        <v>40737</v>
      </c>
      <c r="E91606">
        <v>109</v>
      </c>
      <c r="J91606"/>
      <c r="K91606"/>
    </row>
    <row r="91607" spans="1:11" x14ac:dyDescent="0.25">
      <c r="A91607">
        <v>1179930</v>
      </c>
      <c r="B91607">
        <v>76495</v>
      </c>
      <c r="C91607">
        <v>1</v>
      </c>
      <c r="D91607" s="2">
        <v>40737</v>
      </c>
      <c r="E91607">
        <v>287</v>
      </c>
      <c r="J91607"/>
      <c r="K91607"/>
    </row>
    <row r="91608" spans="1:11" x14ac:dyDescent="0.25">
      <c r="A91608">
        <v>1179930</v>
      </c>
      <c r="B91608">
        <v>76351</v>
      </c>
      <c r="C91608">
        <v>1</v>
      </c>
      <c r="D91608" s="2">
        <v>40737</v>
      </c>
      <c r="E91608">
        <v>122</v>
      </c>
      <c r="J91608"/>
      <c r="K91608"/>
    </row>
    <row r="91609" spans="1:11" x14ac:dyDescent="0.25">
      <c r="A91609">
        <v>1179930</v>
      </c>
      <c r="B91609">
        <v>76345</v>
      </c>
      <c r="C91609">
        <v>1</v>
      </c>
      <c r="D91609" s="2">
        <v>40737</v>
      </c>
      <c r="E91609">
        <v>75</v>
      </c>
      <c r="J91609"/>
      <c r="K91609"/>
    </row>
    <row r="91610" spans="1:11" x14ac:dyDescent="0.25">
      <c r="A91610">
        <v>1179930</v>
      </c>
      <c r="B91610">
        <v>76320</v>
      </c>
      <c r="C91610">
        <v>1</v>
      </c>
      <c r="D91610" s="2">
        <v>40737</v>
      </c>
      <c r="E91610">
        <v>103</v>
      </c>
      <c r="J91610"/>
      <c r="K91610"/>
    </row>
    <row r="91611" spans="1:11" x14ac:dyDescent="0.25">
      <c r="A91611">
        <v>1179930</v>
      </c>
      <c r="B91611">
        <v>76318</v>
      </c>
      <c r="C91611">
        <v>1</v>
      </c>
      <c r="D91611" s="2">
        <v>40737</v>
      </c>
      <c r="E91611">
        <v>127</v>
      </c>
      <c r="J91611"/>
      <c r="K91611"/>
    </row>
    <row r="91612" spans="1:11" x14ac:dyDescent="0.25">
      <c r="A91612">
        <v>1179930</v>
      </c>
      <c r="B91612">
        <v>76456</v>
      </c>
      <c r="C91612">
        <v>1</v>
      </c>
      <c r="D91612" s="2">
        <v>40737</v>
      </c>
      <c r="E91612">
        <v>217</v>
      </c>
      <c r="J91612"/>
      <c r="K91612"/>
    </row>
    <row r="91613" spans="1:11" x14ac:dyDescent="0.25">
      <c r="A91613">
        <v>1179930</v>
      </c>
      <c r="B91613">
        <v>76324</v>
      </c>
      <c r="C91613">
        <v>1</v>
      </c>
      <c r="D91613" s="2">
        <v>40737</v>
      </c>
      <c r="E91613">
        <v>247</v>
      </c>
      <c r="J91613"/>
      <c r="K91613"/>
    </row>
    <row r="91614" spans="1:11" x14ac:dyDescent="0.25">
      <c r="A91614">
        <v>1179930</v>
      </c>
      <c r="B91614">
        <v>19123</v>
      </c>
      <c r="C91614">
        <v>1</v>
      </c>
      <c r="D91614" s="2">
        <v>40737</v>
      </c>
      <c r="E91614">
        <v>147</v>
      </c>
      <c r="J91614"/>
      <c r="K91614"/>
    </row>
    <row r="91615" spans="1:11" x14ac:dyDescent="0.25">
      <c r="A91615">
        <v>1179930</v>
      </c>
      <c r="B91615">
        <v>19122</v>
      </c>
      <c r="C91615">
        <v>1</v>
      </c>
      <c r="D91615" s="2">
        <v>40737</v>
      </c>
      <c r="E91615">
        <v>52</v>
      </c>
      <c r="J91615"/>
      <c r="K91615"/>
    </row>
    <row r="91616" spans="1:11" x14ac:dyDescent="0.25">
      <c r="A91616">
        <v>1179930</v>
      </c>
      <c r="B91616">
        <v>76454</v>
      </c>
      <c r="C91616">
        <v>1</v>
      </c>
      <c r="D91616" s="2">
        <v>40737</v>
      </c>
      <c r="E91616">
        <v>130</v>
      </c>
      <c r="J91616"/>
      <c r="K91616"/>
    </row>
    <row r="91617" spans="1:11" x14ac:dyDescent="0.25">
      <c r="A91617">
        <v>1179930</v>
      </c>
      <c r="B91617">
        <v>76355</v>
      </c>
      <c r="C91617">
        <v>1</v>
      </c>
      <c r="D91617" s="2">
        <v>40737</v>
      </c>
      <c r="E91617">
        <v>-30</v>
      </c>
      <c r="J91617"/>
      <c r="K91617"/>
    </row>
    <row r="91618" spans="1:11" x14ac:dyDescent="0.25">
      <c r="A91618">
        <v>1179930</v>
      </c>
      <c r="B91618">
        <v>76519</v>
      </c>
      <c r="C91618">
        <v>1</v>
      </c>
      <c r="D91618" s="2">
        <v>40737</v>
      </c>
      <c r="E91618">
        <v>97</v>
      </c>
      <c r="J91618"/>
      <c r="K91618"/>
    </row>
    <row r="91619" spans="1:11" x14ac:dyDescent="0.25">
      <c r="A91619">
        <v>1179930</v>
      </c>
      <c r="B91619">
        <v>76367</v>
      </c>
      <c r="C91619">
        <v>1</v>
      </c>
      <c r="D91619" s="2">
        <v>40737</v>
      </c>
      <c r="E91619">
        <v>333</v>
      </c>
      <c r="J91619"/>
      <c r="K91619"/>
    </row>
    <row r="91620" spans="1:11" x14ac:dyDescent="0.25">
      <c r="A91620">
        <v>1179930</v>
      </c>
      <c r="B91620">
        <v>76943</v>
      </c>
      <c r="C91620">
        <v>1</v>
      </c>
      <c r="D91620" s="2">
        <v>40737</v>
      </c>
      <c r="E91620">
        <v>1094</v>
      </c>
      <c r="J91620"/>
      <c r="K91620"/>
    </row>
    <row r="91621" spans="1:11" x14ac:dyDescent="0.25">
      <c r="A91621">
        <v>1179930</v>
      </c>
      <c r="B91621">
        <v>76377</v>
      </c>
      <c r="C91621">
        <v>1</v>
      </c>
      <c r="D91621" s="2">
        <v>40737</v>
      </c>
      <c r="E91621">
        <v>276</v>
      </c>
      <c r="J91621"/>
      <c r="K91621"/>
    </row>
    <row r="91622" spans="1:11" x14ac:dyDescent="0.25">
      <c r="A91622">
        <v>1179930</v>
      </c>
      <c r="B91622">
        <v>76941</v>
      </c>
      <c r="C91622">
        <v>1</v>
      </c>
      <c r="D91622" s="2">
        <v>40737</v>
      </c>
      <c r="E91622">
        <v>1107</v>
      </c>
      <c r="J91622"/>
      <c r="K91622"/>
    </row>
    <row r="91623" spans="1:11" x14ac:dyDescent="0.25">
      <c r="A91623">
        <v>1179930</v>
      </c>
      <c r="B91623">
        <v>76380</v>
      </c>
      <c r="C91623">
        <v>1</v>
      </c>
      <c r="D91623" s="2">
        <v>40737</v>
      </c>
      <c r="E91623">
        <v>146</v>
      </c>
      <c r="J91623"/>
      <c r="K91623"/>
    </row>
    <row r="91624" spans="1:11" x14ac:dyDescent="0.25">
      <c r="A91624">
        <v>1179930</v>
      </c>
      <c r="B91624">
        <v>76490</v>
      </c>
      <c r="C91624">
        <v>1</v>
      </c>
      <c r="D91624" s="2">
        <v>40737</v>
      </c>
      <c r="E91624">
        <v>166</v>
      </c>
      <c r="J91624"/>
      <c r="K91624"/>
    </row>
    <row r="91625" spans="1:11" x14ac:dyDescent="0.25">
      <c r="A91625">
        <v>1179930</v>
      </c>
      <c r="B91625">
        <v>76466</v>
      </c>
      <c r="C91625">
        <v>1</v>
      </c>
      <c r="D91625" s="2">
        <v>40737</v>
      </c>
      <c r="E91625">
        <v>98</v>
      </c>
      <c r="J91625"/>
      <c r="K91625"/>
    </row>
    <row r="91626" spans="1:11" x14ac:dyDescent="0.25">
      <c r="A91626">
        <v>1179930</v>
      </c>
      <c r="B91626">
        <v>76462</v>
      </c>
      <c r="C91626">
        <v>1</v>
      </c>
      <c r="D91626" s="2">
        <v>40737</v>
      </c>
      <c r="E91626">
        <v>256</v>
      </c>
      <c r="J91626"/>
      <c r="K91626"/>
    </row>
    <row r="91627" spans="1:11" x14ac:dyDescent="0.25">
      <c r="A91627">
        <v>1179930</v>
      </c>
      <c r="B91627">
        <v>76321</v>
      </c>
      <c r="C91627">
        <v>1</v>
      </c>
      <c r="D91627" s="2">
        <v>40738</v>
      </c>
      <c r="E91627">
        <v>36</v>
      </c>
      <c r="J91627"/>
      <c r="K91627"/>
    </row>
    <row r="91628" spans="1:11" x14ac:dyDescent="0.25">
      <c r="A91628">
        <v>1179930</v>
      </c>
      <c r="B91628">
        <v>19172</v>
      </c>
      <c r="C91628">
        <v>1</v>
      </c>
      <c r="D91628" s="2">
        <v>40738</v>
      </c>
      <c r="E91628">
        <v>19</v>
      </c>
      <c r="J91628"/>
      <c r="K91628"/>
    </row>
    <row r="91629" spans="1:11" x14ac:dyDescent="0.25">
      <c r="A91629">
        <v>1179930</v>
      </c>
      <c r="B91629">
        <v>76417</v>
      </c>
      <c r="C91629">
        <v>1</v>
      </c>
      <c r="D91629" s="2">
        <v>40738</v>
      </c>
      <c r="E91629">
        <v>198</v>
      </c>
      <c r="J91629"/>
      <c r="K91629"/>
    </row>
    <row r="91630" spans="1:11" x14ac:dyDescent="0.25">
      <c r="A91630">
        <v>1179930</v>
      </c>
      <c r="B91630">
        <v>76962</v>
      </c>
      <c r="C91630">
        <v>1</v>
      </c>
      <c r="D91630" s="2">
        <v>40738</v>
      </c>
      <c r="E91630">
        <v>104</v>
      </c>
      <c r="J91630"/>
      <c r="K91630"/>
    </row>
    <row r="91631" spans="1:11" x14ac:dyDescent="0.25">
      <c r="A91631">
        <v>1179930</v>
      </c>
      <c r="B91631">
        <v>76275</v>
      </c>
      <c r="C91631">
        <v>1</v>
      </c>
      <c r="D91631" s="2">
        <v>40738</v>
      </c>
      <c r="E91631">
        <v>215</v>
      </c>
      <c r="J91631"/>
      <c r="K91631"/>
    </row>
    <row r="91632" spans="1:11" x14ac:dyDescent="0.25">
      <c r="A91632">
        <v>1179930</v>
      </c>
      <c r="B91632">
        <v>76295</v>
      </c>
      <c r="C91632">
        <v>1</v>
      </c>
      <c r="D91632" s="2">
        <v>40738</v>
      </c>
      <c r="E91632">
        <v>29</v>
      </c>
      <c r="J91632"/>
      <c r="K91632"/>
    </row>
    <row r="91633" spans="1:11" x14ac:dyDescent="0.25">
      <c r="A91633">
        <v>1179930</v>
      </c>
      <c r="B91633">
        <v>76270</v>
      </c>
      <c r="C91633">
        <v>1</v>
      </c>
      <c r="D91633" s="2">
        <v>40738</v>
      </c>
      <c r="E91633">
        <v>192</v>
      </c>
      <c r="J91633"/>
      <c r="K91633"/>
    </row>
    <row r="91634" spans="1:11" x14ac:dyDescent="0.25">
      <c r="A91634">
        <v>1179930</v>
      </c>
      <c r="B91634">
        <v>76282</v>
      </c>
      <c r="C91634">
        <v>1</v>
      </c>
      <c r="D91634" s="2">
        <v>40738</v>
      </c>
      <c r="E91634">
        <v>8</v>
      </c>
      <c r="J91634"/>
      <c r="K91634"/>
    </row>
    <row r="91635" spans="1:11" x14ac:dyDescent="0.25">
      <c r="A91635">
        <v>1179930</v>
      </c>
      <c r="B91635">
        <v>76293</v>
      </c>
      <c r="C91635">
        <v>1</v>
      </c>
      <c r="D91635" s="2">
        <v>40738</v>
      </c>
      <c r="E91635">
        <v>168</v>
      </c>
      <c r="J91635"/>
      <c r="K91635"/>
    </row>
    <row r="91636" spans="1:11" x14ac:dyDescent="0.25">
      <c r="A91636">
        <v>1179930</v>
      </c>
      <c r="B91636">
        <v>76288</v>
      </c>
      <c r="C91636">
        <v>1</v>
      </c>
      <c r="D91636" s="2">
        <v>40738</v>
      </c>
      <c r="E91636">
        <v>194</v>
      </c>
      <c r="J91636"/>
      <c r="K91636"/>
    </row>
    <row r="91637" spans="1:11" x14ac:dyDescent="0.25">
      <c r="A91637">
        <v>1179930</v>
      </c>
      <c r="B91637">
        <v>76278</v>
      </c>
      <c r="C91637">
        <v>1</v>
      </c>
      <c r="D91637" s="2">
        <v>40738</v>
      </c>
      <c r="E91637">
        <v>105</v>
      </c>
      <c r="J91637"/>
      <c r="K91637"/>
    </row>
    <row r="91638" spans="1:11" x14ac:dyDescent="0.25">
      <c r="A91638">
        <v>1179930</v>
      </c>
      <c r="B91638">
        <v>76284</v>
      </c>
      <c r="C91638">
        <v>1</v>
      </c>
      <c r="D91638" s="2">
        <v>40738</v>
      </c>
      <c r="E91638">
        <v>91</v>
      </c>
      <c r="J91638"/>
      <c r="K91638"/>
    </row>
    <row r="91639" spans="1:11" x14ac:dyDescent="0.25">
      <c r="A91639">
        <v>1179930</v>
      </c>
      <c r="B91639">
        <v>76280</v>
      </c>
      <c r="C91639">
        <v>1</v>
      </c>
      <c r="D91639" s="2">
        <v>40738</v>
      </c>
      <c r="E91639">
        <v>105</v>
      </c>
      <c r="J91639"/>
      <c r="K91639"/>
    </row>
    <row r="91640" spans="1:11" x14ac:dyDescent="0.25">
      <c r="A91640">
        <v>1179930</v>
      </c>
      <c r="B91640">
        <v>76495</v>
      </c>
      <c r="C91640">
        <v>1</v>
      </c>
      <c r="D91640" s="2">
        <v>40738</v>
      </c>
      <c r="E91640">
        <v>282</v>
      </c>
      <c r="J91640"/>
      <c r="K91640"/>
    </row>
    <row r="91641" spans="1:11" x14ac:dyDescent="0.25">
      <c r="A91641">
        <v>1179930</v>
      </c>
      <c r="B91641">
        <v>76351</v>
      </c>
      <c r="C91641">
        <v>1</v>
      </c>
      <c r="D91641" s="2">
        <v>40738</v>
      </c>
      <c r="E91641">
        <v>124</v>
      </c>
      <c r="J91641"/>
      <c r="K91641"/>
    </row>
    <row r="91642" spans="1:11" x14ac:dyDescent="0.25">
      <c r="A91642">
        <v>1179930</v>
      </c>
      <c r="B91642">
        <v>76345</v>
      </c>
      <c r="C91642">
        <v>1</v>
      </c>
      <c r="D91642" s="2">
        <v>40738</v>
      </c>
      <c r="E91642">
        <v>71</v>
      </c>
      <c r="J91642"/>
      <c r="K91642"/>
    </row>
    <row r="91643" spans="1:11" x14ac:dyDescent="0.25">
      <c r="A91643">
        <v>1179930</v>
      </c>
      <c r="B91643">
        <v>76320</v>
      </c>
      <c r="C91643">
        <v>1</v>
      </c>
      <c r="D91643" s="2">
        <v>40738</v>
      </c>
      <c r="E91643">
        <v>103</v>
      </c>
      <c r="J91643"/>
      <c r="K91643"/>
    </row>
    <row r="91644" spans="1:11" x14ac:dyDescent="0.25">
      <c r="A91644">
        <v>1179930</v>
      </c>
      <c r="B91644">
        <v>76318</v>
      </c>
      <c r="C91644">
        <v>1</v>
      </c>
      <c r="D91644" s="2">
        <v>40738</v>
      </c>
      <c r="E91644">
        <v>126</v>
      </c>
      <c r="J91644"/>
      <c r="K91644"/>
    </row>
    <row r="91645" spans="1:11" x14ac:dyDescent="0.25">
      <c r="A91645">
        <v>1179930</v>
      </c>
      <c r="B91645">
        <v>76456</v>
      </c>
      <c r="C91645">
        <v>1</v>
      </c>
      <c r="D91645" s="2">
        <v>40738</v>
      </c>
      <c r="E91645">
        <v>216</v>
      </c>
      <c r="J91645"/>
      <c r="K91645"/>
    </row>
    <row r="91646" spans="1:11" x14ac:dyDescent="0.25">
      <c r="A91646">
        <v>1179930</v>
      </c>
      <c r="B91646">
        <v>76324</v>
      </c>
      <c r="C91646">
        <v>1</v>
      </c>
      <c r="D91646" s="2">
        <v>40738</v>
      </c>
      <c r="E91646">
        <v>247</v>
      </c>
      <c r="J91646"/>
      <c r="K91646"/>
    </row>
    <row r="91647" spans="1:11" x14ac:dyDescent="0.25">
      <c r="A91647">
        <v>1179930</v>
      </c>
      <c r="B91647">
        <v>19123</v>
      </c>
      <c r="C91647">
        <v>1</v>
      </c>
      <c r="D91647" s="2">
        <v>40738</v>
      </c>
      <c r="E91647">
        <v>148</v>
      </c>
      <c r="J91647"/>
      <c r="K91647"/>
    </row>
    <row r="91648" spans="1:11" x14ac:dyDescent="0.25">
      <c r="A91648">
        <v>1179930</v>
      </c>
      <c r="B91648">
        <v>19122</v>
      </c>
      <c r="C91648">
        <v>1</v>
      </c>
      <c r="D91648" s="2">
        <v>40738</v>
      </c>
      <c r="E91648">
        <v>52</v>
      </c>
      <c r="J91648"/>
      <c r="K91648"/>
    </row>
    <row r="91649" spans="1:11" x14ac:dyDescent="0.25">
      <c r="A91649">
        <v>1179930</v>
      </c>
      <c r="B91649">
        <v>76454</v>
      </c>
      <c r="C91649">
        <v>1</v>
      </c>
      <c r="D91649" s="2">
        <v>40738</v>
      </c>
      <c r="E91649">
        <v>131</v>
      </c>
      <c r="J91649"/>
      <c r="K91649"/>
    </row>
    <row r="91650" spans="1:11" x14ac:dyDescent="0.25">
      <c r="A91650">
        <v>1179930</v>
      </c>
      <c r="B91650">
        <v>76355</v>
      </c>
      <c r="C91650">
        <v>1</v>
      </c>
      <c r="D91650" s="2">
        <v>40738</v>
      </c>
      <c r="E91650">
        <v>-30</v>
      </c>
      <c r="J91650"/>
      <c r="K91650"/>
    </row>
    <row r="91651" spans="1:11" x14ac:dyDescent="0.25">
      <c r="A91651">
        <v>1179930</v>
      </c>
      <c r="B91651">
        <v>76519</v>
      </c>
      <c r="C91651">
        <v>1</v>
      </c>
      <c r="D91651" s="2">
        <v>40738</v>
      </c>
      <c r="E91651">
        <v>97</v>
      </c>
      <c r="J91651"/>
      <c r="K91651"/>
    </row>
    <row r="91652" spans="1:11" x14ac:dyDescent="0.25">
      <c r="A91652">
        <v>1179930</v>
      </c>
      <c r="B91652">
        <v>76367</v>
      </c>
      <c r="C91652">
        <v>1</v>
      </c>
      <c r="D91652" s="2">
        <v>40738</v>
      </c>
      <c r="E91652">
        <v>333</v>
      </c>
      <c r="J91652"/>
      <c r="K91652"/>
    </row>
    <row r="91653" spans="1:11" x14ac:dyDescent="0.25">
      <c r="A91653">
        <v>1179930</v>
      </c>
      <c r="B91653">
        <v>76943</v>
      </c>
      <c r="C91653">
        <v>1</v>
      </c>
      <c r="D91653" s="2">
        <v>40738</v>
      </c>
      <c r="E91653">
        <v>1092</v>
      </c>
      <c r="J91653"/>
      <c r="K91653"/>
    </row>
    <row r="91654" spans="1:11" x14ac:dyDescent="0.25">
      <c r="A91654">
        <v>1179930</v>
      </c>
      <c r="B91654">
        <v>76377</v>
      </c>
      <c r="C91654">
        <v>1</v>
      </c>
      <c r="D91654" s="2">
        <v>40738</v>
      </c>
      <c r="E91654">
        <v>272</v>
      </c>
      <c r="J91654"/>
      <c r="K91654"/>
    </row>
    <row r="91655" spans="1:11" x14ac:dyDescent="0.25">
      <c r="A91655">
        <v>1179930</v>
      </c>
      <c r="B91655">
        <v>76941</v>
      </c>
      <c r="C91655">
        <v>1</v>
      </c>
      <c r="D91655" s="2">
        <v>40738</v>
      </c>
      <c r="E91655">
        <v>1102</v>
      </c>
      <c r="J91655"/>
      <c r="K91655"/>
    </row>
    <row r="91656" spans="1:11" x14ac:dyDescent="0.25">
      <c r="A91656">
        <v>1179930</v>
      </c>
      <c r="B91656">
        <v>76380</v>
      </c>
      <c r="C91656">
        <v>1</v>
      </c>
      <c r="D91656" s="2">
        <v>40738</v>
      </c>
      <c r="E91656">
        <v>135</v>
      </c>
      <c r="J91656"/>
      <c r="K91656"/>
    </row>
    <row r="91657" spans="1:11" x14ac:dyDescent="0.25">
      <c r="A91657">
        <v>1179930</v>
      </c>
      <c r="B91657">
        <v>76490</v>
      </c>
      <c r="C91657">
        <v>1</v>
      </c>
      <c r="D91657" s="2">
        <v>40738</v>
      </c>
      <c r="E91657">
        <v>165</v>
      </c>
      <c r="J91657"/>
      <c r="K91657"/>
    </row>
    <row r="91658" spans="1:11" x14ac:dyDescent="0.25">
      <c r="A91658">
        <v>1179930</v>
      </c>
      <c r="B91658">
        <v>76466</v>
      </c>
      <c r="C91658">
        <v>1</v>
      </c>
      <c r="D91658" s="2">
        <v>40738</v>
      </c>
      <c r="E91658">
        <v>182</v>
      </c>
      <c r="J91658"/>
      <c r="K91658"/>
    </row>
    <row r="91659" spans="1:11" x14ac:dyDescent="0.25">
      <c r="A91659">
        <v>1179930</v>
      </c>
      <c r="B91659">
        <v>76462</v>
      </c>
      <c r="C91659">
        <v>1</v>
      </c>
      <c r="D91659" s="2">
        <v>40738</v>
      </c>
      <c r="E91659">
        <v>280</v>
      </c>
      <c r="J91659"/>
      <c r="K91659"/>
    </row>
    <row r="91660" spans="1:11" x14ac:dyDescent="0.25">
      <c r="A91660">
        <v>1143821</v>
      </c>
      <c r="B91660">
        <v>76289</v>
      </c>
      <c r="C91660">
        <v>1</v>
      </c>
      <c r="D91660" s="2">
        <v>40738</v>
      </c>
      <c r="E91660">
        <v>-75</v>
      </c>
      <c r="G91660">
        <v>25</v>
      </c>
      <c r="H91660">
        <v>750</v>
      </c>
      <c r="I91660">
        <v>2</v>
      </c>
      <c r="K91660"/>
    </row>
    <row r="91661" spans="1:11" x14ac:dyDescent="0.25">
      <c r="A91661">
        <v>1179930</v>
      </c>
      <c r="B91661">
        <v>76321</v>
      </c>
      <c r="C91661">
        <v>1</v>
      </c>
      <c r="D91661" s="2">
        <v>40739</v>
      </c>
      <c r="E91661">
        <v>36</v>
      </c>
      <c r="J91661"/>
      <c r="K91661"/>
    </row>
    <row r="91662" spans="1:11" x14ac:dyDescent="0.25">
      <c r="A91662">
        <v>1179930</v>
      </c>
      <c r="B91662">
        <v>19172</v>
      </c>
      <c r="C91662">
        <v>1</v>
      </c>
      <c r="D91662" s="2">
        <v>40739</v>
      </c>
      <c r="E91662">
        <v>19</v>
      </c>
      <c r="J91662"/>
      <c r="K91662"/>
    </row>
    <row r="91663" spans="1:11" x14ac:dyDescent="0.25">
      <c r="A91663">
        <v>1179930</v>
      </c>
      <c r="B91663">
        <v>76417</v>
      </c>
      <c r="C91663">
        <v>1</v>
      </c>
      <c r="D91663" s="2">
        <v>40739</v>
      </c>
      <c r="E91663">
        <v>199</v>
      </c>
      <c r="J91663"/>
      <c r="K91663"/>
    </row>
    <row r="91664" spans="1:11" x14ac:dyDescent="0.25">
      <c r="A91664">
        <v>1179930</v>
      </c>
      <c r="B91664">
        <v>76962</v>
      </c>
      <c r="C91664">
        <v>1</v>
      </c>
      <c r="D91664" s="2">
        <v>40739</v>
      </c>
      <c r="E91664">
        <v>106</v>
      </c>
      <c r="J91664"/>
      <c r="K91664"/>
    </row>
    <row r="91665" spans="1:11" x14ac:dyDescent="0.25">
      <c r="A91665">
        <v>1179930</v>
      </c>
      <c r="B91665">
        <v>76275</v>
      </c>
      <c r="C91665">
        <v>1</v>
      </c>
      <c r="D91665" s="2">
        <v>40739</v>
      </c>
      <c r="E91665">
        <v>216</v>
      </c>
      <c r="J91665"/>
      <c r="K91665"/>
    </row>
    <row r="91666" spans="1:11" x14ac:dyDescent="0.25">
      <c r="A91666">
        <v>1179930</v>
      </c>
      <c r="B91666">
        <v>76295</v>
      </c>
      <c r="C91666">
        <v>1</v>
      </c>
      <c r="D91666" s="2">
        <v>40739</v>
      </c>
      <c r="E91666">
        <v>26</v>
      </c>
      <c r="J91666"/>
      <c r="K91666"/>
    </row>
    <row r="91667" spans="1:11" x14ac:dyDescent="0.25">
      <c r="A91667">
        <v>1179930</v>
      </c>
      <c r="B91667">
        <v>76270</v>
      </c>
      <c r="C91667">
        <v>1</v>
      </c>
      <c r="D91667" s="2">
        <v>40739</v>
      </c>
      <c r="E91667">
        <v>198</v>
      </c>
      <c r="J91667"/>
      <c r="K91667"/>
    </row>
    <row r="91668" spans="1:11" x14ac:dyDescent="0.25">
      <c r="A91668">
        <v>1179930</v>
      </c>
      <c r="B91668">
        <v>76282</v>
      </c>
      <c r="C91668">
        <v>1</v>
      </c>
      <c r="D91668" s="2">
        <v>40739</v>
      </c>
      <c r="E91668">
        <v>11</v>
      </c>
      <c r="J91668"/>
      <c r="K91668"/>
    </row>
    <row r="91669" spans="1:11" x14ac:dyDescent="0.25">
      <c r="A91669">
        <v>1179930</v>
      </c>
      <c r="B91669">
        <v>76293</v>
      </c>
      <c r="C91669">
        <v>1</v>
      </c>
      <c r="D91669" s="2">
        <v>40739</v>
      </c>
      <c r="E91669">
        <v>168</v>
      </c>
      <c r="J91669"/>
      <c r="K91669"/>
    </row>
    <row r="91670" spans="1:11" x14ac:dyDescent="0.25">
      <c r="A91670">
        <v>1179930</v>
      </c>
      <c r="B91670">
        <v>76288</v>
      </c>
      <c r="C91670">
        <v>1</v>
      </c>
      <c r="D91670" s="2">
        <v>40739</v>
      </c>
      <c r="E91670">
        <v>198</v>
      </c>
      <c r="J91670"/>
      <c r="K91670"/>
    </row>
    <row r="91671" spans="1:11" x14ac:dyDescent="0.25">
      <c r="A91671">
        <v>1179930</v>
      </c>
      <c r="B91671">
        <v>76278</v>
      </c>
      <c r="C91671">
        <v>1</v>
      </c>
      <c r="D91671" s="2">
        <v>40739</v>
      </c>
      <c r="E91671">
        <v>105</v>
      </c>
      <c r="J91671"/>
      <c r="K91671"/>
    </row>
    <row r="91672" spans="1:11" x14ac:dyDescent="0.25">
      <c r="A91672">
        <v>1179930</v>
      </c>
      <c r="B91672">
        <v>76284</v>
      </c>
      <c r="C91672">
        <v>1</v>
      </c>
      <c r="D91672" s="2">
        <v>40739</v>
      </c>
      <c r="E91672">
        <v>94</v>
      </c>
      <c r="J91672"/>
      <c r="K91672"/>
    </row>
    <row r="91673" spans="1:11" x14ac:dyDescent="0.25">
      <c r="A91673">
        <v>1179930</v>
      </c>
      <c r="B91673">
        <v>76280</v>
      </c>
      <c r="C91673">
        <v>1</v>
      </c>
      <c r="D91673" s="2">
        <v>40739</v>
      </c>
      <c r="E91673">
        <v>105</v>
      </c>
      <c r="J91673"/>
      <c r="K91673"/>
    </row>
    <row r="91674" spans="1:11" x14ac:dyDescent="0.25">
      <c r="A91674">
        <v>1179930</v>
      </c>
      <c r="B91674">
        <v>76495</v>
      </c>
      <c r="C91674">
        <v>1</v>
      </c>
      <c r="D91674" s="2">
        <v>40739</v>
      </c>
      <c r="E91674">
        <v>280</v>
      </c>
      <c r="J91674"/>
      <c r="K91674"/>
    </row>
    <row r="91675" spans="1:11" x14ac:dyDescent="0.25">
      <c r="A91675">
        <v>1179930</v>
      </c>
      <c r="B91675">
        <v>76351</v>
      </c>
      <c r="C91675">
        <v>1</v>
      </c>
      <c r="D91675" s="2">
        <v>40739</v>
      </c>
      <c r="E91675">
        <v>127</v>
      </c>
      <c r="J91675"/>
      <c r="K91675"/>
    </row>
    <row r="91676" spans="1:11" x14ac:dyDescent="0.25">
      <c r="A91676">
        <v>1179930</v>
      </c>
      <c r="B91676">
        <v>76345</v>
      </c>
      <c r="C91676">
        <v>1</v>
      </c>
      <c r="D91676" s="2">
        <v>40739</v>
      </c>
      <c r="E91676">
        <v>78</v>
      </c>
      <c r="J91676"/>
      <c r="K91676"/>
    </row>
    <row r="91677" spans="1:11" x14ac:dyDescent="0.25">
      <c r="A91677">
        <v>1179930</v>
      </c>
      <c r="B91677">
        <v>76320</v>
      </c>
      <c r="C91677">
        <v>1</v>
      </c>
      <c r="D91677" s="2">
        <v>40739</v>
      </c>
      <c r="E91677">
        <v>103</v>
      </c>
      <c r="J91677"/>
      <c r="K91677"/>
    </row>
    <row r="91678" spans="1:11" x14ac:dyDescent="0.25">
      <c r="A91678">
        <v>1179930</v>
      </c>
      <c r="B91678">
        <v>76318</v>
      </c>
      <c r="C91678">
        <v>1</v>
      </c>
      <c r="D91678" s="2">
        <v>40739</v>
      </c>
      <c r="E91678">
        <v>130</v>
      </c>
      <c r="J91678"/>
      <c r="K91678"/>
    </row>
    <row r="91679" spans="1:11" x14ac:dyDescent="0.25">
      <c r="A91679">
        <v>1179930</v>
      </c>
      <c r="B91679">
        <v>76456</v>
      </c>
      <c r="C91679">
        <v>1</v>
      </c>
      <c r="D91679" s="2">
        <v>40739</v>
      </c>
      <c r="E91679">
        <v>214</v>
      </c>
      <c r="J91679"/>
      <c r="K91679"/>
    </row>
    <row r="91680" spans="1:11" x14ac:dyDescent="0.25">
      <c r="A91680">
        <v>1179930</v>
      </c>
      <c r="B91680">
        <v>76324</v>
      </c>
      <c r="C91680">
        <v>1</v>
      </c>
      <c r="D91680" s="2">
        <v>40739</v>
      </c>
      <c r="E91680">
        <v>247</v>
      </c>
      <c r="J91680"/>
      <c r="K91680"/>
    </row>
    <row r="91681" spans="1:11" x14ac:dyDescent="0.25">
      <c r="A91681">
        <v>1179930</v>
      </c>
      <c r="B91681">
        <v>19123</v>
      </c>
      <c r="C91681">
        <v>1</v>
      </c>
      <c r="D91681" s="2">
        <v>40739</v>
      </c>
      <c r="E91681">
        <v>146</v>
      </c>
      <c r="J91681"/>
      <c r="K91681"/>
    </row>
    <row r="91682" spans="1:11" x14ac:dyDescent="0.25">
      <c r="A91682">
        <v>1179930</v>
      </c>
      <c r="B91682">
        <v>19122</v>
      </c>
      <c r="C91682">
        <v>1</v>
      </c>
      <c r="D91682" s="2">
        <v>40739</v>
      </c>
      <c r="E91682">
        <v>51</v>
      </c>
      <c r="J91682"/>
      <c r="K91682"/>
    </row>
    <row r="91683" spans="1:11" x14ac:dyDescent="0.25">
      <c r="A91683">
        <v>1179930</v>
      </c>
      <c r="B91683">
        <v>76454</v>
      </c>
      <c r="C91683">
        <v>1</v>
      </c>
      <c r="D91683" s="2">
        <v>40739</v>
      </c>
      <c r="E91683">
        <v>131</v>
      </c>
      <c r="J91683"/>
      <c r="K91683"/>
    </row>
    <row r="91684" spans="1:11" x14ac:dyDescent="0.25">
      <c r="A91684">
        <v>1179930</v>
      </c>
      <c r="B91684">
        <v>76355</v>
      </c>
      <c r="C91684">
        <v>1</v>
      </c>
      <c r="D91684" s="2">
        <v>40739</v>
      </c>
      <c r="E91684">
        <v>-30</v>
      </c>
      <c r="J91684"/>
      <c r="K91684"/>
    </row>
    <row r="91685" spans="1:11" x14ac:dyDescent="0.25">
      <c r="A91685">
        <v>1179930</v>
      </c>
      <c r="B91685">
        <v>76519</v>
      </c>
      <c r="C91685">
        <v>1</v>
      </c>
      <c r="D91685" s="2">
        <v>40739</v>
      </c>
      <c r="E91685">
        <v>97</v>
      </c>
      <c r="J91685"/>
      <c r="K91685"/>
    </row>
    <row r="91686" spans="1:11" x14ac:dyDescent="0.25">
      <c r="A91686">
        <v>1179930</v>
      </c>
      <c r="B91686">
        <v>76367</v>
      </c>
      <c r="C91686">
        <v>1</v>
      </c>
      <c r="D91686" s="2">
        <v>40739</v>
      </c>
      <c r="E91686">
        <v>337</v>
      </c>
      <c r="J91686"/>
      <c r="K91686"/>
    </row>
    <row r="91687" spans="1:11" x14ac:dyDescent="0.25">
      <c r="A91687">
        <v>1179930</v>
      </c>
      <c r="B91687">
        <v>76943</v>
      </c>
      <c r="C91687">
        <v>1</v>
      </c>
      <c r="D91687" s="2">
        <v>40739</v>
      </c>
      <c r="E91687">
        <v>1106</v>
      </c>
      <c r="J91687"/>
      <c r="K91687"/>
    </row>
    <row r="91688" spans="1:11" x14ac:dyDescent="0.25">
      <c r="A91688">
        <v>1179930</v>
      </c>
      <c r="B91688">
        <v>76377</v>
      </c>
      <c r="C91688">
        <v>1</v>
      </c>
      <c r="D91688" s="2">
        <v>40739</v>
      </c>
      <c r="E91688">
        <v>254</v>
      </c>
      <c r="J91688"/>
      <c r="K91688"/>
    </row>
    <row r="91689" spans="1:11" x14ac:dyDescent="0.25">
      <c r="A91689">
        <v>1179930</v>
      </c>
      <c r="B91689">
        <v>76941</v>
      </c>
      <c r="C91689">
        <v>1</v>
      </c>
      <c r="D91689" s="2">
        <v>40739</v>
      </c>
      <c r="E91689">
        <v>1118</v>
      </c>
      <c r="J91689"/>
      <c r="K91689"/>
    </row>
    <row r="91690" spans="1:11" x14ac:dyDescent="0.25">
      <c r="A91690">
        <v>1179930</v>
      </c>
      <c r="B91690">
        <v>76380</v>
      </c>
      <c r="C91690">
        <v>1</v>
      </c>
      <c r="D91690" s="2">
        <v>40739</v>
      </c>
      <c r="E91690">
        <v>130</v>
      </c>
      <c r="J91690"/>
      <c r="K91690"/>
    </row>
    <row r="91691" spans="1:11" x14ac:dyDescent="0.25">
      <c r="A91691">
        <v>1179930</v>
      </c>
      <c r="B91691">
        <v>76490</v>
      </c>
      <c r="C91691">
        <v>1</v>
      </c>
      <c r="D91691" s="2">
        <v>40739</v>
      </c>
      <c r="E91691">
        <v>165</v>
      </c>
      <c r="J91691"/>
      <c r="K91691"/>
    </row>
    <row r="91692" spans="1:11" x14ac:dyDescent="0.25">
      <c r="A91692">
        <v>1179930</v>
      </c>
      <c r="B91692">
        <v>76466</v>
      </c>
      <c r="C91692">
        <v>1</v>
      </c>
      <c r="D91692" s="2">
        <v>40739</v>
      </c>
      <c r="E91692">
        <v>159</v>
      </c>
      <c r="J91692"/>
      <c r="K91692"/>
    </row>
    <row r="91693" spans="1:11" x14ac:dyDescent="0.25">
      <c r="A91693">
        <v>1179930</v>
      </c>
      <c r="B91693">
        <v>76462</v>
      </c>
      <c r="C91693">
        <v>1</v>
      </c>
      <c r="D91693" s="2">
        <v>40739</v>
      </c>
      <c r="E91693">
        <v>242</v>
      </c>
      <c r="J91693"/>
      <c r="K91693"/>
    </row>
    <row r="91694" spans="1:11" x14ac:dyDescent="0.25">
      <c r="A91694">
        <v>1143821</v>
      </c>
      <c r="B91694">
        <v>76289</v>
      </c>
      <c r="C91694">
        <v>1</v>
      </c>
      <c r="D91694" s="2">
        <v>40739</v>
      </c>
      <c r="E91694">
        <v>-71</v>
      </c>
      <c r="G91694">
        <v>24</v>
      </c>
      <c r="H91694">
        <v>748</v>
      </c>
      <c r="I91694">
        <v>4</v>
      </c>
      <c r="K91694"/>
    </row>
    <row r="91695" spans="1:11" x14ac:dyDescent="0.25">
      <c r="A91695">
        <v>1143821</v>
      </c>
      <c r="B91695">
        <v>76289</v>
      </c>
      <c r="C91695">
        <v>1</v>
      </c>
      <c r="D91695" s="2">
        <v>40740</v>
      </c>
      <c r="E91695">
        <v>-75</v>
      </c>
      <c r="G91695">
        <v>22</v>
      </c>
      <c r="H91695">
        <v>752</v>
      </c>
      <c r="I91695">
        <v>4</v>
      </c>
      <c r="K91695"/>
    </row>
    <row r="91696" spans="1:11" x14ac:dyDescent="0.25">
      <c r="A91696">
        <v>1179930</v>
      </c>
      <c r="B91696">
        <v>76321</v>
      </c>
      <c r="C91696">
        <v>1</v>
      </c>
      <c r="D91696" s="2">
        <v>40740</v>
      </c>
      <c r="E91696">
        <v>36</v>
      </c>
      <c r="J91696"/>
      <c r="K91696"/>
    </row>
    <row r="91697" spans="1:11" x14ac:dyDescent="0.25">
      <c r="A91697">
        <v>1179930</v>
      </c>
      <c r="B91697">
        <v>19172</v>
      </c>
      <c r="C91697">
        <v>1</v>
      </c>
      <c r="D91697" s="2">
        <v>40740</v>
      </c>
      <c r="E91697">
        <v>19</v>
      </c>
      <c r="J91697"/>
      <c r="K91697"/>
    </row>
    <row r="91698" spans="1:11" x14ac:dyDescent="0.25">
      <c r="A91698">
        <v>1179930</v>
      </c>
      <c r="B91698">
        <v>76417</v>
      </c>
      <c r="C91698">
        <v>1</v>
      </c>
      <c r="D91698" s="2">
        <v>40740</v>
      </c>
      <c r="E91698">
        <v>239</v>
      </c>
      <c r="J91698"/>
      <c r="K91698"/>
    </row>
    <row r="91699" spans="1:11" x14ac:dyDescent="0.25">
      <c r="A91699">
        <v>1179930</v>
      </c>
      <c r="B91699">
        <v>76962</v>
      </c>
      <c r="C91699">
        <v>1</v>
      </c>
      <c r="D91699" s="2">
        <v>40740</v>
      </c>
      <c r="E91699">
        <v>107</v>
      </c>
      <c r="J91699"/>
      <c r="K91699"/>
    </row>
    <row r="91700" spans="1:11" x14ac:dyDescent="0.25">
      <c r="A91700">
        <v>1179930</v>
      </c>
      <c r="B91700">
        <v>76275</v>
      </c>
      <c r="C91700">
        <v>1</v>
      </c>
      <c r="D91700" s="2">
        <v>40740</v>
      </c>
      <c r="E91700">
        <v>181</v>
      </c>
      <c r="J91700"/>
      <c r="K91700"/>
    </row>
    <row r="91701" spans="1:11" x14ac:dyDescent="0.25">
      <c r="A91701">
        <v>1179930</v>
      </c>
      <c r="B91701">
        <v>76295</v>
      </c>
      <c r="C91701">
        <v>1</v>
      </c>
      <c r="D91701" s="2">
        <v>40740</v>
      </c>
      <c r="E91701">
        <v>29</v>
      </c>
      <c r="J91701"/>
      <c r="K91701"/>
    </row>
    <row r="91702" spans="1:11" x14ac:dyDescent="0.25">
      <c r="A91702">
        <v>1179930</v>
      </c>
      <c r="B91702">
        <v>76270</v>
      </c>
      <c r="C91702">
        <v>1</v>
      </c>
      <c r="D91702" s="2">
        <v>40740</v>
      </c>
      <c r="E91702">
        <v>198</v>
      </c>
      <c r="J91702"/>
      <c r="K91702"/>
    </row>
    <row r="91703" spans="1:11" x14ac:dyDescent="0.25">
      <c r="A91703">
        <v>1179930</v>
      </c>
      <c r="B91703">
        <v>76282</v>
      </c>
      <c r="C91703">
        <v>1</v>
      </c>
      <c r="D91703" s="2">
        <v>40740</v>
      </c>
      <c r="E91703">
        <v>13</v>
      </c>
      <c r="J91703"/>
      <c r="K91703"/>
    </row>
    <row r="91704" spans="1:11" x14ac:dyDescent="0.25">
      <c r="A91704">
        <v>1179930</v>
      </c>
      <c r="B91704">
        <v>76293</v>
      </c>
      <c r="C91704">
        <v>1</v>
      </c>
      <c r="D91704" s="2">
        <v>40740</v>
      </c>
      <c r="E91704">
        <v>166</v>
      </c>
      <c r="J91704"/>
      <c r="K91704"/>
    </row>
    <row r="91705" spans="1:11" x14ac:dyDescent="0.25">
      <c r="A91705">
        <v>1179930</v>
      </c>
      <c r="B91705">
        <v>76288</v>
      </c>
      <c r="C91705">
        <v>1</v>
      </c>
      <c r="D91705" s="2">
        <v>40740</v>
      </c>
      <c r="E91705">
        <v>194</v>
      </c>
      <c r="J91705"/>
      <c r="K91705"/>
    </row>
    <row r="91706" spans="1:11" x14ac:dyDescent="0.25">
      <c r="A91706">
        <v>1179930</v>
      </c>
      <c r="B91706">
        <v>76278</v>
      </c>
      <c r="C91706">
        <v>1</v>
      </c>
      <c r="D91706" s="2">
        <v>40740</v>
      </c>
      <c r="E91706">
        <v>104</v>
      </c>
      <c r="J91706"/>
      <c r="K91706"/>
    </row>
    <row r="91707" spans="1:11" x14ac:dyDescent="0.25">
      <c r="A91707">
        <v>1179930</v>
      </c>
      <c r="B91707">
        <v>76284</v>
      </c>
      <c r="C91707">
        <v>1</v>
      </c>
      <c r="D91707" s="2">
        <v>40740</v>
      </c>
      <c r="E91707">
        <v>97</v>
      </c>
      <c r="J91707"/>
      <c r="K91707"/>
    </row>
    <row r="91708" spans="1:11" x14ac:dyDescent="0.25">
      <c r="A91708">
        <v>1179930</v>
      </c>
      <c r="B91708">
        <v>76280</v>
      </c>
      <c r="C91708">
        <v>1</v>
      </c>
      <c r="D91708" s="2">
        <v>40740</v>
      </c>
      <c r="E91708">
        <v>104</v>
      </c>
      <c r="J91708"/>
      <c r="K91708"/>
    </row>
    <row r="91709" spans="1:11" x14ac:dyDescent="0.25">
      <c r="A91709">
        <v>1179930</v>
      </c>
      <c r="B91709">
        <v>76495</v>
      </c>
      <c r="C91709">
        <v>1</v>
      </c>
      <c r="D91709" s="2">
        <v>40740</v>
      </c>
      <c r="E91709">
        <v>278</v>
      </c>
      <c r="J91709"/>
      <c r="K91709"/>
    </row>
    <row r="91710" spans="1:11" x14ac:dyDescent="0.25">
      <c r="A91710">
        <v>1179930</v>
      </c>
      <c r="B91710">
        <v>76351</v>
      </c>
      <c r="C91710">
        <v>1</v>
      </c>
      <c r="D91710" s="2">
        <v>40740</v>
      </c>
      <c r="E91710">
        <v>130</v>
      </c>
      <c r="J91710"/>
      <c r="K91710"/>
    </row>
    <row r="91711" spans="1:11" x14ac:dyDescent="0.25">
      <c r="A91711">
        <v>1179930</v>
      </c>
      <c r="B91711">
        <v>76345</v>
      </c>
      <c r="C91711">
        <v>1</v>
      </c>
      <c r="D91711" s="2">
        <v>40740</v>
      </c>
      <c r="E91711">
        <v>76</v>
      </c>
      <c r="J91711"/>
      <c r="K91711"/>
    </row>
    <row r="91712" spans="1:11" x14ac:dyDescent="0.25">
      <c r="A91712">
        <v>1179930</v>
      </c>
      <c r="B91712">
        <v>76320</v>
      </c>
      <c r="C91712">
        <v>1</v>
      </c>
      <c r="D91712" s="2">
        <v>40740</v>
      </c>
      <c r="E91712">
        <v>103</v>
      </c>
      <c r="J91712"/>
      <c r="K91712"/>
    </row>
    <row r="91713" spans="1:11" x14ac:dyDescent="0.25">
      <c r="A91713">
        <v>1179930</v>
      </c>
      <c r="B91713">
        <v>76318</v>
      </c>
      <c r="C91713">
        <v>1</v>
      </c>
      <c r="D91713" s="2">
        <v>40740</v>
      </c>
      <c r="E91713">
        <v>138</v>
      </c>
      <c r="J91713"/>
      <c r="K91713"/>
    </row>
    <row r="91714" spans="1:11" x14ac:dyDescent="0.25">
      <c r="A91714">
        <v>1179930</v>
      </c>
      <c r="B91714">
        <v>76456</v>
      </c>
      <c r="C91714">
        <v>1</v>
      </c>
      <c r="D91714" s="2">
        <v>40740</v>
      </c>
      <c r="E91714">
        <v>215</v>
      </c>
      <c r="J91714"/>
      <c r="K91714"/>
    </row>
    <row r="91715" spans="1:11" x14ac:dyDescent="0.25">
      <c r="A91715">
        <v>1179930</v>
      </c>
      <c r="B91715">
        <v>76324</v>
      </c>
      <c r="C91715">
        <v>1</v>
      </c>
      <c r="D91715" s="2">
        <v>40740</v>
      </c>
      <c r="E91715">
        <v>247</v>
      </c>
      <c r="J91715"/>
      <c r="K91715"/>
    </row>
    <row r="91716" spans="1:11" x14ac:dyDescent="0.25">
      <c r="A91716">
        <v>1179930</v>
      </c>
      <c r="B91716">
        <v>19123</v>
      </c>
      <c r="C91716">
        <v>1</v>
      </c>
      <c r="D91716" s="2">
        <v>40740</v>
      </c>
      <c r="E91716">
        <v>145</v>
      </c>
      <c r="J91716"/>
      <c r="K91716"/>
    </row>
    <row r="91717" spans="1:11" x14ac:dyDescent="0.25">
      <c r="A91717">
        <v>1179930</v>
      </c>
      <c r="B91717">
        <v>19122</v>
      </c>
      <c r="C91717">
        <v>1</v>
      </c>
      <c r="D91717" s="2">
        <v>40740</v>
      </c>
      <c r="E91717">
        <v>51</v>
      </c>
      <c r="J91717"/>
      <c r="K91717"/>
    </row>
    <row r="91718" spans="1:11" x14ac:dyDescent="0.25">
      <c r="A91718">
        <v>1179930</v>
      </c>
      <c r="B91718">
        <v>76454</v>
      </c>
      <c r="C91718">
        <v>1</v>
      </c>
      <c r="D91718" s="2">
        <v>40740</v>
      </c>
      <c r="E91718">
        <v>136</v>
      </c>
      <c r="J91718"/>
      <c r="K91718"/>
    </row>
    <row r="91719" spans="1:11" x14ac:dyDescent="0.25">
      <c r="A91719">
        <v>1179930</v>
      </c>
      <c r="B91719">
        <v>76355</v>
      </c>
      <c r="C91719">
        <v>1</v>
      </c>
      <c r="D91719" s="2">
        <v>40740</v>
      </c>
      <c r="E91719">
        <v>-29</v>
      </c>
      <c r="J91719"/>
      <c r="K91719"/>
    </row>
    <row r="91720" spans="1:11" x14ac:dyDescent="0.25">
      <c r="A91720">
        <v>1179930</v>
      </c>
      <c r="B91720">
        <v>76519</v>
      </c>
      <c r="C91720">
        <v>1</v>
      </c>
      <c r="D91720" s="2">
        <v>40740</v>
      </c>
      <c r="E91720">
        <v>97</v>
      </c>
      <c r="J91720"/>
      <c r="K91720"/>
    </row>
    <row r="91721" spans="1:11" x14ac:dyDescent="0.25">
      <c r="A91721">
        <v>1179930</v>
      </c>
      <c r="B91721">
        <v>76367</v>
      </c>
      <c r="C91721">
        <v>1</v>
      </c>
      <c r="D91721" s="2">
        <v>40740</v>
      </c>
      <c r="E91721">
        <v>363</v>
      </c>
      <c r="J91721"/>
      <c r="K91721"/>
    </row>
    <row r="91722" spans="1:11" x14ac:dyDescent="0.25">
      <c r="A91722">
        <v>1179930</v>
      </c>
      <c r="B91722">
        <v>76943</v>
      </c>
      <c r="C91722">
        <v>1</v>
      </c>
      <c r="D91722" s="2">
        <v>40740</v>
      </c>
      <c r="E91722">
        <v>1095</v>
      </c>
      <c r="J91722"/>
      <c r="K91722"/>
    </row>
    <row r="91723" spans="1:11" x14ac:dyDescent="0.25">
      <c r="A91723">
        <v>1179930</v>
      </c>
      <c r="B91723">
        <v>76377</v>
      </c>
      <c r="C91723">
        <v>1</v>
      </c>
      <c r="D91723" s="2">
        <v>40740</v>
      </c>
      <c r="E91723">
        <v>260</v>
      </c>
      <c r="J91723"/>
      <c r="K91723"/>
    </row>
    <row r="91724" spans="1:11" x14ac:dyDescent="0.25">
      <c r="A91724">
        <v>1179930</v>
      </c>
      <c r="B91724">
        <v>76941</v>
      </c>
      <c r="C91724">
        <v>1</v>
      </c>
      <c r="D91724" s="2">
        <v>40740</v>
      </c>
      <c r="E91724">
        <v>1105</v>
      </c>
      <c r="J91724"/>
      <c r="K91724"/>
    </row>
    <row r="91725" spans="1:11" x14ac:dyDescent="0.25">
      <c r="A91725">
        <v>1179930</v>
      </c>
      <c r="B91725">
        <v>76380</v>
      </c>
      <c r="C91725">
        <v>1</v>
      </c>
      <c r="D91725" s="2">
        <v>40740</v>
      </c>
      <c r="E91725">
        <v>159</v>
      </c>
      <c r="J91725"/>
      <c r="K91725"/>
    </row>
    <row r="91726" spans="1:11" x14ac:dyDescent="0.25">
      <c r="A91726">
        <v>1179930</v>
      </c>
      <c r="B91726">
        <v>76490</v>
      </c>
      <c r="C91726">
        <v>1</v>
      </c>
      <c r="D91726" s="2">
        <v>40740</v>
      </c>
      <c r="E91726">
        <v>165</v>
      </c>
      <c r="J91726"/>
      <c r="K91726"/>
    </row>
    <row r="91727" spans="1:11" x14ac:dyDescent="0.25">
      <c r="A91727">
        <v>1179930</v>
      </c>
      <c r="B91727">
        <v>76466</v>
      </c>
      <c r="C91727">
        <v>1</v>
      </c>
      <c r="D91727" s="2">
        <v>40740</v>
      </c>
      <c r="E91727">
        <v>150</v>
      </c>
      <c r="J91727"/>
      <c r="K91727"/>
    </row>
    <row r="91728" spans="1:11" x14ac:dyDescent="0.25">
      <c r="A91728">
        <v>1179930</v>
      </c>
      <c r="B91728">
        <v>76462</v>
      </c>
      <c r="C91728">
        <v>1</v>
      </c>
      <c r="D91728" s="2">
        <v>40740</v>
      </c>
      <c r="E91728">
        <v>207</v>
      </c>
      <c r="J91728"/>
      <c r="K91728"/>
    </row>
    <row r="91729" spans="1:11" x14ac:dyDescent="0.25">
      <c r="A91729">
        <v>1179930</v>
      </c>
      <c r="B91729">
        <v>76321</v>
      </c>
      <c r="C91729">
        <v>1</v>
      </c>
      <c r="D91729" s="2">
        <v>40741</v>
      </c>
      <c r="E91729">
        <v>35</v>
      </c>
      <c r="J91729"/>
      <c r="K91729"/>
    </row>
    <row r="91730" spans="1:11" x14ac:dyDescent="0.25">
      <c r="A91730">
        <v>1179930</v>
      </c>
      <c r="B91730">
        <v>19172</v>
      </c>
      <c r="C91730">
        <v>1</v>
      </c>
      <c r="D91730" s="2">
        <v>40741</v>
      </c>
      <c r="E91730">
        <v>19</v>
      </c>
      <c r="J91730"/>
      <c r="K91730"/>
    </row>
    <row r="91731" spans="1:11" x14ac:dyDescent="0.25">
      <c r="A91731">
        <v>1179930</v>
      </c>
      <c r="B91731">
        <v>76417</v>
      </c>
      <c r="C91731">
        <v>1</v>
      </c>
      <c r="D91731" s="2">
        <v>40741</v>
      </c>
      <c r="E91731">
        <v>235</v>
      </c>
      <c r="J91731"/>
      <c r="K91731"/>
    </row>
    <row r="91732" spans="1:11" x14ac:dyDescent="0.25">
      <c r="A91732">
        <v>1179930</v>
      </c>
      <c r="B91732">
        <v>76962</v>
      </c>
      <c r="C91732">
        <v>1</v>
      </c>
      <c r="D91732" s="2">
        <v>40741</v>
      </c>
      <c r="E91732">
        <v>103</v>
      </c>
      <c r="J91732"/>
      <c r="K91732"/>
    </row>
    <row r="91733" spans="1:11" x14ac:dyDescent="0.25">
      <c r="A91733">
        <v>1179930</v>
      </c>
      <c r="B91733">
        <v>76275</v>
      </c>
      <c r="C91733">
        <v>1</v>
      </c>
      <c r="D91733" s="2">
        <v>40741</v>
      </c>
      <c r="E91733">
        <v>170</v>
      </c>
      <c r="J91733"/>
      <c r="K91733"/>
    </row>
    <row r="91734" spans="1:11" x14ac:dyDescent="0.25">
      <c r="A91734">
        <v>1179930</v>
      </c>
      <c r="B91734">
        <v>76295</v>
      </c>
      <c r="C91734">
        <v>1</v>
      </c>
      <c r="D91734" s="2">
        <v>40741</v>
      </c>
      <c r="E91734">
        <v>32</v>
      </c>
      <c r="J91734"/>
      <c r="K91734"/>
    </row>
    <row r="91735" spans="1:11" x14ac:dyDescent="0.25">
      <c r="A91735">
        <v>1179930</v>
      </c>
      <c r="B91735">
        <v>76270</v>
      </c>
      <c r="C91735">
        <v>1</v>
      </c>
      <c r="D91735" s="2">
        <v>40741</v>
      </c>
      <c r="E91735">
        <v>140</v>
      </c>
      <c r="J91735"/>
      <c r="K91735"/>
    </row>
    <row r="91736" spans="1:11" x14ac:dyDescent="0.25">
      <c r="A91736">
        <v>1179930</v>
      </c>
      <c r="B91736">
        <v>76282</v>
      </c>
      <c r="C91736">
        <v>1</v>
      </c>
      <c r="D91736" s="2">
        <v>40741</v>
      </c>
      <c r="E91736">
        <v>13</v>
      </c>
      <c r="J91736"/>
      <c r="K91736"/>
    </row>
    <row r="91737" spans="1:11" x14ac:dyDescent="0.25">
      <c r="A91737">
        <v>1179930</v>
      </c>
      <c r="B91737">
        <v>76293</v>
      </c>
      <c r="C91737">
        <v>1</v>
      </c>
      <c r="D91737" s="2">
        <v>40741</v>
      </c>
      <c r="E91737">
        <v>165</v>
      </c>
      <c r="J91737"/>
      <c r="K91737"/>
    </row>
    <row r="91738" spans="1:11" x14ac:dyDescent="0.25">
      <c r="A91738">
        <v>1179930</v>
      </c>
      <c r="B91738">
        <v>76288</v>
      </c>
      <c r="C91738">
        <v>1</v>
      </c>
      <c r="D91738" s="2">
        <v>40741</v>
      </c>
      <c r="E91738">
        <v>194</v>
      </c>
      <c r="J91738"/>
      <c r="K91738"/>
    </row>
    <row r="91739" spans="1:11" x14ac:dyDescent="0.25">
      <c r="A91739">
        <v>1179930</v>
      </c>
      <c r="B91739">
        <v>76278</v>
      </c>
      <c r="C91739">
        <v>1</v>
      </c>
      <c r="D91739" s="2">
        <v>40741</v>
      </c>
      <c r="E91739">
        <v>133</v>
      </c>
      <c r="J91739"/>
      <c r="K91739"/>
    </row>
    <row r="91740" spans="1:11" x14ac:dyDescent="0.25">
      <c r="A91740">
        <v>1179930</v>
      </c>
      <c r="B91740">
        <v>76284</v>
      </c>
      <c r="C91740">
        <v>1</v>
      </c>
      <c r="D91740" s="2">
        <v>40741</v>
      </c>
      <c r="E91740">
        <v>97</v>
      </c>
      <c r="J91740"/>
      <c r="K91740"/>
    </row>
    <row r="91741" spans="1:11" x14ac:dyDescent="0.25">
      <c r="A91741">
        <v>1179930</v>
      </c>
      <c r="B91741">
        <v>76280</v>
      </c>
      <c r="C91741">
        <v>1</v>
      </c>
      <c r="D91741" s="2">
        <v>40741</v>
      </c>
      <c r="E91741">
        <v>133</v>
      </c>
      <c r="J91741"/>
      <c r="K91741"/>
    </row>
    <row r="91742" spans="1:11" x14ac:dyDescent="0.25">
      <c r="A91742">
        <v>1179930</v>
      </c>
      <c r="B91742">
        <v>76495</v>
      </c>
      <c r="C91742">
        <v>1</v>
      </c>
      <c r="D91742" s="2">
        <v>40741</v>
      </c>
      <c r="E91742">
        <v>282</v>
      </c>
      <c r="J91742"/>
      <c r="K91742"/>
    </row>
    <row r="91743" spans="1:11" x14ac:dyDescent="0.25">
      <c r="A91743">
        <v>1179930</v>
      </c>
      <c r="B91743">
        <v>76351</v>
      </c>
      <c r="C91743">
        <v>1</v>
      </c>
      <c r="D91743" s="2">
        <v>40741</v>
      </c>
      <c r="E91743">
        <v>122</v>
      </c>
      <c r="J91743"/>
      <c r="K91743"/>
    </row>
    <row r="91744" spans="1:11" x14ac:dyDescent="0.25">
      <c r="A91744">
        <v>1179930</v>
      </c>
      <c r="B91744">
        <v>76345</v>
      </c>
      <c r="C91744">
        <v>1</v>
      </c>
      <c r="D91744" s="2">
        <v>40741</v>
      </c>
      <c r="E91744">
        <v>72</v>
      </c>
      <c r="J91744"/>
      <c r="K91744"/>
    </row>
    <row r="91745" spans="1:11" x14ac:dyDescent="0.25">
      <c r="A91745">
        <v>1179930</v>
      </c>
      <c r="B91745">
        <v>76320</v>
      </c>
      <c r="C91745">
        <v>1</v>
      </c>
      <c r="D91745" s="2">
        <v>40741</v>
      </c>
      <c r="E91745">
        <v>103</v>
      </c>
      <c r="J91745"/>
      <c r="K91745"/>
    </row>
    <row r="91746" spans="1:11" x14ac:dyDescent="0.25">
      <c r="A91746">
        <v>1179930</v>
      </c>
      <c r="B91746">
        <v>76318</v>
      </c>
      <c r="C91746">
        <v>1</v>
      </c>
      <c r="D91746" s="2">
        <v>40741</v>
      </c>
      <c r="E91746">
        <v>148</v>
      </c>
      <c r="J91746"/>
      <c r="K91746"/>
    </row>
    <row r="91747" spans="1:11" x14ac:dyDescent="0.25">
      <c r="A91747">
        <v>1179930</v>
      </c>
      <c r="B91747">
        <v>76456</v>
      </c>
      <c r="C91747">
        <v>1</v>
      </c>
      <c r="D91747" s="2">
        <v>40741</v>
      </c>
      <c r="E91747">
        <v>215</v>
      </c>
      <c r="J91747"/>
      <c r="K91747"/>
    </row>
    <row r="91748" spans="1:11" x14ac:dyDescent="0.25">
      <c r="A91748">
        <v>1179930</v>
      </c>
      <c r="B91748">
        <v>76324</v>
      </c>
      <c r="C91748">
        <v>1</v>
      </c>
      <c r="D91748" s="2">
        <v>40741</v>
      </c>
      <c r="E91748">
        <v>246</v>
      </c>
      <c r="J91748"/>
      <c r="K91748"/>
    </row>
    <row r="91749" spans="1:11" x14ac:dyDescent="0.25">
      <c r="A91749">
        <v>1179930</v>
      </c>
      <c r="B91749">
        <v>19123</v>
      </c>
      <c r="C91749">
        <v>1</v>
      </c>
      <c r="D91749" s="2">
        <v>40741</v>
      </c>
      <c r="E91749">
        <v>144</v>
      </c>
      <c r="J91749"/>
      <c r="K91749"/>
    </row>
    <row r="91750" spans="1:11" x14ac:dyDescent="0.25">
      <c r="A91750">
        <v>1179930</v>
      </c>
      <c r="B91750">
        <v>19122</v>
      </c>
      <c r="C91750">
        <v>1</v>
      </c>
      <c r="D91750" s="2">
        <v>40741</v>
      </c>
      <c r="E91750">
        <v>51</v>
      </c>
      <c r="J91750"/>
      <c r="K91750"/>
    </row>
    <row r="91751" spans="1:11" x14ac:dyDescent="0.25">
      <c r="A91751">
        <v>1179930</v>
      </c>
      <c r="B91751">
        <v>76454</v>
      </c>
      <c r="C91751">
        <v>1</v>
      </c>
      <c r="D91751" s="2">
        <v>40741</v>
      </c>
      <c r="E91751">
        <v>137</v>
      </c>
      <c r="J91751"/>
      <c r="K91751"/>
    </row>
    <row r="91752" spans="1:11" x14ac:dyDescent="0.25">
      <c r="A91752">
        <v>1179930</v>
      </c>
      <c r="B91752">
        <v>76355</v>
      </c>
      <c r="C91752">
        <v>1</v>
      </c>
      <c r="D91752" s="2">
        <v>40741</v>
      </c>
      <c r="E91752">
        <v>-29</v>
      </c>
      <c r="J91752"/>
      <c r="K91752"/>
    </row>
    <row r="91753" spans="1:11" x14ac:dyDescent="0.25">
      <c r="A91753">
        <v>1179930</v>
      </c>
      <c r="B91753">
        <v>76519</v>
      </c>
      <c r="C91753">
        <v>1</v>
      </c>
      <c r="D91753" s="2">
        <v>40741</v>
      </c>
      <c r="E91753">
        <v>97</v>
      </c>
      <c r="J91753"/>
      <c r="K91753"/>
    </row>
    <row r="91754" spans="1:11" x14ac:dyDescent="0.25">
      <c r="A91754">
        <v>1179930</v>
      </c>
      <c r="B91754">
        <v>76367</v>
      </c>
      <c r="C91754">
        <v>1</v>
      </c>
      <c r="D91754" s="2">
        <v>40741</v>
      </c>
      <c r="E91754">
        <v>368</v>
      </c>
      <c r="J91754"/>
      <c r="K91754"/>
    </row>
    <row r="91755" spans="1:11" x14ac:dyDescent="0.25">
      <c r="A91755">
        <v>1179930</v>
      </c>
      <c r="B91755">
        <v>76943</v>
      </c>
      <c r="C91755">
        <v>1</v>
      </c>
      <c r="D91755" s="2">
        <v>40741</v>
      </c>
      <c r="E91755">
        <v>1099</v>
      </c>
      <c r="J91755"/>
      <c r="K91755"/>
    </row>
    <row r="91756" spans="1:11" x14ac:dyDescent="0.25">
      <c r="A91756">
        <v>1179930</v>
      </c>
      <c r="B91756">
        <v>76377</v>
      </c>
      <c r="C91756">
        <v>1</v>
      </c>
      <c r="D91756" s="2">
        <v>40741</v>
      </c>
      <c r="E91756">
        <v>272</v>
      </c>
      <c r="J91756"/>
      <c r="K91756"/>
    </row>
    <row r="91757" spans="1:11" x14ac:dyDescent="0.25">
      <c r="A91757">
        <v>1179930</v>
      </c>
      <c r="B91757">
        <v>76941</v>
      </c>
      <c r="C91757">
        <v>1</v>
      </c>
      <c r="D91757" s="2">
        <v>40741</v>
      </c>
      <c r="E91757">
        <v>1109</v>
      </c>
      <c r="J91757"/>
      <c r="K91757"/>
    </row>
    <row r="91758" spans="1:11" x14ac:dyDescent="0.25">
      <c r="A91758">
        <v>1179930</v>
      </c>
      <c r="B91758">
        <v>76380</v>
      </c>
      <c r="C91758">
        <v>1</v>
      </c>
      <c r="D91758" s="2">
        <v>40741</v>
      </c>
      <c r="E91758">
        <v>192</v>
      </c>
      <c r="J91758"/>
      <c r="K91758"/>
    </row>
    <row r="91759" spans="1:11" x14ac:dyDescent="0.25">
      <c r="A91759">
        <v>1179930</v>
      </c>
      <c r="B91759">
        <v>76490</v>
      </c>
      <c r="C91759">
        <v>1</v>
      </c>
      <c r="D91759" s="2">
        <v>40741</v>
      </c>
      <c r="E91759">
        <v>165</v>
      </c>
      <c r="J91759"/>
      <c r="K91759"/>
    </row>
    <row r="91760" spans="1:11" x14ac:dyDescent="0.25">
      <c r="A91760">
        <v>1179930</v>
      </c>
      <c r="B91760">
        <v>76466</v>
      </c>
      <c r="C91760">
        <v>1</v>
      </c>
      <c r="D91760" s="2">
        <v>40741</v>
      </c>
      <c r="E91760">
        <v>120</v>
      </c>
      <c r="J91760"/>
      <c r="K91760"/>
    </row>
    <row r="91761" spans="1:11" x14ac:dyDescent="0.25">
      <c r="A91761">
        <v>1179930</v>
      </c>
      <c r="B91761">
        <v>76462</v>
      </c>
      <c r="C91761">
        <v>1</v>
      </c>
      <c r="D91761" s="2">
        <v>40741</v>
      </c>
      <c r="E91761">
        <v>204</v>
      </c>
      <c r="J91761"/>
      <c r="K91761"/>
    </row>
    <row r="91762" spans="1:11" x14ac:dyDescent="0.25">
      <c r="A91762">
        <v>1143821</v>
      </c>
      <c r="B91762">
        <v>76289</v>
      </c>
      <c r="C91762">
        <v>1</v>
      </c>
      <c r="D91762" s="2">
        <v>40741</v>
      </c>
      <c r="E91762">
        <v>-63</v>
      </c>
      <c r="G91762">
        <v>24</v>
      </c>
      <c r="H91762">
        <v>752</v>
      </c>
      <c r="I91762">
        <v>1</v>
      </c>
      <c r="K91762"/>
    </row>
    <row r="91763" spans="1:11" x14ac:dyDescent="0.25">
      <c r="A91763">
        <v>1179930</v>
      </c>
      <c r="B91763">
        <v>76321</v>
      </c>
      <c r="C91763">
        <v>1</v>
      </c>
      <c r="D91763" s="2">
        <v>40742</v>
      </c>
      <c r="E91763">
        <v>35</v>
      </c>
      <c r="J91763"/>
      <c r="K91763"/>
    </row>
    <row r="91764" spans="1:11" x14ac:dyDescent="0.25">
      <c r="A91764">
        <v>1179930</v>
      </c>
      <c r="B91764">
        <v>19172</v>
      </c>
      <c r="C91764">
        <v>1</v>
      </c>
      <c r="D91764" s="2">
        <v>40742</v>
      </c>
      <c r="E91764">
        <v>19</v>
      </c>
      <c r="J91764"/>
      <c r="K91764"/>
    </row>
    <row r="91765" spans="1:11" x14ac:dyDescent="0.25">
      <c r="A91765">
        <v>1179930</v>
      </c>
      <c r="B91765">
        <v>76417</v>
      </c>
      <c r="C91765">
        <v>1</v>
      </c>
      <c r="D91765" s="2">
        <v>40742</v>
      </c>
      <c r="E91765">
        <v>240</v>
      </c>
      <c r="J91765"/>
      <c r="K91765"/>
    </row>
    <row r="91766" spans="1:11" x14ac:dyDescent="0.25">
      <c r="A91766">
        <v>1179930</v>
      </c>
      <c r="B91766">
        <v>76962</v>
      </c>
      <c r="C91766">
        <v>1</v>
      </c>
      <c r="D91766" s="2">
        <v>40742</v>
      </c>
      <c r="E91766">
        <v>100</v>
      </c>
      <c r="J91766"/>
      <c r="K91766"/>
    </row>
    <row r="91767" spans="1:11" x14ac:dyDescent="0.25">
      <c r="A91767">
        <v>1179930</v>
      </c>
      <c r="B91767">
        <v>76275</v>
      </c>
      <c r="C91767">
        <v>1</v>
      </c>
      <c r="D91767" s="2">
        <v>40742</v>
      </c>
      <c r="E91767">
        <v>180</v>
      </c>
      <c r="J91767"/>
      <c r="K91767"/>
    </row>
    <row r="91768" spans="1:11" x14ac:dyDescent="0.25">
      <c r="A91768">
        <v>1179930</v>
      </c>
      <c r="B91768">
        <v>76295</v>
      </c>
      <c r="C91768">
        <v>1</v>
      </c>
      <c r="D91768" s="2">
        <v>40742</v>
      </c>
      <c r="E91768">
        <v>33</v>
      </c>
      <c r="J91768"/>
      <c r="K91768"/>
    </row>
    <row r="91769" spans="1:11" x14ac:dyDescent="0.25">
      <c r="A91769">
        <v>1179930</v>
      </c>
      <c r="B91769">
        <v>76270</v>
      </c>
      <c r="C91769">
        <v>1</v>
      </c>
      <c r="D91769" s="2">
        <v>40742</v>
      </c>
      <c r="E91769">
        <v>130</v>
      </c>
      <c r="J91769"/>
      <c r="K91769"/>
    </row>
    <row r="91770" spans="1:11" x14ac:dyDescent="0.25">
      <c r="A91770">
        <v>1179930</v>
      </c>
      <c r="B91770">
        <v>76282</v>
      </c>
      <c r="C91770">
        <v>1</v>
      </c>
      <c r="D91770" s="2">
        <v>40742</v>
      </c>
      <c r="E91770">
        <v>26</v>
      </c>
      <c r="J91770"/>
      <c r="K91770"/>
    </row>
    <row r="91771" spans="1:11" x14ac:dyDescent="0.25">
      <c r="A91771">
        <v>1179930</v>
      </c>
      <c r="B91771">
        <v>76293</v>
      </c>
      <c r="C91771">
        <v>1</v>
      </c>
      <c r="D91771" s="2">
        <v>40742</v>
      </c>
      <c r="E91771">
        <v>168</v>
      </c>
      <c r="J91771"/>
      <c r="K91771"/>
    </row>
    <row r="91772" spans="1:11" x14ac:dyDescent="0.25">
      <c r="A91772">
        <v>1179930</v>
      </c>
      <c r="B91772">
        <v>76288</v>
      </c>
      <c r="C91772">
        <v>1</v>
      </c>
      <c r="D91772" s="2">
        <v>40742</v>
      </c>
      <c r="E91772">
        <v>210</v>
      </c>
      <c r="J91772"/>
      <c r="K91772"/>
    </row>
    <row r="91773" spans="1:11" x14ac:dyDescent="0.25">
      <c r="A91773">
        <v>1179930</v>
      </c>
      <c r="B91773">
        <v>76278</v>
      </c>
      <c r="C91773">
        <v>1</v>
      </c>
      <c r="D91773" s="2">
        <v>40742</v>
      </c>
      <c r="E91773">
        <v>115</v>
      </c>
      <c r="J91773"/>
      <c r="K91773"/>
    </row>
    <row r="91774" spans="1:11" x14ac:dyDescent="0.25">
      <c r="A91774">
        <v>1179930</v>
      </c>
      <c r="B91774">
        <v>76284</v>
      </c>
      <c r="C91774">
        <v>1</v>
      </c>
      <c r="D91774" s="2">
        <v>40742</v>
      </c>
      <c r="E91774">
        <v>95</v>
      </c>
      <c r="J91774"/>
      <c r="K91774"/>
    </row>
    <row r="91775" spans="1:11" x14ac:dyDescent="0.25">
      <c r="A91775">
        <v>1179930</v>
      </c>
      <c r="B91775">
        <v>76280</v>
      </c>
      <c r="C91775">
        <v>1</v>
      </c>
      <c r="D91775" s="2">
        <v>40742</v>
      </c>
      <c r="E91775">
        <v>115</v>
      </c>
      <c r="J91775"/>
      <c r="K91775"/>
    </row>
    <row r="91776" spans="1:11" x14ac:dyDescent="0.25">
      <c r="A91776">
        <v>1179930</v>
      </c>
      <c r="B91776">
        <v>76495</v>
      </c>
      <c r="C91776">
        <v>1</v>
      </c>
      <c r="D91776" s="2">
        <v>40742</v>
      </c>
      <c r="E91776">
        <v>285</v>
      </c>
      <c r="J91776"/>
      <c r="K91776"/>
    </row>
    <row r="91777" spans="1:11" x14ac:dyDescent="0.25">
      <c r="A91777">
        <v>1179930</v>
      </c>
      <c r="B91777">
        <v>76351</v>
      </c>
      <c r="C91777">
        <v>1</v>
      </c>
      <c r="D91777" s="2">
        <v>40742</v>
      </c>
      <c r="E91777">
        <v>126</v>
      </c>
      <c r="J91777"/>
      <c r="K91777"/>
    </row>
    <row r="91778" spans="1:11" x14ac:dyDescent="0.25">
      <c r="A91778">
        <v>1179930</v>
      </c>
      <c r="B91778">
        <v>76345</v>
      </c>
      <c r="C91778">
        <v>1</v>
      </c>
      <c r="D91778" s="2">
        <v>40742</v>
      </c>
      <c r="E91778">
        <v>71</v>
      </c>
      <c r="J91778"/>
      <c r="K91778"/>
    </row>
    <row r="91779" spans="1:11" x14ac:dyDescent="0.25">
      <c r="A91779">
        <v>1179930</v>
      </c>
      <c r="B91779">
        <v>76320</v>
      </c>
      <c r="C91779">
        <v>1</v>
      </c>
      <c r="D91779" s="2">
        <v>40742</v>
      </c>
      <c r="E91779">
        <v>104</v>
      </c>
      <c r="J91779"/>
      <c r="K91779"/>
    </row>
    <row r="91780" spans="1:11" x14ac:dyDescent="0.25">
      <c r="A91780">
        <v>1179930</v>
      </c>
      <c r="B91780">
        <v>76318</v>
      </c>
      <c r="C91780">
        <v>1</v>
      </c>
      <c r="D91780" s="2">
        <v>40742</v>
      </c>
      <c r="E91780">
        <v>144</v>
      </c>
      <c r="J91780"/>
      <c r="K91780"/>
    </row>
    <row r="91781" spans="1:11" x14ac:dyDescent="0.25">
      <c r="A91781">
        <v>1179930</v>
      </c>
      <c r="B91781">
        <v>76456</v>
      </c>
      <c r="C91781">
        <v>1</v>
      </c>
      <c r="D91781" s="2">
        <v>40742</v>
      </c>
      <c r="E91781">
        <v>214</v>
      </c>
      <c r="J91781"/>
      <c r="K91781"/>
    </row>
    <row r="91782" spans="1:11" x14ac:dyDescent="0.25">
      <c r="A91782">
        <v>1179930</v>
      </c>
      <c r="B91782">
        <v>76324</v>
      </c>
      <c r="C91782">
        <v>1</v>
      </c>
      <c r="D91782" s="2">
        <v>40742</v>
      </c>
      <c r="E91782">
        <v>246</v>
      </c>
      <c r="J91782"/>
      <c r="K91782"/>
    </row>
    <row r="91783" spans="1:11" x14ac:dyDescent="0.25">
      <c r="A91783">
        <v>1179930</v>
      </c>
      <c r="B91783">
        <v>19123</v>
      </c>
      <c r="C91783">
        <v>1</v>
      </c>
      <c r="D91783" s="2">
        <v>40742</v>
      </c>
      <c r="E91783">
        <v>144</v>
      </c>
      <c r="J91783"/>
      <c r="K91783"/>
    </row>
    <row r="91784" spans="1:11" x14ac:dyDescent="0.25">
      <c r="A91784">
        <v>1179930</v>
      </c>
      <c r="B91784">
        <v>19122</v>
      </c>
      <c r="C91784">
        <v>1</v>
      </c>
      <c r="D91784" s="2">
        <v>40742</v>
      </c>
      <c r="E91784">
        <v>51</v>
      </c>
      <c r="J91784"/>
      <c r="K91784"/>
    </row>
    <row r="91785" spans="1:11" x14ac:dyDescent="0.25">
      <c r="A91785">
        <v>1179930</v>
      </c>
      <c r="B91785">
        <v>76454</v>
      </c>
      <c r="C91785">
        <v>1</v>
      </c>
      <c r="D91785" s="2">
        <v>40742</v>
      </c>
      <c r="E91785">
        <v>137</v>
      </c>
      <c r="J91785"/>
      <c r="K91785"/>
    </row>
    <row r="91786" spans="1:11" x14ac:dyDescent="0.25">
      <c r="A91786">
        <v>1179930</v>
      </c>
      <c r="B91786">
        <v>76355</v>
      </c>
      <c r="C91786">
        <v>1</v>
      </c>
      <c r="D91786" s="2">
        <v>40742</v>
      </c>
      <c r="E91786">
        <v>-29</v>
      </c>
      <c r="J91786"/>
      <c r="K91786"/>
    </row>
    <row r="91787" spans="1:11" x14ac:dyDescent="0.25">
      <c r="A91787">
        <v>1179930</v>
      </c>
      <c r="B91787">
        <v>76519</v>
      </c>
      <c r="C91787">
        <v>1</v>
      </c>
      <c r="D91787" s="2">
        <v>40742</v>
      </c>
      <c r="E91787">
        <v>97</v>
      </c>
      <c r="J91787"/>
      <c r="K91787"/>
    </row>
    <row r="91788" spans="1:11" x14ac:dyDescent="0.25">
      <c r="A91788">
        <v>1179930</v>
      </c>
      <c r="B91788">
        <v>76367</v>
      </c>
      <c r="C91788">
        <v>1</v>
      </c>
      <c r="D91788" s="2">
        <v>40742</v>
      </c>
      <c r="E91788">
        <v>374</v>
      </c>
      <c r="J91788"/>
      <c r="K91788"/>
    </row>
    <row r="91789" spans="1:11" x14ac:dyDescent="0.25">
      <c r="A91789">
        <v>1179930</v>
      </c>
      <c r="B91789">
        <v>76943</v>
      </c>
      <c r="C91789">
        <v>1</v>
      </c>
      <c r="D91789" s="2">
        <v>40742</v>
      </c>
      <c r="E91789">
        <v>1104</v>
      </c>
      <c r="J91789"/>
      <c r="K91789"/>
    </row>
    <row r="91790" spans="1:11" x14ac:dyDescent="0.25">
      <c r="A91790">
        <v>1179930</v>
      </c>
      <c r="B91790">
        <v>76377</v>
      </c>
      <c r="C91790">
        <v>1</v>
      </c>
      <c r="D91790" s="2">
        <v>40742</v>
      </c>
      <c r="E91790">
        <v>269</v>
      </c>
      <c r="J91790"/>
      <c r="K91790"/>
    </row>
    <row r="91791" spans="1:11" x14ac:dyDescent="0.25">
      <c r="A91791">
        <v>1179930</v>
      </c>
      <c r="B91791">
        <v>76941</v>
      </c>
      <c r="C91791">
        <v>1</v>
      </c>
      <c r="D91791" s="2">
        <v>40742</v>
      </c>
      <c r="E91791">
        <v>1116</v>
      </c>
      <c r="J91791"/>
      <c r="K91791"/>
    </row>
    <row r="91792" spans="1:11" x14ac:dyDescent="0.25">
      <c r="A91792">
        <v>1179930</v>
      </c>
      <c r="B91792">
        <v>76380</v>
      </c>
      <c r="C91792">
        <v>1</v>
      </c>
      <c r="D91792" s="2">
        <v>40742</v>
      </c>
      <c r="E91792">
        <v>162</v>
      </c>
      <c r="J91792"/>
      <c r="K91792"/>
    </row>
    <row r="91793" spans="1:11" x14ac:dyDescent="0.25">
      <c r="A91793">
        <v>1179930</v>
      </c>
      <c r="B91793">
        <v>76490</v>
      </c>
      <c r="C91793">
        <v>1</v>
      </c>
      <c r="D91793" s="2">
        <v>40742</v>
      </c>
      <c r="E91793">
        <v>165</v>
      </c>
      <c r="J91793"/>
      <c r="K91793"/>
    </row>
    <row r="91794" spans="1:11" x14ac:dyDescent="0.25">
      <c r="A91794">
        <v>1179930</v>
      </c>
      <c r="B91794">
        <v>76466</v>
      </c>
      <c r="C91794">
        <v>1</v>
      </c>
      <c r="D91794" s="2">
        <v>40742</v>
      </c>
      <c r="E91794">
        <v>108</v>
      </c>
      <c r="J91794"/>
      <c r="K91794"/>
    </row>
    <row r="91795" spans="1:11" x14ac:dyDescent="0.25">
      <c r="A91795">
        <v>1179930</v>
      </c>
      <c r="B91795">
        <v>76462</v>
      </c>
      <c r="C91795">
        <v>1</v>
      </c>
      <c r="D91795" s="2">
        <v>40742</v>
      </c>
      <c r="E91795">
        <v>212</v>
      </c>
      <c r="J91795"/>
      <c r="K91795"/>
    </row>
    <row r="91796" spans="1:11" x14ac:dyDescent="0.25">
      <c r="A91796">
        <v>1143821</v>
      </c>
      <c r="B91796">
        <v>76289</v>
      </c>
      <c r="C91796">
        <v>1</v>
      </c>
      <c r="D91796" s="2">
        <v>40742</v>
      </c>
      <c r="E91796">
        <v>-47</v>
      </c>
      <c r="G91796">
        <v>25</v>
      </c>
      <c r="H91796">
        <v>750</v>
      </c>
      <c r="I91796">
        <v>3</v>
      </c>
      <c r="K91796"/>
    </row>
    <row r="91797" spans="1:11" x14ac:dyDescent="0.25">
      <c r="A91797">
        <v>1179930</v>
      </c>
      <c r="B91797">
        <v>76321</v>
      </c>
      <c r="C91797">
        <v>1</v>
      </c>
      <c r="D91797" s="2">
        <v>40743</v>
      </c>
      <c r="E91797">
        <v>34</v>
      </c>
      <c r="J91797"/>
      <c r="K91797"/>
    </row>
    <row r="91798" spans="1:11" x14ac:dyDescent="0.25">
      <c r="A91798">
        <v>1179930</v>
      </c>
      <c r="B91798">
        <v>19172</v>
      </c>
      <c r="C91798">
        <v>1</v>
      </c>
      <c r="D91798" s="2">
        <v>40743</v>
      </c>
      <c r="E91798">
        <v>19</v>
      </c>
      <c r="J91798"/>
      <c r="K91798"/>
    </row>
    <row r="91799" spans="1:11" x14ac:dyDescent="0.25">
      <c r="A91799">
        <v>1179930</v>
      </c>
      <c r="B91799">
        <v>76417</v>
      </c>
      <c r="C91799">
        <v>1</v>
      </c>
      <c r="D91799" s="2">
        <v>40743</v>
      </c>
      <c r="E91799">
        <v>248</v>
      </c>
      <c r="J91799"/>
      <c r="K91799"/>
    </row>
    <row r="91800" spans="1:11" x14ac:dyDescent="0.25">
      <c r="A91800">
        <v>1179930</v>
      </c>
      <c r="B91800">
        <v>76962</v>
      </c>
      <c r="C91800">
        <v>1</v>
      </c>
      <c r="D91800" s="2">
        <v>40743</v>
      </c>
      <c r="E91800">
        <v>96</v>
      </c>
      <c r="J91800"/>
      <c r="K91800"/>
    </row>
    <row r="91801" spans="1:11" x14ac:dyDescent="0.25">
      <c r="A91801">
        <v>1179930</v>
      </c>
      <c r="B91801">
        <v>76275</v>
      </c>
      <c r="C91801">
        <v>1</v>
      </c>
      <c r="D91801" s="2">
        <v>40743</v>
      </c>
      <c r="E91801">
        <v>159</v>
      </c>
      <c r="J91801"/>
      <c r="K91801"/>
    </row>
    <row r="91802" spans="1:11" x14ac:dyDescent="0.25">
      <c r="A91802">
        <v>1179930</v>
      </c>
      <c r="B91802">
        <v>76295</v>
      </c>
      <c r="C91802">
        <v>1</v>
      </c>
      <c r="D91802" s="2">
        <v>40743</v>
      </c>
      <c r="E91802">
        <v>37</v>
      </c>
      <c r="J91802"/>
      <c r="K91802"/>
    </row>
    <row r="91803" spans="1:11" x14ac:dyDescent="0.25">
      <c r="A91803">
        <v>1179930</v>
      </c>
      <c r="B91803">
        <v>76270</v>
      </c>
      <c r="C91803">
        <v>1</v>
      </c>
      <c r="D91803" s="2">
        <v>40743</v>
      </c>
      <c r="E91803">
        <v>125</v>
      </c>
      <c r="J91803"/>
      <c r="K91803"/>
    </row>
    <row r="91804" spans="1:11" x14ac:dyDescent="0.25">
      <c r="A91804">
        <v>1179930</v>
      </c>
      <c r="B91804">
        <v>76282</v>
      </c>
      <c r="C91804">
        <v>1</v>
      </c>
      <c r="D91804" s="2">
        <v>40743</v>
      </c>
      <c r="E91804">
        <v>41</v>
      </c>
      <c r="J91804"/>
      <c r="K91804"/>
    </row>
    <row r="91805" spans="1:11" x14ac:dyDescent="0.25">
      <c r="A91805">
        <v>1179930</v>
      </c>
      <c r="B91805">
        <v>76293</v>
      </c>
      <c r="C91805">
        <v>1</v>
      </c>
      <c r="D91805" s="2">
        <v>40743</v>
      </c>
      <c r="E91805">
        <v>181</v>
      </c>
      <c r="J91805"/>
      <c r="K91805"/>
    </row>
    <row r="91806" spans="1:11" x14ac:dyDescent="0.25">
      <c r="A91806">
        <v>1179930</v>
      </c>
      <c r="B91806">
        <v>76288</v>
      </c>
      <c r="C91806">
        <v>1</v>
      </c>
      <c r="D91806" s="2">
        <v>40743</v>
      </c>
      <c r="E91806">
        <v>206</v>
      </c>
      <c r="J91806"/>
      <c r="K91806"/>
    </row>
    <row r="91807" spans="1:11" x14ac:dyDescent="0.25">
      <c r="A91807">
        <v>1179930</v>
      </c>
      <c r="B91807">
        <v>76278</v>
      </c>
      <c r="C91807">
        <v>1</v>
      </c>
      <c r="D91807" s="2">
        <v>40743</v>
      </c>
      <c r="E91807">
        <v>107</v>
      </c>
      <c r="J91807"/>
      <c r="K91807"/>
    </row>
    <row r="91808" spans="1:11" x14ac:dyDescent="0.25">
      <c r="A91808">
        <v>1179930</v>
      </c>
      <c r="B91808">
        <v>76284</v>
      </c>
      <c r="C91808">
        <v>1</v>
      </c>
      <c r="D91808" s="2">
        <v>40743</v>
      </c>
      <c r="E91808">
        <v>95</v>
      </c>
      <c r="J91808"/>
      <c r="K91808"/>
    </row>
    <row r="91809" spans="1:11" x14ac:dyDescent="0.25">
      <c r="A91809">
        <v>1179930</v>
      </c>
      <c r="B91809">
        <v>76280</v>
      </c>
      <c r="C91809">
        <v>1</v>
      </c>
      <c r="D91809" s="2">
        <v>40743</v>
      </c>
      <c r="E91809">
        <v>107</v>
      </c>
      <c r="J91809"/>
      <c r="K91809"/>
    </row>
    <row r="91810" spans="1:11" x14ac:dyDescent="0.25">
      <c r="A91810">
        <v>1179930</v>
      </c>
      <c r="B91810">
        <v>76495</v>
      </c>
      <c r="C91810">
        <v>1</v>
      </c>
      <c r="D91810" s="2">
        <v>40743</v>
      </c>
      <c r="E91810">
        <v>287</v>
      </c>
      <c r="J91810"/>
      <c r="K91810"/>
    </row>
    <row r="91811" spans="1:11" x14ac:dyDescent="0.25">
      <c r="A91811">
        <v>1179930</v>
      </c>
      <c r="B91811">
        <v>76351</v>
      </c>
      <c r="C91811">
        <v>1</v>
      </c>
      <c r="D91811" s="2">
        <v>40743</v>
      </c>
      <c r="E91811">
        <v>126</v>
      </c>
      <c r="J91811"/>
      <c r="K91811"/>
    </row>
    <row r="91812" spans="1:11" x14ac:dyDescent="0.25">
      <c r="A91812">
        <v>1179930</v>
      </c>
      <c r="B91812">
        <v>76345</v>
      </c>
      <c r="C91812">
        <v>1</v>
      </c>
      <c r="D91812" s="2">
        <v>40743</v>
      </c>
      <c r="E91812">
        <v>67</v>
      </c>
      <c r="J91812"/>
      <c r="K91812"/>
    </row>
    <row r="91813" spans="1:11" x14ac:dyDescent="0.25">
      <c r="A91813">
        <v>1179930</v>
      </c>
      <c r="B91813">
        <v>76320</v>
      </c>
      <c r="C91813">
        <v>1</v>
      </c>
      <c r="D91813" s="2">
        <v>40743</v>
      </c>
      <c r="E91813">
        <v>104</v>
      </c>
      <c r="J91813"/>
      <c r="K91813"/>
    </row>
    <row r="91814" spans="1:11" x14ac:dyDescent="0.25">
      <c r="A91814">
        <v>1179930</v>
      </c>
      <c r="B91814">
        <v>76318</v>
      </c>
      <c r="C91814">
        <v>1</v>
      </c>
      <c r="D91814" s="2">
        <v>40743</v>
      </c>
      <c r="E91814">
        <v>134</v>
      </c>
      <c r="J91814"/>
      <c r="K91814"/>
    </row>
    <row r="91815" spans="1:11" x14ac:dyDescent="0.25">
      <c r="A91815">
        <v>1179930</v>
      </c>
      <c r="B91815">
        <v>76456</v>
      </c>
      <c r="C91815">
        <v>1</v>
      </c>
      <c r="D91815" s="2">
        <v>40743</v>
      </c>
      <c r="E91815">
        <v>217</v>
      </c>
      <c r="J91815"/>
      <c r="K91815"/>
    </row>
    <row r="91816" spans="1:11" x14ac:dyDescent="0.25">
      <c r="A91816">
        <v>1179930</v>
      </c>
      <c r="B91816">
        <v>76324</v>
      </c>
      <c r="C91816">
        <v>1</v>
      </c>
      <c r="D91816" s="2">
        <v>40743</v>
      </c>
      <c r="E91816">
        <v>245</v>
      </c>
      <c r="J91816"/>
      <c r="K91816"/>
    </row>
    <row r="91817" spans="1:11" x14ac:dyDescent="0.25">
      <c r="A91817">
        <v>1179930</v>
      </c>
      <c r="B91817">
        <v>19123</v>
      </c>
      <c r="C91817">
        <v>1</v>
      </c>
      <c r="D91817" s="2">
        <v>40743</v>
      </c>
      <c r="E91817">
        <v>145</v>
      </c>
      <c r="J91817"/>
      <c r="K91817"/>
    </row>
    <row r="91818" spans="1:11" x14ac:dyDescent="0.25">
      <c r="A91818">
        <v>1179930</v>
      </c>
      <c r="B91818">
        <v>19122</v>
      </c>
      <c r="C91818">
        <v>1</v>
      </c>
      <c r="D91818" s="2">
        <v>40743</v>
      </c>
      <c r="E91818">
        <v>51</v>
      </c>
      <c r="J91818"/>
      <c r="K91818"/>
    </row>
    <row r="91819" spans="1:11" x14ac:dyDescent="0.25">
      <c r="A91819">
        <v>1179930</v>
      </c>
      <c r="B91819">
        <v>76454</v>
      </c>
      <c r="C91819">
        <v>1</v>
      </c>
      <c r="D91819" s="2">
        <v>40743</v>
      </c>
      <c r="E91819">
        <v>137</v>
      </c>
      <c r="J91819"/>
      <c r="K91819"/>
    </row>
    <row r="91820" spans="1:11" x14ac:dyDescent="0.25">
      <c r="A91820">
        <v>1179930</v>
      </c>
      <c r="B91820">
        <v>76355</v>
      </c>
      <c r="C91820">
        <v>1</v>
      </c>
      <c r="D91820" s="2">
        <v>40743</v>
      </c>
      <c r="E91820">
        <v>-30</v>
      </c>
      <c r="J91820"/>
      <c r="K91820"/>
    </row>
    <row r="91821" spans="1:11" x14ac:dyDescent="0.25">
      <c r="A91821">
        <v>1179930</v>
      </c>
      <c r="B91821">
        <v>76519</v>
      </c>
      <c r="C91821">
        <v>1</v>
      </c>
      <c r="D91821" s="2">
        <v>40743</v>
      </c>
      <c r="E91821">
        <v>97</v>
      </c>
      <c r="J91821"/>
      <c r="K91821"/>
    </row>
    <row r="91822" spans="1:11" x14ac:dyDescent="0.25">
      <c r="A91822">
        <v>1179930</v>
      </c>
      <c r="B91822">
        <v>76367</v>
      </c>
      <c r="C91822">
        <v>1</v>
      </c>
      <c r="D91822" s="2">
        <v>40743</v>
      </c>
      <c r="E91822">
        <v>374</v>
      </c>
      <c r="J91822"/>
      <c r="K91822"/>
    </row>
    <row r="91823" spans="1:11" x14ac:dyDescent="0.25">
      <c r="A91823">
        <v>1179930</v>
      </c>
      <c r="B91823">
        <v>76943</v>
      </c>
      <c r="C91823">
        <v>1</v>
      </c>
      <c r="D91823" s="2">
        <v>40743</v>
      </c>
      <c r="E91823">
        <v>1104</v>
      </c>
      <c r="J91823"/>
      <c r="K91823"/>
    </row>
    <row r="91824" spans="1:11" x14ac:dyDescent="0.25">
      <c r="A91824">
        <v>1179930</v>
      </c>
      <c r="B91824">
        <v>76377</v>
      </c>
      <c r="C91824">
        <v>1</v>
      </c>
      <c r="D91824" s="2">
        <v>40743</v>
      </c>
      <c r="E91824">
        <v>264</v>
      </c>
      <c r="J91824"/>
      <c r="K91824"/>
    </row>
    <row r="91825" spans="1:11" x14ac:dyDescent="0.25">
      <c r="A91825">
        <v>1179930</v>
      </c>
      <c r="B91825">
        <v>76941</v>
      </c>
      <c r="C91825">
        <v>1</v>
      </c>
      <c r="D91825" s="2">
        <v>40743</v>
      </c>
      <c r="E91825">
        <v>1116</v>
      </c>
      <c r="J91825"/>
      <c r="K91825"/>
    </row>
    <row r="91826" spans="1:11" x14ac:dyDescent="0.25">
      <c r="A91826">
        <v>1179930</v>
      </c>
      <c r="B91826">
        <v>76380</v>
      </c>
      <c r="C91826">
        <v>1</v>
      </c>
      <c r="D91826" s="2">
        <v>40743</v>
      </c>
      <c r="E91826">
        <v>173</v>
      </c>
      <c r="J91826"/>
      <c r="K91826"/>
    </row>
    <row r="91827" spans="1:11" x14ac:dyDescent="0.25">
      <c r="A91827">
        <v>1179930</v>
      </c>
      <c r="B91827">
        <v>76490</v>
      </c>
      <c r="C91827">
        <v>1</v>
      </c>
      <c r="D91827" s="2">
        <v>40743</v>
      </c>
      <c r="E91827">
        <v>164</v>
      </c>
      <c r="J91827"/>
      <c r="K91827"/>
    </row>
    <row r="91828" spans="1:11" x14ac:dyDescent="0.25">
      <c r="A91828">
        <v>1179930</v>
      </c>
      <c r="B91828">
        <v>76466</v>
      </c>
      <c r="C91828">
        <v>1</v>
      </c>
      <c r="D91828" s="2">
        <v>40743</v>
      </c>
      <c r="E91828">
        <v>104</v>
      </c>
      <c r="J91828"/>
      <c r="K91828"/>
    </row>
    <row r="91829" spans="1:11" x14ac:dyDescent="0.25">
      <c r="A91829">
        <v>1179930</v>
      </c>
      <c r="B91829">
        <v>76462</v>
      </c>
      <c r="C91829">
        <v>1</v>
      </c>
      <c r="D91829" s="2">
        <v>40743</v>
      </c>
      <c r="E91829">
        <v>195</v>
      </c>
      <c r="J91829"/>
      <c r="K91829"/>
    </row>
    <row r="91830" spans="1:11" x14ac:dyDescent="0.25">
      <c r="A91830">
        <v>1143821</v>
      </c>
      <c r="B91830">
        <v>76289</v>
      </c>
      <c r="C91830">
        <v>1</v>
      </c>
      <c r="D91830" s="2">
        <v>40743</v>
      </c>
      <c r="E91830">
        <v>-51</v>
      </c>
      <c r="G91830">
        <v>30</v>
      </c>
      <c r="H91830">
        <v>749</v>
      </c>
      <c r="I91830">
        <v>1</v>
      </c>
      <c r="K91830"/>
    </row>
    <row r="91831" spans="1:11" x14ac:dyDescent="0.25">
      <c r="A91831">
        <v>1179930</v>
      </c>
      <c r="B91831">
        <v>76321</v>
      </c>
      <c r="C91831">
        <v>1</v>
      </c>
      <c r="D91831" s="2">
        <v>40744</v>
      </c>
      <c r="E91831">
        <v>34</v>
      </c>
      <c r="J91831"/>
      <c r="K91831"/>
    </row>
    <row r="91832" spans="1:11" x14ac:dyDescent="0.25">
      <c r="A91832">
        <v>1179930</v>
      </c>
      <c r="B91832">
        <v>19172</v>
      </c>
      <c r="C91832">
        <v>1</v>
      </c>
      <c r="D91832" s="2">
        <v>40744</v>
      </c>
      <c r="E91832">
        <v>19</v>
      </c>
      <c r="J91832"/>
      <c r="K91832"/>
    </row>
    <row r="91833" spans="1:11" x14ac:dyDescent="0.25">
      <c r="A91833">
        <v>1179930</v>
      </c>
      <c r="B91833">
        <v>76417</v>
      </c>
      <c r="C91833">
        <v>1</v>
      </c>
      <c r="D91833" s="2">
        <v>40744</v>
      </c>
      <c r="E91833">
        <v>235</v>
      </c>
      <c r="J91833"/>
      <c r="K91833"/>
    </row>
    <row r="91834" spans="1:11" x14ac:dyDescent="0.25">
      <c r="A91834">
        <v>1179930</v>
      </c>
      <c r="B91834">
        <v>76962</v>
      </c>
      <c r="C91834">
        <v>1</v>
      </c>
      <c r="D91834" s="2">
        <v>40744</v>
      </c>
      <c r="E91834">
        <v>98</v>
      </c>
      <c r="J91834"/>
      <c r="K91834"/>
    </row>
    <row r="91835" spans="1:11" x14ac:dyDescent="0.25">
      <c r="A91835">
        <v>1179930</v>
      </c>
      <c r="B91835">
        <v>76275</v>
      </c>
      <c r="C91835">
        <v>1</v>
      </c>
      <c r="D91835" s="2">
        <v>40744</v>
      </c>
      <c r="E91835">
        <v>153</v>
      </c>
      <c r="J91835"/>
      <c r="K91835"/>
    </row>
    <row r="91836" spans="1:11" x14ac:dyDescent="0.25">
      <c r="A91836">
        <v>1179930</v>
      </c>
      <c r="B91836">
        <v>76295</v>
      </c>
      <c r="C91836">
        <v>1</v>
      </c>
      <c r="D91836" s="2">
        <v>40744</v>
      </c>
      <c r="E91836">
        <v>45</v>
      </c>
      <c r="J91836"/>
      <c r="K91836"/>
    </row>
    <row r="91837" spans="1:11" x14ac:dyDescent="0.25">
      <c r="A91837">
        <v>1179930</v>
      </c>
      <c r="B91837">
        <v>76270</v>
      </c>
      <c r="C91837">
        <v>1</v>
      </c>
      <c r="D91837" s="2">
        <v>40744</v>
      </c>
      <c r="E91837">
        <v>115</v>
      </c>
      <c r="J91837"/>
      <c r="K91837"/>
    </row>
    <row r="91838" spans="1:11" x14ac:dyDescent="0.25">
      <c r="A91838">
        <v>1179930</v>
      </c>
      <c r="B91838">
        <v>76282</v>
      </c>
      <c r="C91838">
        <v>1</v>
      </c>
      <c r="D91838" s="2">
        <v>40744</v>
      </c>
      <c r="E91838">
        <v>42</v>
      </c>
      <c r="J91838"/>
      <c r="K91838"/>
    </row>
    <row r="91839" spans="1:11" x14ac:dyDescent="0.25">
      <c r="A91839">
        <v>1179930</v>
      </c>
      <c r="B91839">
        <v>76293</v>
      </c>
      <c r="C91839">
        <v>1</v>
      </c>
      <c r="D91839" s="2">
        <v>40744</v>
      </c>
      <c r="E91839">
        <v>184</v>
      </c>
      <c r="J91839"/>
      <c r="K91839"/>
    </row>
    <row r="91840" spans="1:11" x14ac:dyDescent="0.25">
      <c r="A91840">
        <v>1179930</v>
      </c>
      <c r="B91840">
        <v>76288</v>
      </c>
      <c r="C91840">
        <v>1</v>
      </c>
      <c r="D91840" s="2">
        <v>40744</v>
      </c>
      <c r="E91840">
        <v>198</v>
      </c>
      <c r="J91840"/>
      <c r="K91840"/>
    </row>
    <row r="91841" spans="1:11" x14ac:dyDescent="0.25">
      <c r="A91841">
        <v>1179930</v>
      </c>
      <c r="B91841">
        <v>76278</v>
      </c>
      <c r="C91841">
        <v>1</v>
      </c>
      <c r="D91841" s="2">
        <v>40744</v>
      </c>
      <c r="E91841">
        <v>110</v>
      </c>
      <c r="J91841"/>
      <c r="K91841"/>
    </row>
    <row r="91842" spans="1:11" x14ac:dyDescent="0.25">
      <c r="A91842">
        <v>1179930</v>
      </c>
      <c r="B91842">
        <v>76284</v>
      </c>
      <c r="C91842">
        <v>1</v>
      </c>
      <c r="D91842" s="2">
        <v>40744</v>
      </c>
      <c r="E91842">
        <v>100</v>
      </c>
      <c r="J91842"/>
      <c r="K91842"/>
    </row>
    <row r="91843" spans="1:11" x14ac:dyDescent="0.25">
      <c r="A91843">
        <v>1179930</v>
      </c>
      <c r="B91843">
        <v>76280</v>
      </c>
      <c r="C91843">
        <v>1</v>
      </c>
      <c r="D91843" s="2">
        <v>40744</v>
      </c>
      <c r="E91843">
        <v>110</v>
      </c>
      <c r="J91843"/>
      <c r="K91843"/>
    </row>
    <row r="91844" spans="1:11" x14ac:dyDescent="0.25">
      <c r="A91844">
        <v>1179930</v>
      </c>
      <c r="B91844">
        <v>76495</v>
      </c>
      <c r="C91844">
        <v>1</v>
      </c>
      <c r="D91844" s="2">
        <v>40744</v>
      </c>
      <c r="E91844">
        <v>288</v>
      </c>
      <c r="J91844"/>
      <c r="K91844"/>
    </row>
    <row r="91845" spans="1:11" x14ac:dyDescent="0.25">
      <c r="A91845">
        <v>1179930</v>
      </c>
      <c r="B91845">
        <v>76351</v>
      </c>
      <c r="C91845">
        <v>1</v>
      </c>
      <c r="D91845" s="2">
        <v>40744</v>
      </c>
      <c r="E91845">
        <v>125</v>
      </c>
      <c r="J91845"/>
      <c r="K91845"/>
    </row>
    <row r="91846" spans="1:11" x14ac:dyDescent="0.25">
      <c r="A91846">
        <v>1179930</v>
      </c>
      <c r="B91846">
        <v>76345</v>
      </c>
      <c r="C91846">
        <v>1</v>
      </c>
      <c r="D91846" s="2">
        <v>40744</v>
      </c>
      <c r="E91846">
        <v>64</v>
      </c>
      <c r="J91846"/>
      <c r="K91846"/>
    </row>
    <row r="91847" spans="1:11" x14ac:dyDescent="0.25">
      <c r="A91847">
        <v>1179930</v>
      </c>
      <c r="B91847">
        <v>76320</v>
      </c>
      <c r="C91847">
        <v>1</v>
      </c>
      <c r="D91847" s="2">
        <v>40744</v>
      </c>
      <c r="E91847">
        <v>104</v>
      </c>
      <c r="J91847"/>
      <c r="K91847"/>
    </row>
    <row r="91848" spans="1:11" x14ac:dyDescent="0.25">
      <c r="A91848">
        <v>1179930</v>
      </c>
      <c r="B91848">
        <v>76318</v>
      </c>
      <c r="C91848">
        <v>1</v>
      </c>
      <c r="D91848" s="2">
        <v>40744</v>
      </c>
      <c r="E91848">
        <v>130</v>
      </c>
      <c r="J91848"/>
      <c r="K91848"/>
    </row>
    <row r="91849" spans="1:11" x14ac:dyDescent="0.25">
      <c r="A91849">
        <v>1179930</v>
      </c>
      <c r="B91849">
        <v>76456</v>
      </c>
      <c r="C91849">
        <v>1</v>
      </c>
      <c r="D91849" s="2">
        <v>40744</v>
      </c>
      <c r="E91849">
        <v>217</v>
      </c>
      <c r="J91849"/>
      <c r="K91849"/>
    </row>
    <row r="91850" spans="1:11" x14ac:dyDescent="0.25">
      <c r="A91850">
        <v>1179930</v>
      </c>
      <c r="B91850">
        <v>76324</v>
      </c>
      <c r="C91850">
        <v>1</v>
      </c>
      <c r="D91850" s="2">
        <v>40744</v>
      </c>
      <c r="E91850">
        <v>245</v>
      </c>
      <c r="J91850"/>
      <c r="K91850"/>
    </row>
    <row r="91851" spans="1:11" x14ac:dyDescent="0.25">
      <c r="A91851">
        <v>1179930</v>
      </c>
      <c r="B91851">
        <v>19123</v>
      </c>
      <c r="C91851">
        <v>1</v>
      </c>
      <c r="D91851" s="2">
        <v>40744</v>
      </c>
      <c r="E91851">
        <v>145</v>
      </c>
      <c r="J91851"/>
      <c r="K91851"/>
    </row>
    <row r="91852" spans="1:11" x14ac:dyDescent="0.25">
      <c r="A91852">
        <v>1179930</v>
      </c>
      <c r="B91852">
        <v>19122</v>
      </c>
      <c r="C91852">
        <v>1</v>
      </c>
      <c r="D91852" s="2">
        <v>40744</v>
      </c>
      <c r="E91852">
        <v>50</v>
      </c>
      <c r="J91852"/>
      <c r="K91852"/>
    </row>
    <row r="91853" spans="1:11" x14ac:dyDescent="0.25">
      <c r="A91853">
        <v>1179930</v>
      </c>
      <c r="B91853">
        <v>76454</v>
      </c>
      <c r="C91853">
        <v>1</v>
      </c>
      <c r="D91853" s="2">
        <v>40744</v>
      </c>
      <c r="E91853">
        <v>137</v>
      </c>
      <c r="J91853"/>
      <c r="K91853"/>
    </row>
    <row r="91854" spans="1:11" x14ac:dyDescent="0.25">
      <c r="A91854">
        <v>1179930</v>
      </c>
      <c r="B91854">
        <v>76355</v>
      </c>
      <c r="C91854">
        <v>1</v>
      </c>
      <c r="D91854" s="2">
        <v>40744</v>
      </c>
      <c r="E91854">
        <v>-30</v>
      </c>
      <c r="J91854"/>
      <c r="K91854"/>
    </row>
    <row r="91855" spans="1:11" x14ac:dyDescent="0.25">
      <c r="A91855">
        <v>1179930</v>
      </c>
      <c r="B91855">
        <v>76519</v>
      </c>
      <c r="C91855">
        <v>1</v>
      </c>
      <c r="D91855" s="2">
        <v>40744</v>
      </c>
      <c r="E91855">
        <v>96</v>
      </c>
      <c r="J91855"/>
      <c r="K91855"/>
    </row>
    <row r="91856" spans="1:11" x14ac:dyDescent="0.25">
      <c r="A91856">
        <v>1179930</v>
      </c>
      <c r="B91856">
        <v>76367</v>
      </c>
      <c r="C91856">
        <v>1</v>
      </c>
      <c r="D91856" s="2">
        <v>40744</v>
      </c>
      <c r="E91856">
        <v>375</v>
      </c>
      <c r="J91856"/>
      <c r="K91856"/>
    </row>
    <row r="91857" spans="1:11" x14ac:dyDescent="0.25">
      <c r="A91857">
        <v>1179930</v>
      </c>
      <c r="B91857">
        <v>76943</v>
      </c>
      <c r="C91857">
        <v>1</v>
      </c>
      <c r="D91857" s="2">
        <v>40744</v>
      </c>
      <c r="E91857">
        <v>1106</v>
      </c>
      <c r="J91857"/>
      <c r="K91857"/>
    </row>
    <row r="91858" spans="1:11" x14ac:dyDescent="0.25">
      <c r="A91858">
        <v>1179930</v>
      </c>
      <c r="B91858">
        <v>76377</v>
      </c>
      <c r="C91858">
        <v>1</v>
      </c>
      <c r="D91858" s="2">
        <v>40744</v>
      </c>
      <c r="E91858">
        <v>298</v>
      </c>
      <c r="J91858"/>
      <c r="K91858"/>
    </row>
    <row r="91859" spans="1:11" x14ac:dyDescent="0.25">
      <c r="A91859">
        <v>1179930</v>
      </c>
      <c r="B91859">
        <v>76941</v>
      </c>
      <c r="C91859">
        <v>1</v>
      </c>
      <c r="D91859" s="2">
        <v>40744</v>
      </c>
      <c r="E91859">
        <v>1115</v>
      </c>
      <c r="J91859"/>
      <c r="K91859"/>
    </row>
    <row r="91860" spans="1:11" x14ac:dyDescent="0.25">
      <c r="A91860">
        <v>1179930</v>
      </c>
      <c r="B91860">
        <v>76380</v>
      </c>
      <c r="C91860">
        <v>1</v>
      </c>
      <c r="D91860" s="2">
        <v>40744</v>
      </c>
      <c r="E91860">
        <v>188</v>
      </c>
      <c r="J91860"/>
      <c r="K91860"/>
    </row>
    <row r="91861" spans="1:11" x14ac:dyDescent="0.25">
      <c r="A91861">
        <v>1179930</v>
      </c>
      <c r="B91861">
        <v>76490</v>
      </c>
      <c r="C91861">
        <v>1</v>
      </c>
      <c r="D91861" s="2">
        <v>40744</v>
      </c>
      <c r="E91861">
        <v>164</v>
      </c>
      <c r="J91861"/>
      <c r="K91861"/>
    </row>
    <row r="91862" spans="1:11" x14ac:dyDescent="0.25">
      <c r="A91862">
        <v>1179930</v>
      </c>
      <c r="B91862">
        <v>76466</v>
      </c>
      <c r="C91862">
        <v>1</v>
      </c>
      <c r="D91862" s="2">
        <v>40744</v>
      </c>
      <c r="E91862">
        <v>104</v>
      </c>
      <c r="J91862"/>
      <c r="K91862"/>
    </row>
    <row r="91863" spans="1:11" x14ac:dyDescent="0.25">
      <c r="A91863">
        <v>1179930</v>
      </c>
      <c r="B91863">
        <v>76462</v>
      </c>
      <c r="C91863">
        <v>1</v>
      </c>
      <c r="D91863" s="2">
        <v>40744</v>
      </c>
      <c r="E91863">
        <v>195</v>
      </c>
      <c r="J91863"/>
      <c r="K91863"/>
    </row>
    <row r="91864" spans="1:11" x14ac:dyDescent="0.25">
      <c r="A91864">
        <v>1143821</v>
      </c>
      <c r="B91864">
        <v>76289</v>
      </c>
      <c r="C91864">
        <v>1</v>
      </c>
      <c r="D91864" s="2">
        <v>40744</v>
      </c>
      <c r="E91864">
        <v>-43</v>
      </c>
      <c r="G91864">
        <v>25</v>
      </c>
      <c r="H91864">
        <v>751</v>
      </c>
      <c r="I91864">
        <v>3</v>
      </c>
      <c r="K91864"/>
    </row>
    <row r="91865" spans="1:11" x14ac:dyDescent="0.25">
      <c r="A91865">
        <v>1143821</v>
      </c>
      <c r="B91865">
        <v>76289</v>
      </c>
      <c r="C91865">
        <v>1</v>
      </c>
      <c r="D91865" s="2">
        <v>40745</v>
      </c>
      <c r="E91865">
        <v>-40</v>
      </c>
      <c r="G91865">
        <v>23</v>
      </c>
      <c r="H91865">
        <v>755</v>
      </c>
      <c r="I91865">
        <v>3</v>
      </c>
      <c r="K91865"/>
    </row>
    <row r="91866" spans="1:11" x14ac:dyDescent="0.25">
      <c r="A91866">
        <v>1179930</v>
      </c>
      <c r="B91866">
        <v>76321</v>
      </c>
      <c r="C91866">
        <v>1</v>
      </c>
      <c r="D91866" s="2">
        <v>40745</v>
      </c>
      <c r="E91866">
        <v>34</v>
      </c>
      <c r="J91866"/>
      <c r="K91866"/>
    </row>
    <row r="91867" spans="1:11" x14ac:dyDescent="0.25">
      <c r="A91867">
        <v>1179930</v>
      </c>
      <c r="B91867">
        <v>19172</v>
      </c>
      <c r="C91867">
        <v>1</v>
      </c>
      <c r="D91867" s="2">
        <v>40745</v>
      </c>
      <c r="E91867">
        <v>19</v>
      </c>
      <c r="J91867"/>
      <c r="K91867"/>
    </row>
    <row r="91868" spans="1:11" x14ac:dyDescent="0.25">
      <c r="A91868">
        <v>1179930</v>
      </c>
      <c r="B91868">
        <v>76417</v>
      </c>
      <c r="C91868">
        <v>1</v>
      </c>
      <c r="D91868" s="2">
        <v>40745</v>
      </c>
      <c r="E91868">
        <v>234</v>
      </c>
      <c r="J91868"/>
      <c r="K91868"/>
    </row>
    <row r="91869" spans="1:11" x14ac:dyDescent="0.25">
      <c r="A91869">
        <v>1179930</v>
      </c>
      <c r="B91869">
        <v>76962</v>
      </c>
      <c r="C91869">
        <v>1</v>
      </c>
      <c r="D91869" s="2">
        <v>40745</v>
      </c>
      <c r="E91869">
        <v>97</v>
      </c>
      <c r="J91869"/>
      <c r="K91869"/>
    </row>
    <row r="91870" spans="1:11" x14ac:dyDescent="0.25">
      <c r="A91870">
        <v>1179930</v>
      </c>
      <c r="B91870">
        <v>76275</v>
      </c>
      <c r="C91870">
        <v>1</v>
      </c>
      <c r="D91870" s="2">
        <v>40745</v>
      </c>
      <c r="E91870">
        <v>148</v>
      </c>
      <c r="J91870"/>
      <c r="K91870"/>
    </row>
    <row r="91871" spans="1:11" x14ac:dyDescent="0.25">
      <c r="A91871">
        <v>1179930</v>
      </c>
      <c r="B91871">
        <v>76295</v>
      </c>
      <c r="C91871">
        <v>1</v>
      </c>
      <c r="D91871" s="2">
        <v>40745</v>
      </c>
      <c r="E91871">
        <v>49</v>
      </c>
      <c r="J91871"/>
      <c r="K91871"/>
    </row>
    <row r="91872" spans="1:11" x14ac:dyDescent="0.25">
      <c r="A91872">
        <v>1179930</v>
      </c>
      <c r="B91872">
        <v>76270</v>
      </c>
      <c r="C91872">
        <v>1</v>
      </c>
      <c r="D91872" s="2">
        <v>40745</v>
      </c>
      <c r="E91872">
        <v>107</v>
      </c>
      <c r="J91872"/>
      <c r="K91872"/>
    </row>
    <row r="91873" spans="1:11" x14ac:dyDescent="0.25">
      <c r="A91873">
        <v>1179930</v>
      </c>
      <c r="B91873">
        <v>76282</v>
      </c>
      <c r="C91873">
        <v>1</v>
      </c>
      <c r="D91873" s="2">
        <v>40745</v>
      </c>
      <c r="E91873">
        <v>32</v>
      </c>
      <c r="J91873"/>
      <c r="K91873"/>
    </row>
    <row r="91874" spans="1:11" x14ac:dyDescent="0.25">
      <c r="A91874">
        <v>1179930</v>
      </c>
      <c r="B91874">
        <v>76293</v>
      </c>
      <c r="C91874">
        <v>1</v>
      </c>
      <c r="D91874" s="2">
        <v>40745</v>
      </c>
      <c r="E91874">
        <v>187</v>
      </c>
      <c r="J91874"/>
      <c r="K91874"/>
    </row>
    <row r="91875" spans="1:11" x14ac:dyDescent="0.25">
      <c r="A91875">
        <v>1179930</v>
      </c>
      <c r="B91875">
        <v>76288</v>
      </c>
      <c r="C91875">
        <v>1</v>
      </c>
      <c r="D91875" s="2">
        <v>40745</v>
      </c>
      <c r="E91875">
        <v>187</v>
      </c>
      <c r="J91875"/>
      <c r="K91875"/>
    </row>
    <row r="91876" spans="1:11" x14ac:dyDescent="0.25">
      <c r="A91876">
        <v>1179930</v>
      </c>
      <c r="B91876">
        <v>76278</v>
      </c>
      <c r="C91876">
        <v>1</v>
      </c>
      <c r="D91876" s="2">
        <v>40745</v>
      </c>
      <c r="E91876">
        <v>108</v>
      </c>
      <c r="J91876"/>
      <c r="K91876"/>
    </row>
    <row r="91877" spans="1:11" x14ac:dyDescent="0.25">
      <c r="A91877">
        <v>1179930</v>
      </c>
      <c r="B91877">
        <v>76284</v>
      </c>
      <c r="C91877">
        <v>1</v>
      </c>
      <c r="D91877" s="2">
        <v>40745</v>
      </c>
      <c r="E91877">
        <v>116</v>
      </c>
      <c r="J91877"/>
      <c r="K91877"/>
    </row>
    <row r="91878" spans="1:11" x14ac:dyDescent="0.25">
      <c r="A91878">
        <v>1179930</v>
      </c>
      <c r="B91878">
        <v>76280</v>
      </c>
      <c r="C91878">
        <v>1</v>
      </c>
      <c r="D91878" s="2">
        <v>40745</v>
      </c>
      <c r="E91878">
        <v>108</v>
      </c>
      <c r="J91878"/>
      <c r="K91878"/>
    </row>
    <row r="91879" spans="1:11" x14ac:dyDescent="0.25">
      <c r="A91879">
        <v>1179930</v>
      </c>
      <c r="B91879">
        <v>76495</v>
      </c>
      <c r="C91879">
        <v>1</v>
      </c>
      <c r="D91879" s="2">
        <v>40745</v>
      </c>
      <c r="E91879">
        <v>286</v>
      </c>
      <c r="J91879"/>
      <c r="K91879"/>
    </row>
    <row r="91880" spans="1:11" x14ac:dyDescent="0.25">
      <c r="A91880">
        <v>1179930</v>
      </c>
      <c r="B91880">
        <v>76351</v>
      </c>
      <c r="C91880">
        <v>1</v>
      </c>
      <c r="D91880" s="2">
        <v>40745</v>
      </c>
      <c r="E91880">
        <v>125</v>
      </c>
      <c r="J91880"/>
      <c r="K91880"/>
    </row>
    <row r="91881" spans="1:11" x14ac:dyDescent="0.25">
      <c r="A91881">
        <v>1179930</v>
      </c>
      <c r="B91881">
        <v>76345</v>
      </c>
      <c r="C91881">
        <v>1</v>
      </c>
      <c r="D91881" s="2">
        <v>40745</v>
      </c>
      <c r="E91881">
        <v>63</v>
      </c>
      <c r="J91881"/>
      <c r="K91881"/>
    </row>
    <row r="91882" spans="1:11" x14ac:dyDescent="0.25">
      <c r="A91882">
        <v>1179930</v>
      </c>
      <c r="B91882">
        <v>76320</v>
      </c>
      <c r="C91882">
        <v>1</v>
      </c>
      <c r="D91882" s="2">
        <v>40745</v>
      </c>
      <c r="E91882">
        <v>104</v>
      </c>
      <c r="J91882"/>
      <c r="K91882"/>
    </row>
    <row r="91883" spans="1:11" x14ac:dyDescent="0.25">
      <c r="A91883">
        <v>1179930</v>
      </c>
      <c r="B91883">
        <v>76318</v>
      </c>
      <c r="C91883">
        <v>1</v>
      </c>
      <c r="D91883" s="2">
        <v>40745</v>
      </c>
      <c r="E91883">
        <v>133</v>
      </c>
      <c r="J91883"/>
      <c r="K91883"/>
    </row>
    <row r="91884" spans="1:11" x14ac:dyDescent="0.25">
      <c r="A91884">
        <v>1179930</v>
      </c>
      <c r="B91884">
        <v>76456</v>
      </c>
      <c r="C91884">
        <v>1</v>
      </c>
      <c r="D91884" s="2">
        <v>40745</v>
      </c>
      <c r="E91884">
        <v>217</v>
      </c>
      <c r="J91884"/>
      <c r="K91884"/>
    </row>
    <row r="91885" spans="1:11" x14ac:dyDescent="0.25">
      <c r="A91885">
        <v>1179930</v>
      </c>
      <c r="B91885">
        <v>76324</v>
      </c>
      <c r="C91885">
        <v>1</v>
      </c>
      <c r="D91885" s="2">
        <v>40745</v>
      </c>
      <c r="E91885">
        <v>245</v>
      </c>
      <c r="J91885"/>
      <c r="K91885"/>
    </row>
    <row r="91886" spans="1:11" x14ac:dyDescent="0.25">
      <c r="A91886">
        <v>1179930</v>
      </c>
      <c r="B91886">
        <v>19123</v>
      </c>
      <c r="C91886">
        <v>1</v>
      </c>
      <c r="D91886" s="2">
        <v>40745</v>
      </c>
      <c r="E91886">
        <v>147</v>
      </c>
      <c r="J91886"/>
      <c r="K91886"/>
    </row>
    <row r="91887" spans="1:11" x14ac:dyDescent="0.25">
      <c r="A91887">
        <v>1179930</v>
      </c>
      <c r="B91887">
        <v>19122</v>
      </c>
      <c r="C91887">
        <v>1</v>
      </c>
      <c r="D91887" s="2">
        <v>40745</v>
      </c>
      <c r="E91887">
        <v>51</v>
      </c>
      <c r="J91887"/>
      <c r="K91887"/>
    </row>
    <row r="91888" spans="1:11" x14ac:dyDescent="0.25">
      <c r="A91888">
        <v>1179930</v>
      </c>
      <c r="B91888">
        <v>76454</v>
      </c>
      <c r="C91888">
        <v>1</v>
      </c>
      <c r="D91888" s="2">
        <v>40745</v>
      </c>
      <c r="E91888">
        <v>135</v>
      </c>
      <c r="J91888"/>
      <c r="K91888"/>
    </row>
    <row r="91889" spans="1:11" x14ac:dyDescent="0.25">
      <c r="A91889">
        <v>1179930</v>
      </c>
      <c r="B91889">
        <v>76355</v>
      </c>
      <c r="C91889">
        <v>1</v>
      </c>
      <c r="D91889" s="2">
        <v>40745</v>
      </c>
      <c r="E91889">
        <v>-31</v>
      </c>
      <c r="J91889"/>
      <c r="K91889"/>
    </row>
    <row r="91890" spans="1:11" x14ac:dyDescent="0.25">
      <c r="A91890">
        <v>1179930</v>
      </c>
      <c r="B91890">
        <v>76519</v>
      </c>
      <c r="C91890">
        <v>1</v>
      </c>
      <c r="D91890" s="2">
        <v>40745</v>
      </c>
      <c r="E91890">
        <v>96</v>
      </c>
      <c r="J91890"/>
      <c r="K91890"/>
    </row>
    <row r="91891" spans="1:11" x14ac:dyDescent="0.25">
      <c r="A91891">
        <v>1179930</v>
      </c>
      <c r="B91891">
        <v>76367</v>
      </c>
      <c r="C91891">
        <v>1</v>
      </c>
      <c r="D91891" s="2">
        <v>40745</v>
      </c>
      <c r="E91891">
        <v>371</v>
      </c>
      <c r="J91891"/>
      <c r="K91891"/>
    </row>
    <row r="91892" spans="1:11" x14ac:dyDescent="0.25">
      <c r="A91892">
        <v>1179930</v>
      </c>
      <c r="B91892">
        <v>76943</v>
      </c>
      <c r="C91892">
        <v>1</v>
      </c>
      <c r="D91892" s="2">
        <v>40745</v>
      </c>
      <c r="E91892">
        <v>1101</v>
      </c>
      <c r="J91892"/>
      <c r="K91892"/>
    </row>
    <row r="91893" spans="1:11" x14ac:dyDescent="0.25">
      <c r="A91893">
        <v>1179930</v>
      </c>
      <c r="B91893">
        <v>76377</v>
      </c>
      <c r="C91893">
        <v>1</v>
      </c>
      <c r="D91893" s="2">
        <v>40745</v>
      </c>
      <c r="E91893">
        <v>309</v>
      </c>
      <c r="J91893"/>
      <c r="K91893"/>
    </row>
    <row r="91894" spans="1:11" x14ac:dyDescent="0.25">
      <c r="A91894">
        <v>1179930</v>
      </c>
      <c r="B91894">
        <v>76941</v>
      </c>
      <c r="C91894">
        <v>1</v>
      </c>
      <c r="D91894" s="2">
        <v>40745</v>
      </c>
      <c r="E91894">
        <v>1114</v>
      </c>
      <c r="J91894"/>
      <c r="K91894"/>
    </row>
    <row r="91895" spans="1:11" x14ac:dyDescent="0.25">
      <c r="A91895">
        <v>1179930</v>
      </c>
      <c r="B91895">
        <v>76380</v>
      </c>
      <c r="C91895">
        <v>1</v>
      </c>
      <c r="D91895" s="2">
        <v>40745</v>
      </c>
      <c r="E91895">
        <v>191</v>
      </c>
      <c r="J91895"/>
      <c r="K91895"/>
    </row>
    <row r="91896" spans="1:11" x14ac:dyDescent="0.25">
      <c r="A91896">
        <v>1179930</v>
      </c>
      <c r="B91896">
        <v>76490</v>
      </c>
      <c r="C91896">
        <v>1</v>
      </c>
      <c r="D91896" s="2">
        <v>40745</v>
      </c>
      <c r="E91896">
        <v>163</v>
      </c>
      <c r="J91896"/>
      <c r="K91896"/>
    </row>
    <row r="91897" spans="1:11" x14ac:dyDescent="0.25">
      <c r="A91897">
        <v>1179930</v>
      </c>
      <c r="B91897">
        <v>76466</v>
      </c>
      <c r="C91897">
        <v>1</v>
      </c>
      <c r="D91897" s="2">
        <v>40745</v>
      </c>
      <c r="E91897">
        <v>101</v>
      </c>
      <c r="J91897"/>
      <c r="K91897"/>
    </row>
    <row r="91898" spans="1:11" x14ac:dyDescent="0.25">
      <c r="A91898">
        <v>1179930</v>
      </c>
      <c r="B91898">
        <v>76462</v>
      </c>
      <c r="C91898">
        <v>1</v>
      </c>
      <c r="D91898" s="2">
        <v>40745</v>
      </c>
      <c r="E91898">
        <v>197</v>
      </c>
      <c r="J91898"/>
      <c r="K91898"/>
    </row>
    <row r="91899" spans="1:11" x14ac:dyDescent="0.25">
      <c r="A91899">
        <v>1179930</v>
      </c>
      <c r="B91899">
        <v>76321</v>
      </c>
      <c r="C91899">
        <v>1</v>
      </c>
      <c r="D91899" s="2">
        <v>40746</v>
      </c>
      <c r="E91899">
        <v>33</v>
      </c>
      <c r="J91899"/>
      <c r="K91899"/>
    </row>
    <row r="91900" spans="1:11" x14ac:dyDescent="0.25">
      <c r="A91900">
        <v>1179930</v>
      </c>
      <c r="B91900">
        <v>19172</v>
      </c>
      <c r="C91900">
        <v>1</v>
      </c>
      <c r="D91900" s="2">
        <v>40746</v>
      </c>
      <c r="E91900">
        <v>19</v>
      </c>
      <c r="J91900"/>
      <c r="K91900"/>
    </row>
    <row r="91901" spans="1:11" x14ac:dyDescent="0.25">
      <c r="A91901">
        <v>1179930</v>
      </c>
      <c r="B91901">
        <v>76417</v>
      </c>
      <c r="C91901">
        <v>1</v>
      </c>
      <c r="D91901" s="2">
        <v>40746</v>
      </c>
      <c r="E91901">
        <v>227</v>
      </c>
      <c r="J91901"/>
      <c r="K91901"/>
    </row>
    <row r="91902" spans="1:11" x14ac:dyDescent="0.25">
      <c r="A91902">
        <v>1179930</v>
      </c>
      <c r="B91902">
        <v>76962</v>
      </c>
      <c r="C91902">
        <v>1</v>
      </c>
      <c r="D91902" s="2">
        <v>40746</v>
      </c>
      <c r="E91902">
        <v>95</v>
      </c>
      <c r="J91902"/>
      <c r="K91902"/>
    </row>
    <row r="91903" spans="1:11" x14ac:dyDescent="0.25">
      <c r="A91903">
        <v>1179930</v>
      </c>
      <c r="B91903">
        <v>76275</v>
      </c>
      <c r="C91903">
        <v>1</v>
      </c>
      <c r="D91903" s="2">
        <v>40746</v>
      </c>
      <c r="E91903">
        <v>143</v>
      </c>
      <c r="J91903"/>
      <c r="K91903"/>
    </row>
    <row r="91904" spans="1:11" x14ac:dyDescent="0.25">
      <c r="A91904">
        <v>1179930</v>
      </c>
      <c r="B91904">
        <v>76295</v>
      </c>
      <c r="C91904">
        <v>1</v>
      </c>
      <c r="D91904" s="2">
        <v>40746</v>
      </c>
      <c r="E91904">
        <v>52</v>
      </c>
      <c r="J91904"/>
      <c r="K91904"/>
    </row>
    <row r="91905" spans="1:11" x14ac:dyDescent="0.25">
      <c r="A91905">
        <v>1179930</v>
      </c>
      <c r="B91905">
        <v>76270</v>
      </c>
      <c r="C91905">
        <v>1</v>
      </c>
      <c r="D91905" s="2">
        <v>40746</v>
      </c>
      <c r="E91905">
        <v>106</v>
      </c>
      <c r="J91905"/>
      <c r="K91905"/>
    </row>
    <row r="91906" spans="1:11" x14ac:dyDescent="0.25">
      <c r="A91906">
        <v>1179930</v>
      </c>
      <c r="B91906">
        <v>76282</v>
      </c>
      <c r="C91906">
        <v>1</v>
      </c>
      <c r="D91906" s="2">
        <v>40746</v>
      </c>
      <c r="E91906">
        <v>28</v>
      </c>
      <c r="J91906"/>
      <c r="K91906"/>
    </row>
    <row r="91907" spans="1:11" x14ac:dyDescent="0.25">
      <c r="A91907">
        <v>1179930</v>
      </c>
      <c r="B91907">
        <v>76293</v>
      </c>
      <c r="C91907">
        <v>1</v>
      </c>
      <c r="D91907" s="2">
        <v>40746</v>
      </c>
      <c r="E91907">
        <v>190</v>
      </c>
      <c r="J91907"/>
      <c r="K91907"/>
    </row>
    <row r="91908" spans="1:11" x14ac:dyDescent="0.25">
      <c r="A91908">
        <v>1179930</v>
      </c>
      <c r="B91908">
        <v>76288</v>
      </c>
      <c r="C91908">
        <v>1</v>
      </c>
      <c r="D91908" s="2">
        <v>40746</v>
      </c>
      <c r="E91908">
        <v>185</v>
      </c>
      <c r="J91908"/>
      <c r="K91908"/>
    </row>
    <row r="91909" spans="1:11" x14ac:dyDescent="0.25">
      <c r="A91909">
        <v>1179930</v>
      </c>
      <c r="B91909">
        <v>76278</v>
      </c>
      <c r="C91909">
        <v>1</v>
      </c>
      <c r="D91909" s="2">
        <v>40746</v>
      </c>
      <c r="E91909">
        <v>107</v>
      </c>
      <c r="J91909"/>
      <c r="K91909"/>
    </row>
    <row r="91910" spans="1:11" x14ac:dyDescent="0.25">
      <c r="A91910">
        <v>1179930</v>
      </c>
      <c r="B91910">
        <v>76284</v>
      </c>
      <c r="C91910">
        <v>1</v>
      </c>
      <c r="D91910" s="2">
        <v>40746</v>
      </c>
      <c r="E91910">
        <v>116</v>
      </c>
      <c r="J91910"/>
      <c r="K91910"/>
    </row>
    <row r="91911" spans="1:11" x14ac:dyDescent="0.25">
      <c r="A91911">
        <v>1179930</v>
      </c>
      <c r="B91911">
        <v>76280</v>
      </c>
      <c r="C91911">
        <v>1</v>
      </c>
      <c r="D91911" s="2">
        <v>40746</v>
      </c>
      <c r="E91911">
        <v>107</v>
      </c>
      <c r="J91911"/>
      <c r="K91911"/>
    </row>
    <row r="91912" spans="1:11" x14ac:dyDescent="0.25">
      <c r="A91912">
        <v>1179930</v>
      </c>
      <c r="B91912">
        <v>76495</v>
      </c>
      <c r="C91912">
        <v>1</v>
      </c>
      <c r="D91912" s="2">
        <v>40746</v>
      </c>
      <c r="E91912">
        <v>284</v>
      </c>
      <c r="J91912"/>
      <c r="K91912"/>
    </row>
    <row r="91913" spans="1:11" x14ac:dyDescent="0.25">
      <c r="A91913">
        <v>1179930</v>
      </c>
      <c r="B91913">
        <v>76351</v>
      </c>
      <c r="C91913">
        <v>1</v>
      </c>
      <c r="D91913" s="2">
        <v>40746</v>
      </c>
      <c r="E91913">
        <v>120</v>
      </c>
      <c r="J91913"/>
      <c r="K91913"/>
    </row>
    <row r="91914" spans="1:11" x14ac:dyDescent="0.25">
      <c r="A91914">
        <v>1179930</v>
      </c>
      <c r="B91914">
        <v>76345</v>
      </c>
      <c r="C91914">
        <v>1</v>
      </c>
      <c r="D91914" s="2">
        <v>40746</v>
      </c>
      <c r="E91914">
        <v>64</v>
      </c>
      <c r="J91914"/>
      <c r="K91914"/>
    </row>
    <row r="91915" spans="1:11" x14ac:dyDescent="0.25">
      <c r="A91915">
        <v>1179930</v>
      </c>
      <c r="B91915">
        <v>76320</v>
      </c>
      <c r="C91915">
        <v>1</v>
      </c>
      <c r="D91915" s="2">
        <v>40746</v>
      </c>
      <c r="E91915">
        <v>104</v>
      </c>
      <c r="J91915"/>
      <c r="K91915"/>
    </row>
    <row r="91916" spans="1:11" x14ac:dyDescent="0.25">
      <c r="A91916">
        <v>1179930</v>
      </c>
      <c r="B91916">
        <v>76318</v>
      </c>
      <c r="C91916">
        <v>1</v>
      </c>
      <c r="D91916" s="2">
        <v>40746</v>
      </c>
      <c r="E91916">
        <v>128</v>
      </c>
      <c r="J91916"/>
      <c r="K91916"/>
    </row>
    <row r="91917" spans="1:11" x14ac:dyDescent="0.25">
      <c r="A91917">
        <v>1179930</v>
      </c>
      <c r="B91917">
        <v>76456</v>
      </c>
      <c r="C91917">
        <v>1</v>
      </c>
      <c r="D91917" s="2">
        <v>40746</v>
      </c>
      <c r="E91917">
        <v>213</v>
      </c>
      <c r="J91917"/>
      <c r="K91917"/>
    </row>
    <row r="91918" spans="1:11" x14ac:dyDescent="0.25">
      <c r="A91918">
        <v>1179930</v>
      </c>
      <c r="B91918">
        <v>76324</v>
      </c>
      <c r="C91918">
        <v>1</v>
      </c>
      <c r="D91918" s="2">
        <v>40746</v>
      </c>
      <c r="E91918">
        <v>244</v>
      </c>
      <c r="J91918"/>
      <c r="K91918"/>
    </row>
    <row r="91919" spans="1:11" x14ac:dyDescent="0.25">
      <c r="A91919">
        <v>1179930</v>
      </c>
      <c r="B91919">
        <v>19123</v>
      </c>
      <c r="C91919">
        <v>1</v>
      </c>
      <c r="D91919" s="2">
        <v>40746</v>
      </c>
      <c r="E91919">
        <v>147</v>
      </c>
      <c r="J91919"/>
      <c r="K91919"/>
    </row>
    <row r="91920" spans="1:11" x14ac:dyDescent="0.25">
      <c r="A91920">
        <v>1179930</v>
      </c>
      <c r="B91920">
        <v>19122</v>
      </c>
      <c r="C91920">
        <v>1</v>
      </c>
      <c r="D91920" s="2">
        <v>40746</v>
      </c>
      <c r="E91920">
        <v>51</v>
      </c>
      <c r="J91920"/>
      <c r="K91920"/>
    </row>
    <row r="91921" spans="1:11" x14ac:dyDescent="0.25">
      <c r="A91921">
        <v>1179930</v>
      </c>
      <c r="B91921">
        <v>76454</v>
      </c>
      <c r="C91921">
        <v>1</v>
      </c>
      <c r="D91921" s="2">
        <v>40746</v>
      </c>
      <c r="E91921">
        <v>134</v>
      </c>
      <c r="J91921"/>
      <c r="K91921"/>
    </row>
    <row r="91922" spans="1:11" x14ac:dyDescent="0.25">
      <c r="A91922">
        <v>1179930</v>
      </c>
      <c r="B91922">
        <v>76355</v>
      </c>
      <c r="C91922">
        <v>1</v>
      </c>
      <c r="D91922" s="2">
        <v>40746</v>
      </c>
      <c r="E91922">
        <v>-32</v>
      </c>
      <c r="J91922"/>
      <c r="K91922"/>
    </row>
    <row r="91923" spans="1:11" x14ac:dyDescent="0.25">
      <c r="A91923">
        <v>1179930</v>
      </c>
      <c r="B91923">
        <v>76519</v>
      </c>
      <c r="C91923">
        <v>1</v>
      </c>
      <c r="D91923" s="2">
        <v>40746</v>
      </c>
      <c r="E91923">
        <v>96</v>
      </c>
      <c r="J91923"/>
      <c r="K91923"/>
    </row>
    <row r="91924" spans="1:11" x14ac:dyDescent="0.25">
      <c r="A91924">
        <v>1179930</v>
      </c>
      <c r="B91924">
        <v>76367</v>
      </c>
      <c r="C91924">
        <v>1</v>
      </c>
      <c r="D91924" s="2">
        <v>40746</v>
      </c>
      <c r="E91924">
        <v>360</v>
      </c>
      <c r="J91924"/>
      <c r="K91924"/>
    </row>
    <row r="91925" spans="1:11" x14ac:dyDescent="0.25">
      <c r="A91925">
        <v>1179930</v>
      </c>
      <c r="B91925">
        <v>76943</v>
      </c>
      <c r="C91925">
        <v>1</v>
      </c>
      <c r="D91925" s="2">
        <v>40746</v>
      </c>
      <c r="E91925">
        <v>1102</v>
      </c>
      <c r="J91925"/>
      <c r="K91925"/>
    </row>
    <row r="91926" spans="1:11" x14ac:dyDescent="0.25">
      <c r="A91926">
        <v>1179930</v>
      </c>
      <c r="B91926">
        <v>76377</v>
      </c>
      <c r="C91926">
        <v>1</v>
      </c>
      <c r="D91926" s="2">
        <v>40746</v>
      </c>
      <c r="E91926">
        <v>311</v>
      </c>
      <c r="J91926"/>
      <c r="K91926"/>
    </row>
    <row r="91927" spans="1:11" x14ac:dyDescent="0.25">
      <c r="A91927">
        <v>1179930</v>
      </c>
      <c r="B91927">
        <v>76941</v>
      </c>
      <c r="C91927">
        <v>1</v>
      </c>
      <c r="D91927" s="2">
        <v>40746</v>
      </c>
      <c r="E91927">
        <v>1110</v>
      </c>
      <c r="J91927"/>
      <c r="K91927"/>
    </row>
    <row r="91928" spans="1:11" x14ac:dyDescent="0.25">
      <c r="A91928">
        <v>1179930</v>
      </c>
      <c r="B91928">
        <v>76380</v>
      </c>
      <c r="C91928">
        <v>1</v>
      </c>
      <c r="D91928" s="2">
        <v>40746</v>
      </c>
      <c r="E91928">
        <v>193</v>
      </c>
      <c r="J91928"/>
      <c r="K91928"/>
    </row>
    <row r="91929" spans="1:11" x14ac:dyDescent="0.25">
      <c r="A91929">
        <v>1179930</v>
      </c>
      <c r="B91929">
        <v>76490</v>
      </c>
      <c r="C91929">
        <v>1</v>
      </c>
      <c r="D91929" s="2">
        <v>40746</v>
      </c>
      <c r="E91929">
        <v>162</v>
      </c>
      <c r="J91929"/>
      <c r="K91929"/>
    </row>
    <row r="91930" spans="1:11" x14ac:dyDescent="0.25">
      <c r="A91930">
        <v>1179930</v>
      </c>
      <c r="B91930">
        <v>76466</v>
      </c>
      <c r="C91930">
        <v>1</v>
      </c>
      <c r="D91930" s="2">
        <v>40746</v>
      </c>
      <c r="E91930">
        <v>107</v>
      </c>
      <c r="J91930"/>
      <c r="K91930"/>
    </row>
    <row r="91931" spans="1:11" x14ac:dyDescent="0.25">
      <c r="A91931">
        <v>1179930</v>
      </c>
      <c r="B91931">
        <v>76462</v>
      </c>
      <c r="C91931">
        <v>1</v>
      </c>
      <c r="D91931" s="2">
        <v>40746</v>
      </c>
      <c r="E91931">
        <v>195</v>
      </c>
      <c r="J91931"/>
      <c r="K91931"/>
    </row>
    <row r="91932" spans="1:11" x14ac:dyDescent="0.25">
      <c r="A91932">
        <v>1143821</v>
      </c>
      <c r="B91932">
        <v>76289</v>
      </c>
      <c r="C91932">
        <v>1</v>
      </c>
      <c r="D91932" s="2">
        <v>40746</v>
      </c>
      <c r="E91932">
        <v>-42</v>
      </c>
      <c r="G91932">
        <v>24</v>
      </c>
      <c r="H91932">
        <v>756</v>
      </c>
      <c r="I91932">
        <v>2</v>
      </c>
      <c r="K91932"/>
    </row>
    <row r="91933" spans="1:11" x14ac:dyDescent="0.25">
      <c r="A91933">
        <v>1179930</v>
      </c>
      <c r="B91933">
        <v>76321</v>
      </c>
      <c r="C91933">
        <v>1</v>
      </c>
      <c r="D91933" s="2">
        <v>40747</v>
      </c>
      <c r="E91933">
        <v>32</v>
      </c>
      <c r="J91933"/>
      <c r="K91933"/>
    </row>
    <row r="91934" spans="1:11" x14ac:dyDescent="0.25">
      <c r="A91934">
        <v>1179930</v>
      </c>
      <c r="B91934">
        <v>19172</v>
      </c>
      <c r="C91934">
        <v>1</v>
      </c>
      <c r="D91934" s="2">
        <v>40747</v>
      </c>
      <c r="E91934">
        <v>19</v>
      </c>
      <c r="J91934"/>
      <c r="K91934"/>
    </row>
    <row r="91935" spans="1:11" x14ac:dyDescent="0.25">
      <c r="A91935">
        <v>1179930</v>
      </c>
      <c r="B91935">
        <v>76417</v>
      </c>
      <c r="C91935">
        <v>1</v>
      </c>
      <c r="D91935" s="2">
        <v>40747</v>
      </c>
      <c r="E91935">
        <v>214</v>
      </c>
      <c r="J91935"/>
      <c r="K91935"/>
    </row>
    <row r="91936" spans="1:11" x14ac:dyDescent="0.25">
      <c r="A91936">
        <v>1179930</v>
      </c>
      <c r="B91936">
        <v>76962</v>
      </c>
      <c r="C91936">
        <v>1</v>
      </c>
      <c r="D91936" s="2">
        <v>40747</v>
      </c>
      <c r="E91936">
        <v>96</v>
      </c>
      <c r="J91936"/>
      <c r="K91936"/>
    </row>
    <row r="91937" spans="1:11" x14ac:dyDescent="0.25">
      <c r="A91937">
        <v>1179930</v>
      </c>
      <c r="B91937">
        <v>76275</v>
      </c>
      <c r="C91937">
        <v>1</v>
      </c>
      <c r="D91937" s="2">
        <v>40747</v>
      </c>
      <c r="E91937">
        <v>140</v>
      </c>
      <c r="J91937"/>
      <c r="K91937"/>
    </row>
    <row r="91938" spans="1:11" x14ac:dyDescent="0.25">
      <c r="A91938">
        <v>1179930</v>
      </c>
      <c r="B91938">
        <v>76295</v>
      </c>
      <c r="C91938">
        <v>1</v>
      </c>
      <c r="D91938" s="2">
        <v>40747</v>
      </c>
      <c r="E91938">
        <v>55</v>
      </c>
      <c r="J91938"/>
      <c r="K91938"/>
    </row>
    <row r="91939" spans="1:11" x14ac:dyDescent="0.25">
      <c r="A91939">
        <v>1179930</v>
      </c>
      <c r="B91939">
        <v>76270</v>
      </c>
      <c r="C91939">
        <v>1</v>
      </c>
      <c r="D91939" s="2">
        <v>40747</v>
      </c>
      <c r="E91939">
        <v>101</v>
      </c>
      <c r="J91939"/>
      <c r="K91939"/>
    </row>
    <row r="91940" spans="1:11" x14ac:dyDescent="0.25">
      <c r="A91940">
        <v>1179930</v>
      </c>
      <c r="B91940">
        <v>76282</v>
      </c>
      <c r="C91940">
        <v>1</v>
      </c>
      <c r="D91940" s="2">
        <v>40747</v>
      </c>
      <c r="E91940">
        <v>18</v>
      </c>
      <c r="J91940"/>
      <c r="K91940"/>
    </row>
    <row r="91941" spans="1:11" x14ac:dyDescent="0.25">
      <c r="A91941">
        <v>1179930</v>
      </c>
      <c r="B91941">
        <v>76293</v>
      </c>
      <c r="C91941">
        <v>1</v>
      </c>
      <c r="D91941" s="2">
        <v>40747</v>
      </c>
      <c r="E91941">
        <v>191</v>
      </c>
      <c r="J91941"/>
      <c r="K91941"/>
    </row>
    <row r="91942" spans="1:11" x14ac:dyDescent="0.25">
      <c r="A91942">
        <v>1179930</v>
      </c>
      <c r="B91942">
        <v>76288</v>
      </c>
      <c r="C91942">
        <v>1</v>
      </c>
      <c r="D91942" s="2">
        <v>40747</v>
      </c>
      <c r="E91942">
        <v>185</v>
      </c>
      <c r="J91942"/>
      <c r="K91942"/>
    </row>
    <row r="91943" spans="1:11" x14ac:dyDescent="0.25">
      <c r="A91943">
        <v>1179930</v>
      </c>
      <c r="B91943">
        <v>76278</v>
      </c>
      <c r="C91943">
        <v>1</v>
      </c>
      <c r="D91943" s="2">
        <v>40747</v>
      </c>
      <c r="E91943">
        <v>106</v>
      </c>
      <c r="J91943"/>
      <c r="K91943"/>
    </row>
    <row r="91944" spans="1:11" x14ac:dyDescent="0.25">
      <c r="A91944">
        <v>1179930</v>
      </c>
      <c r="B91944">
        <v>76284</v>
      </c>
      <c r="C91944">
        <v>1</v>
      </c>
      <c r="D91944" s="2">
        <v>40747</v>
      </c>
      <c r="E91944">
        <v>112</v>
      </c>
      <c r="J91944"/>
      <c r="K91944"/>
    </row>
    <row r="91945" spans="1:11" x14ac:dyDescent="0.25">
      <c r="A91945">
        <v>1179930</v>
      </c>
      <c r="B91945">
        <v>76280</v>
      </c>
      <c r="C91945">
        <v>1</v>
      </c>
      <c r="D91945" s="2">
        <v>40747</v>
      </c>
      <c r="E91945">
        <v>106</v>
      </c>
      <c r="J91945"/>
      <c r="K91945"/>
    </row>
    <row r="91946" spans="1:11" x14ac:dyDescent="0.25">
      <c r="A91946">
        <v>1179930</v>
      </c>
      <c r="B91946">
        <v>76495</v>
      </c>
      <c r="C91946">
        <v>1</v>
      </c>
      <c r="D91946" s="2">
        <v>40747</v>
      </c>
      <c r="E91946">
        <v>282</v>
      </c>
      <c r="J91946"/>
      <c r="K91946"/>
    </row>
    <row r="91947" spans="1:11" x14ac:dyDescent="0.25">
      <c r="A91947">
        <v>1179930</v>
      </c>
      <c r="B91947">
        <v>76351</v>
      </c>
      <c r="C91947">
        <v>1</v>
      </c>
      <c r="D91947" s="2">
        <v>40747</v>
      </c>
      <c r="E91947">
        <v>116</v>
      </c>
      <c r="J91947"/>
      <c r="K91947"/>
    </row>
    <row r="91948" spans="1:11" x14ac:dyDescent="0.25">
      <c r="A91948">
        <v>1179930</v>
      </c>
      <c r="B91948">
        <v>76345</v>
      </c>
      <c r="C91948">
        <v>1</v>
      </c>
      <c r="D91948" s="2">
        <v>40747</v>
      </c>
      <c r="E91948">
        <v>62</v>
      </c>
      <c r="J91948"/>
      <c r="K91948"/>
    </row>
    <row r="91949" spans="1:11" x14ac:dyDescent="0.25">
      <c r="A91949">
        <v>1179930</v>
      </c>
      <c r="B91949">
        <v>76320</v>
      </c>
      <c r="C91949">
        <v>1</v>
      </c>
      <c r="D91949" s="2">
        <v>40747</v>
      </c>
      <c r="E91949">
        <v>104</v>
      </c>
      <c r="J91949"/>
      <c r="K91949"/>
    </row>
    <row r="91950" spans="1:11" x14ac:dyDescent="0.25">
      <c r="A91950">
        <v>1179930</v>
      </c>
      <c r="B91950">
        <v>76318</v>
      </c>
      <c r="C91950">
        <v>1</v>
      </c>
      <c r="D91950" s="2">
        <v>40747</v>
      </c>
      <c r="E91950">
        <v>125</v>
      </c>
      <c r="J91950"/>
      <c r="K91950"/>
    </row>
    <row r="91951" spans="1:11" x14ac:dyDescent="0.25">
      <c r="A91951">
        <v>1179930</v>
      </c>
      <c r="B91951">
        <v>76456</v>
      </c>
      <c r="C91951">
        <v>1</v>
      </c>
      <c r="D91951" s="2">
        <v>40747</v>
      </c>
      <c r="E91951">
        <v>217</v>
      </c>
      <c r="J91951"/>
      <c r="K91951"/>
    </row>
    <row r="91952" spans="1:11" x14ac:dyDescent="0.25">
      <c r="A91952">
        <v>1179930</v>
      </c>
      <c r="B91952">
        <v>76324</v>
      </c>
      <c r="C91952">
        <v>1</v>
      </c>
      <c r="D91952" s="2">
        <v>40747</v>
      </c>
      <c r="E91952">
        <v>244</v>
      </c>
      <c r="J91952"/>
      <c r="K91952"/>
    </row>
    <row r="91953" spans="1:11" x14ac:dyDescent="0.25">
      <c r="A91953">
        <v>1179930</v>
      </c>
      <c r="B91953">
        <v>19123</v>
      </c>
      <c r="C91953">
        <v>1</v>
      </c>
      <c r="D91953" s="2">
        <v>40747</v>
      </c>
      <c r="E91953">
        <v>147</v>
      </c>
      <c r="J91953"/>
      <c r="K91953"/>
    </row>
    <row r="91954" spans="1:11" x14ac:dyDescent="0.25">
      <c r="A91954">
        <v>1179930</v>
      </c>
      <c r="B91954">
        <v>19122</v>
      </c>
      <c r="C91954">
        <v>1</v>
      </c>
      <c r="D91954" s="2">
        <v>40747</v>
      </c>
      <c r="E91954">
        <v>50</v>
      </c>
      <c r="J91954"/>
      <c r="K91954"/>
    </row>
    <row r="91955" spans="1:11" x14ac:dyDescent="0.25">
      <c r="A91955">
        <v>1179930</v>
      </c>
      <c r="B91955">
        <v>76454</v>
      </c>
      <c r="C91955">
        <v>1</v>
      </c>
      <c r="D91955" s="2">
        <v>40747</v>
      </c>
      <c r="E91955">
        <v>131</v>
      </c>
      <c r="J91955"/>
      <c r="K91955"/>
    </row>
    <row r="91956" spans="1:11" x14ac:dyDescent="0.25">
      <c r="A91956">
        <v>1179930</v>
      </c>
      <c r="B91956">
        <v>76355</v>
      </c>
      <c r="C91956">
        <v>1</v>
      </c>
      <c r="D91956" s="2">
        <v>40747</v>
      </c>
      <c r="E91956">
        <v>-32</v>
      </c>
      <c r="J91956"/>
      <c r="K91956"/>
    </row>
    <row r="91957" spans="1:11" x14ac:dyDescent="0.25">
      <c r="A91957">
        <v>1179930</v>
      </c>
      <c r="B91957">
        <v>76519</v>
      </c>
      <c r="C91957">
        <v>1</v>
      </c>
      <c r="D91957" s="2">
        <v>40747</v>
      </c>
      <c r="E91957">
        <v>95</v>
      </c>
      <c r="J91957"/>
      <c r="K91957"/>
    </row>
    <row r="91958" spans="1:11" x14ac:dyDescent="0.25">
      <c r="A91958">
        <v>1179930</v>
      </c>
      <c r="B91958">
        <v>76367</v>
      </c>
      <c r="C91958">
        <v>1</v>
      </c>
      <c r="D91958" s="2">
        <v>40747</v>
      </c>
      <c r="E91958">
        <v>355</v>
      </c>
      <c r="J91958"/>
      <c r="K91958"/>
    </row>
    <row r="91959" spans="1:11" x14ac:dyDescent="0.25">
      <c r="A91959">
        <v>1179930</v>
      </c>
      <c r="B91959">
        <v>76943</v>
      </c>
      <c r="C91959">
        <v>1</v>
      </c>
      <c r="D91959" s="2">
        <v>40747</v>
      </c>
      <c r="E91959">
        <v>1101</v>
      </c>
      <c r="J91959"/>
      <c r="K91959"/>
    </row>
    <row r="91960" spans="1:11" x14ac:dyDescent="0.25">
      <c r="A91960">
        <v>1179930</v>
      </c>
      <c r="B91960">
        <v>76377</v>
      </c>
      <c r="C91960">
        <v>1</v>
      </c>
      <c r="D91960" s="2">
        <v>40747</v>
      </c>
      <c r="E91960">
        <v>306</v>
      </c>
      <c r="J91960"/>
      <c r="K91960"/>
    </row>
    <row r="91961" spans="1:11" x14ac:dyDescent="0.25">
      <c r="A91961">
        <v>1179930</v>
      </c>
      <c r="B91961">
        <v>76941</v>
      </c>
      <c r="C91961">
        <v>1</v>
      </c>
      <c r="D91961" s="2">
        <v>40747</v>
      </c>
      <c r="E91961">
        <v>1110</v>
      </c>
      <c r="J91961"/>
      <c r="K91961"/>
    </row>
    <row r="91962" spans="1:11" x14ac:dyDescent="0.25">
      <c r="A91962">
        <v>1179930</v>
      </c>
      <c r="B91962">
        <v>76380</v>
      </c>
      <c r="C91962">
        <v>1</v>
      </c>
      <c r="D91962" s="2">
        <v>40747</v>
      </c>
      <c r="E91962">
        <v>190</v>
      </c>
      <c r="J91962"/>
      <c r="K91962"/>
    </row>
    <row r="91963" spans="1:11" x14ac:dyDescent="0.25">
      <c r="A91963">
        <v>1179930</v>
      </c>
      <c r="B91963">
        <v>76490</v>
      </c>
      <c r="C91963">
        <v>1</v>
      </c>
      <c r="D91963" s="2">
        <v>40747</v>
      </c>
      <c r="E91963">
        <v>162</v>
      </c>
      <c r="J91963"/>
      <c r="K91963"/>
    </row>
    <row r="91964" spans="1:11" x14ac:dyDescent="0.25">
      <c r="A91964">
        <v>1179930</v>
      </c>
      <c r="B91964">
        <v>76466</v>
      </c>
      <c r="C91964">
        <v>1</v>
      </c>
      <c r="D91964" s="2">
        <v>40747</v>
      </c>
      <c r="E91964">
        <v>111</v>
      </c>
      <c r="J91964"/>
      <c r="K91964"/>
    </row>
    <row r="91965" spans="1:11" x14ac:dyDescent="0.25">
      <c r="A91965">
        <v>1179930</v>
      </c>
      <c r="B91965">
        <v>76462</v>
      </c>
      <c r="C91965">
        <v>1</v>
      </c>
      <c r="D91965" s="2">
        <v>40747</v>
      </c>
      <c r="E91965">
        <v>176</v>
      </c>
      <c r="J91965"/>
      <c r="K91965"/>
    </row>
    <row r="91966" spans="1:11" x14ac:dyDescent="0.25">
      <c r="A91966">
        <v>1143821</v>
      </c>
      <c r="B91966">
        <v>76289</v>
      </c>
      <c r="C91966">
        <v>1</v>
      </c>
      <c r="D91966" s="2">
        <v>40747</v>
      </c>
      <c r="E91966">
        <v>-42</v>
      </c>
      <c r="G91966">
        <v>29</v>
      </c>
      <c r="H91966">
        <v>754</v>
      </c>
      <c r="I91966">
        <v>3</v>
      </c>
      <c r="K91966"/>
    </row>
    <row r="91967" spans="1:11" x14ac:dyDescent="0.25">
      <c r="A91967">
        <v>1179930</v>
      </c>
      <c r="B91967">
        <v>76321</v>
      </c>
      <c r="C91967">
        <v>1</v>
      </c>
      <c r="D91967" s="2">
        <v>40748</v>
      </c>
      <c r="E91967">
        <v>32</v>
      </c>
      <c r="J91967"/>
      <c r="K91967"/>
    </row>
    <row r="91968" spans="1:11" x14ac:dyDescent="0.25">
      <c r="A91968">
        <v>1179930</v>
      </c>
      <c r="B91968">
        <v>19172</v>
      </c>
      <c r="C91968">
        <v>1</v>
      </c>
      <c r="D91968" s="2">
        <v>40748</v>
      </c>
      <c r="E91968">
        <v>19</v>
      </c>
      <c r="J91968"/>
      <c r="K91968"/>
    </row>
    <row r="91969" spans="1:11" x14ac:dyDescent="0.25">
      <c r="A91969">
        <v>1179930</v>
      </c>
      <c r="B91969">
        <v>76417</v>
      </c>
      <c r="C91969">
        <v>1</v>
      </c>
      <c r="D91969" s="2">
        <v>40748</v>
      </c>
      <c r="E91969">
        <v>219</v>
      </c>
      <c r="J91969"/>
      <c r="K91969"/>
    </row>
    <row r="91970" spans="1:11" x14ac:dyDescent="0.25">
      <c r="A91970">
        <v>1179930</v>
      </c>
      <c r="B91970">
        <v>76962</v>
      </c>
      <c r="C91970">
        <v>1</v>
      </c>
      <c r="D91970" s="2">
        <v>40748</v>
      </c>
      <c r="E91970">
        <v>95</v>
      </c>
      <c r="J91970"/>
      <c r="K91970"/>
    </row>
    <row r="91971" spans="1:11" x14ac:dyDescent="0.25">
      <c r="A91971">
        <v>1179930</v>
      </c>
      <c r="B91971">
        <v>76275</v>
      </c>
      <c r="C91971">
        <v>1</v>
      </c>
      <c r="D91971" s="2">
        <v>40748</v>
      </c>
      <c r="E91971">
        <v>138</v>
      </c>
      <c r="J91971"/>
      <c r="K91971"/>
    </row>
    <row r="91972" spans="1:11" x14ac:dyDescent="0.25">
      <c r="A91972">
        <v>1179930</v>
      </c>
      <c r="B91972">
        <v>76295</v>
      </c>
      <c r="C91972">
        <v>1</v>
      </c>
      <c r="D91972" s="2">
        <v>40748</v>
      </c>
      <c r="E91972">
        <v>56</v>
      </c>
      <c r="J91972"/>
      <c r="K91972"/>
    </row>
    <row r="91973" spans="1:11" x14ac:dyDescent="0.25">
      <c r="A91973">
        <v>1179930</v>
      </c>
      <c r="B91973">
        <v>76270</v>
      </c>
      <c r="C91973">
        <v>1</v>
      </c>
      <c r="D91973" s="2">
        <v>40748</v>
      </c>
      <c r="E91973">
        <v>100</v>
      </c>
      <c r="J91973"/>
      <c r="K91973"/>
    </row>
    <row r="91974" spans="1:11" x14ac:dyDescent="0.25">
      <c r="A91974">
        <v>1179930</v>
      </c>
      <c r="B91974">
        <v>76282</v>
      </c>
      <c r="C91974">
        <v>1</v>
      </c>
      <c r="D91974" s="2">
        <v>40748</v>
      </c>
      <c r="E91974">
        <v>13</v>
      </c>
      <c r="J91974"/>
      <c r="K91974"/>
    </row>
    <row r="91975" spans="1:11" x14ac:dyDescent="0.25">
      <c r="A91975">
        <v>1179930</v>
      </c>
      <c r="B91975">
        <v>76293</v>
      </c>
      <c r="C91975">
        <v>1</v>
      </c>
      <c r="D91975" s="2">
        <v>40748</v>
      </c>
      <c r="E91975">
        <v>191</v>
      </c>
      <c r="J91975"/>
      <c r="K91975"/>
    </row>
    <row r="91976" spans="1:11" x14ac:dyDescent="0.25">
      <c r="A91976">
        <v>1179930</v>
      </c>
      <c r="B91976">
        <v>76288</v>
      </c>
      <c r="C91976">
        <v>1</v>
      </c>
      <c r="D91976" s="2">
        <v>40748</v>
      </c>
      <c r="E91976">
        <v>185</v>
      </c>
      <c r="J91976"/>
      <c r="K91976"/>
    </row>
    <row r="91977" spans="1:11" x14ac:dyDescent="0.25">
      <c r="A91977">
        <v>1179930</v>
      </c>
      <c r="B91977">
        <v>76278</v>
      </c>
      <c r="C91977">
        <v>1</v>
      </c>
      <c r="D91977" s="2">
        <v>40748</v>
      </c>
      <c r="E91977">
        <v>105</v>
      </c>
      <c r="J91977"/>
      <c r="K91977"/>
    </row>
    <row r="91978" spans="1:11" x14ac:dyDescent="0.25">
      <c r="A91978">
        <v>1179930</v>
      </c>
      <c r="B91978">
        <v>76284</v>
      </c>
      <c r="C91978">
        <v>1</v>
      </c>
      <c r="D91978" s="2">
        <v>40748</v>
      </c>
      <c r="E91978">
        <v>99</v>
      </c>
      <c r="J91978"/>
      <c r="K91978"/>
    </row>
    <row r="91979" spans="1:11" x14ac:dyDescent="0.25">
      <c r="A91979">
        <v>1179930</v>
      </c>
      <c r="B91979">
        <v>76280</v>
      </c>
      <c r="C91979">
        <v>1</v>
      </c>
      <c r="D91979" s="2">
        <v>40748</v>
      </c>
      <c r="E91979">
        <v>105</v>
      </c>
      <c r="J91979"/>
      <c r="K91979"/>
    </row>
    <row r="91980" spans="1:11" x14ac:dyDescent="0.25">
      <c r="A91980">
        <v>1179930</v>
      </c>
      <c r="B91980">
        <v>76495</v>
      </c>
      <c r="C91980">
        <v>1</v>
      </c>
      <c r="D91980" s="2">
        <v>40748</v>
      </c>
      <c r="E91980">
        <v>280</v>
      </c>
      <c r="J91980"/>
      <c r="K91980"/>
    </row>
    <row r="91981" spans="1:11" x14ac:dyDescent="0.25">
      <c r="A91981">
        <v>1179930</v>
      </c>
      <c r="B91981">
        <v>76351</v>
      </c>
      <c r="C91981">
        <v>1</v>
      </c>
      <c r="D91981" s="2">
        <v>40748</v>
      </c>
      <c r="E91981">
        <v>114</v>
      </c>
      <c r="J91981"/>
      <c r="K91981"/>
    </row>
    <row r="91982" spans="1:11" x14ac:dyDescent="0.25">
      <c r="A91982">
        <v>1179930</v>
      </c>
      <c r="B91982">
        <v>76345</v>
      </c>
      <c r="C91982">
        <v>1</v>
      </c>
      <c r="D91982" s="2">
        <v>40748</v>
      </c>
      <c r="E91982">
        <v>62</v>
      </c>
      <c r="J91982"/>
      <c r="K91982"/>
    </row>
    <row r="91983" spans="1:11" x14ac:dyDescent="0.25">
      <c r="A91983">
        <v>1179930</v>
      </c>
      <c r="B91983">
        <v>76320</v>
      </c>
      <c r="C91983">
        <v>1</v>
      </c>
      <c r="D91983" s="2">
        <v>40748</v>
      </c>
      <c r="E91983">
        <v>104</v>
      </c>
      <c r="J91983"/>
      <c r="K91983"/>
    </row>
    <row r="91984" spans="1:11" x14ac:dyDescent="0.25">
      <c r="A91984">
        <v>1179930</v>
      </c>
      <c r="B91984">
        <v>76318</v>
      </c>
      <c r="C91984">
        <v>1</v>
      </c>
      <c r="D91984" s="2">
        <v>40748</v>
      </c>
      <c r="E91984">
        <v>121</v>
      </c>
      <c r="J91984"/>
      <c r="K91984"/>
    </row>
    <row r="91985" spans="1:11" x14ac:dyDescent="0.25">
      <c r="A91985">
        <v>1179930</v>
      </c>
      <c r="B91985">
        <v>76456</v>
      </c>
      <c r="C91985">
        <v>1</v>
      </c>
      <c r="D91985" s="2">
        <v>40748</v>
      </c>
      <c r="E91985">
        <v>219</v>
      </c>
      <c r="J91985"/>
      <c r="K91985"/>
    </row>
    <row r="91986" spans="1:11" x14ac:dyDescent="0.25">
      <c r="A91986">
        <v>1179930</v>
      </c>
      <c r="B91986">
        <v>76324</v>
      </c>
      <c r="C91986">
        <v>1</v>
      </c>
      <c r="D91986" s="2">
        <v>40748</v>
      </c>
      <c r="E91986">
        <v>244</v>
      </c>
      <c r="J91986"/>
      <c r="K91986"/>
    </row>
    <row r="91987" spans="1:11" x14ac:dyDescent="0.25">
      <c r="A91987">
        <v>1179930</v>
      </c>
      <c r="B91987">
        <v>19123</v>
      </c>
      <c r="C91987">
        <v>1</v>
      </c>
      <c r="D91987" s="2">
        <v>40748</v>
      </c>
      <c r="E91987">
        <v>146</v>
      </c>
      <c r="J91987"/>
      <c r="K91987"/>
    </row>
    <row r="91988" spans="1:11" x14ac:dyDescent="0.25">
      <c r="A91988">
        <v>1179930</v>
      </c>
      <c r="B91988">
        <v>19122</v>
      </c>
      <c r="C91988">
        <v>1</v>
      </c>
      <c r="D91988" s="2">
        <v>40748</v>
      </c>
      <c r="E91988">
        <v>50</v>
      </c>
      <c r="J91988"/>
      <c r="K91988"/>
    </row>
    <row r="91989" spans="1:11" x14ac:dyDescent="0.25">
      <c r="A91989">
        <v>1179930</v>
      </c>
      <c r="B91989">
        <v>76454</v>
      </c>
      <c r="C91989">
        <v>1</v>
      </c>
      <c r="D91989" s="2">
        <v>40748</v>
      </c>
      <c r="E91989">
        <v>131</v>
      </c>
      <c r="J91989"/>
      <c r="K91989"/>
    </row>
    <row r="91990" spans="1:11" x14ac:dyDescent="0.25">
      <c r="A91990">
        <v>1179930</v>
      </c>
      <c r="B91990">
        <v>76355</v>
      </c>
      <c r="C91990">
        <v>1</v>
      </c>
      <c r="D91990" s="2">
        <v>40748</v>
      </c>
      <c r="E91990">
        <v>-32</v>
      </c>
      <c r="J91990"/>
      <c r="K91990"/>
    </row>
    <row r="91991" spans="1:11" x14ac:dyDescent="0.25">
      <c r="A91991">
        <v>1179930</v>
      </c>
      <c r="B91991">
        <v>76519</v>
      </c>
      <c r="C91991">
        <v>1</v>
      </c>
      <c r="D91991" s="2">
        <v>40748</v>
      </c>
      <c r="E91991">
        <v>95</v>
      </c>
      <c r="J91991"/>
      <c r="K91991"/>
    </row>
    <row r="91992" spans="1:11" x14ac:dyDescent="0.25">
      <c r="A91992">
        <v>1179930</v>
      </c>
      <c r="B91992">
        <v>76367</v>
      </c>
      <c r="C91992">
        <v>1</v>
      </c>
      <c r="D91992" s="2">
        <v>40748</v>
      </c>
      <c r="E91992">
        <v>351</v>
      </c>
      <c r="J91992"/>
      <c r="K91992"/>
    </row>
    <row r="91993" spans="1:11" x14ac:dyDescent="0.25">
      <c r="A91993">
        <v>1179930</v>
      </c>
      <c r="B91993">
        <v>76943</v>
      </c>
      <c r="C91993">
        <v>1</v>
      </c>
      <c r="D91993" s="2">
        <v>40748</v>
      </c>
      <c r="E91993">
        <v>1106</v>
      </c>
      <c r="J91993"/>
      <c r="K91993"/>
    </row>
    <row r="91994" spans="1:11" x14ac:dyDescent="0.25">
      <c r="A91994">
        <v>1179930</v>
      </c>
      <c r="B91994">
        <v>76377</v>
      </c>
      <c r="C91994">
        <v>1</v>
      </c>
      <c r="D91994" s="2">
        <v>40748</v>
      </c>
      <c r="E91994">
        <v>304</v>
      </c>
      <c r="J91994"/>
      <c r="K91994"/>
    </row>
    <row r="91995" spans="1:11" x14ac:dyDescent="0.25">
      <c r="A91995">
        <v>1179930</v>
      </c>
      <c r="B91995">
        <v>76941</v>
      </c>
      <c r="C91995">
        <v>1</v>
      </c>
      <c r="D91995" s="2">
        <v>40748</v>
      </c>
      <c r="E91995">
        <v>1114</v>
      </c>
      <c r="J91995"/>
      <c r="K91995"/>
    </row>
    <row r="91996" spans="1:11" x14ac:dyDescent="0.25">
      <c r="A91996">
        <v>1179930</v>
      </c>
      <c r="B91996">
        <v>76380</v>
      </c>
      <c r="C91996">
        <v>1</v>
      </c>
      <c r="D91996" s="2">
        <v>40748</v>
      </c>
      <c r="E91996">
        <v>170</v>
      </c>
      <c r="J91996"/>
      <c r="K91996"/>
    </row>
    <row r="91997" spans="1:11" x14ac:dyDescent="0.25">
      <c r="A91997">
        <v>1179930</v>
      </c>
      <c r="B91997">
        <v>76490</v>
      </c>
      <c r="C91997">
        <v>1</v>
      </c>
      <c r="D91997" s="2">
        <v>40748</v>
      </c>
      <c r="E91997">
        <v>161</v>
      </c>
      <c r="J91997"/>
      <c r="K91997"/>
    </row>
    <row r="91998" spans="1:11" x14ac:dyDescent="0.25">
      <c r="A91998">
        <v>1179930</v>
      </c>
      <c r="B91998">
        <v>76466</v>
      </c>
      <c r="C91998">
        <v>1</v>
      </c>
      <c r="D91998" s="2">
        <v>40748</v>
      </c>
      <c r="E91998">
        <v>99</v>
      </c>
      <c r="J91998"/>
      <c r="K91998"/>
    </row>
    <row r="91999" spans="1:11" x14ac:dyDescent="0.25">
      <c r="A91999">
        <v>1179930</v>
      </c>
      <c r="B91999">
        <v>76462</v>
      </c>
      <c r="C91999">
        <v>1</v>
      </c>
      <c r="D91999" s="2">
        <v>40748</v>
      </c>
      <c r="E91999">
        <v>178</v>
      </c>
      <c r="J91999"/>
      <c r="K91999"/>
    </row>
    <row r="92000" spans="1:11" x14ac:dyDescent="0.25">
      <c r="A92000">
        <v>1143821</v>
      </c>
      <c r="B92000">
        <v>76289</v>
      </c>
      <c r="C92000">
        <v>1</v>
      </c>
      <c r="D92000" s="2">
        <v>40748</v>
      </c>
      <c r="E92000">
        <v>-45</v>
      </c>
      <c r="G92000">
        <v>30</v>
      </c>
      <c r="H92000">
        <v>754</v>
      </c>
      <c r="I92000">
        <v>2</v>
      </c>
      <c r="K92000"/>
    </row>
    <row r="92001" spans="1:11" x14ac:dyDescent="0.25">
      <c r="A92001">
        <v>1179930</v>
      </c>
      <c r="B92001">
        <v>76321</v>
      </c>
      <c r="C92001">
        <v>1</v>
      </c>
      <c r="D92001" s="2">
        <v>40749</v>
      </c>
      <c r="E92001">
        <v>32</v>
      </c>
      <c r="J92001"/>
      <c r="K92001"/>
    </row>
    <row r="92002" spans="1:11" x14ac:dyDescent="0.25">
      <c r="A92002">
        <v>1179930</v>
      </c>
      <c r="B92002">
        <v>19172</v>
      </c>
      <c r="C92002">
        <v>1</v>
      </c>
      <c r="D92002" s="2">
        <v>40749</v>
      </c>
      <c r="E92002">
        <v>19</v>
      </c>
      <c r="J92002"/>
      <c r="K92002"/>
    </row>
    <row r="92003" spans="1:11" x14ac:dyDescent="0.25">
      <c r="A92003">
        <v>1179930</v>
      </c>
      <c r="B92003">
        <v>76417</v>
      </c>
      <c r="C92003">
        <v>1</v>
      </c>
      <c r="D92003" s="2">
        <v>40749</v>
      </c>
      <c r="E92003">
        <v>220</v>
      </c>
      <c r="J92003"/>
      <c r="K92003"/>
    </row>
    <row r="92004" spans="1:11" x14ac:dyDescent="0.25">
      <c r="A92004">
        <v>1179930</v>
      </c>
      <c r="B92004">
        <v>76962</v>
      </c>
      <c r="C92004">
        <v>1</v>
      </c>
      <c r="D92004" s="2">
        <v>40749</v>
      </c>
      <c r="E92004">
        <v>98</v>
      </c>
      <c r="J92004"/>
      <c r="K92004"/>
    </row>
    <row r="92005" spans="1:11" x14ac:dyDescent="0.25">
      <c r="A92005">
        <v>1179930</v>
      </c>
      <c r="B92005">
        <v>76275</v>
      </c>
      <c r="C92005">
        <v>1</v>
      </c>
      <c r="D92005" s="2">
        <v>40749</v>
      </c>
      <c r="E92005">
        <v>135</v>
      </c>
      <c r="J92005"/>
      <c r="K92005"/>
    </row>
    <row r="92006" spans="1:11" x14ac:dyDescent="0.25">
      <c r="A92006">
        <v>1179930</v>
      </c>
      <c r="B92006">
        <v>76295</v>
      </c>
      <c r="C92006">
        <v>1</v>
      </c>
      <c r="D92006" s="2">
        <v>40749</v>
      </c>
      <c r="E92006">
        <v>54</v>
      </c>
      <c r="J92006"/>
      <c r="K92006"/>
    </row>
    <row r="92007" spans="1:11" x14ac:dyDescent="0.25">
      <c r="A92007">
        <v>1179930</v>
      </c>
      <c r="B92007">
        <v>76270</v>
      </c>
      <c r="C92007">
        <v>1</v>
      </c>
      <c r="D92007" s="2">
        <v>40749</v>
      </c>
      <c r="E92007">
        <v>97</v>
      </c>
      <c r="J92007"/>
      <c r="K92007"/>
    </row>
    <row r="92008" spans="1:11" x14ac:dyDescent="0.25">
      <c r="A92008">
        <v>1179930</v>
      </c>
      <c r="B92008">
        <v>76282</v>
      </c>
      <c r="C92008">
        <v>1</v>
      </c>
      <c r="D92008" s="2">
        <v>40749</v>
      </c>
      <c r="E92008">
        <v>8</v>
      </c>
      <c r="J92008"/>
      <c r="K92008"/>
    </row>
    <row r="92009" spans="1:11" x14ac:dyDescent="0.25">
      <c r="A92009">
        <v>1179930</v>
      </c>
      <c r="B92009">
        <v>76293</v>
      </c>
      <c r="C92009">
        <v>1</v>
      </c>
      <c r="D92009" s="2">
        <v>40749</v>
      </c>
      <c r="E92009">
        <v>197</v>
      </c>
      <c r="J92009"/>
      <c r="K92009"/>
    </row>
    <row r="92010" spans="1:11" x14ac:dyDescent="0.25">
      <c r="A92010">
        <v>1179930</v>
      </c>
      <c r="B92010">
        <v>76288</v>
      </c>
      <c r="C92010">
        <v>1</v>
      </c>
      <c r="D92010" s="2">
        <v>40749</v>
      </c>
      <c r="E92010">
        <v>185</v>
      </c>
      <c r="J92010"/>
      <c r="K92010"/>
    </row>
    <row r="92011" spans="1:11" x14ac:dyDescent="0.25">
      <c r="A92011">
        <v>1179930</v>
      </c>
      <c r="B92011">
        <v>76278</v>
      </c>
      <c r="C92011">
        <v>1</v>
      </c>
      <c r="D92011" s="2">
        <v>40749</v>
      </c>
      <c r="E92011">
        <v>105</v>
      </c>
      <c r="J92011"/>
      <c r="K92011"/>
    </row>
    <row r="92012" spans="1:11" x14ac:dyDescent="0.25">
      <c r="A92012">
        <v>1179930</v>
      </c>
      <c r="B92012">
        <v>76284</v>
      </c>
      <c r="C92012">
        <v>1</v>
      </c>
      <c r="D92012" s="2">
        <v>40749</v>
      </c>
      <c r="E92012">
        <v>94</v>
      </c>
      <c r="J92012"/>
      <c r="K92012"/>
    </row>
    <row r="92013" spans="1:11" x14ac:dyDescent="0.25">
      <c r="A92013">
        <v>1179930</v>
      </c>
      <c r="B92013">
        <v>76280</v>
      </c>
      <c r="C92013">
        <v>1</v>
      </c>
      <c r="D92013" s="2">
        <v>40749</v>
      </c>
      <c r="E92013">
        <v>105</v>
      </c>
      <c r="J92013"/>
      <c r="K92013"/>
    </row>
    <row r="92014" spans="1:11" x14ac:dyDescent="0.25">
      <c r="A92014">
        <v>1179930</v>
      </c>
      <c r="B92014">
        <v>76495</v>
      </c>
      <c r="C92014">
        <v>1</v>
      </c>
      <c r="D92014" s="2">
        <v>40749</v>
      </c>
      <c r="E92014">
        <v>275</v>
      </c>
      <c r="J92014"/>
      <c r="K92014"/>
    </row>
    <row r="92015" spans="1:11" x14ac:dyDescent="0.25">
      <c r="A92015">
        <v>1179930</v>
      </c>
      <c r="B92015">
        <v>76351</v>
      </c>
      <c r="C92015">
        <v>1</v>
      </c>
      <c r="D92015" s="2">
        <v>40749</v>
      </c>
      <c r="E92015">
        <v>111</v>
      </c>
      <c r="J92015"/>
      <c r="K92015"/>
    </row>
    <row r="92016" spans="1:11" x14ac:dyDescent="0.25">
      <c r="A92016">
        <v>1179930</v>
      </c>
      <c r="B92016">
        <v>76345</v>
      </c>
      <c r="C92016">
        <v>1</v>
      </c>
      <c r="D92016" s="2">
        <v>40749</v>
      </c>
      <c r="E92016">
        <v>61</v>
      </c>
      <c r="J92016"/>
      <c r="K92016"/>
    </row>
    <row r="92017" spans="1:11" x14ac:dyDescent="0.25">
      <c r="A92017">
        <v>1179930</v>
      </c>
      <c r="B92017">
        <v>76320</v>
      </c>
      <c r="C92017">
        <v>1</v>
      </c>
      <c r="D92017" s="2">
        <v>40749</v>
      </c>
      <c r="E92017">
        <v>104</v>
      </c>
      <c r="J92017"/>
      <c r="K92017"/>
    </row>
    <row r="92018" spans="1:11" x14ac:dyDescent="0.25">
      <c r="A92018">
        <v>1179930</v>
      </c>
      <c r="B92018">
        <v>76318</v>
      </c>
      <c r="C92018">
        <v>1</v>
      </c>
      <c r="D92018" s="2">
        <v>40749</v>
      </c>
      <c r="E92018">
        <v>120</v>
      </c>
      <c r="J92018"/>
      <c r="K92018"/>
    </row>
    <row r="92019" spans="1:11" x14ac:dyDescent="0.25">
      <c r="A92019">
        <v>1179930</v>
      </c>
      <c r="B92019">
        <v>76456</v>
      </c>
      <c r="C92019">
        <v>1</v>
      </c>
      <c r="D92019" s="2">
        <v>40749</v>
      </c>
      <c r="E92019">
        <v>217</v>
      </c>
      <c r="J92019"/>
      <c r="K92019"/>
    </row>
    <row r="92020" spans="1:11" x14ac:dyDescent="0.25">
      <c r="A92020">
        <v>1179930</v>
      </c>
      <c r="B92020">
        <v>76324</v>
      </c>
      <c r="C92020">
        <v>1</v>
      </c>
      <c r="D92020" s="2">
        <v>40749</v>
      </c>
      <c r="E92020">
        <v>244</v>
      </c>
      <c r="J92020"/>
      <c r="K92020"/>
    </row>
    <row r="92021" spans="1:11" x14ac:dyDescent="0.25">
      <c r="A92021">
        <v>1179930</v>
      </c>
      <c r="B92021">
        <v>19123</v>
      </c>
      <c r="C92021">
        <v>1</v>
      </c>
      <c r="D92021" s="2">
        <v>40749</v>
      </c>
      <c r="E92021">
        <v>146</v>
      </c>
      <c r="J92021"/>
      <c r="K92021"/>
    </row>
    <row r="92022" spans="1:11" x14ac:dyDescent="0.25">
      <c r="A92022">
        <v>1179930</v>
      </c>
      <c r="B92022">
        <v>19122</v>
      </c>
      <c r="C92022">
        <v>1</v>
      </c>
      <c r="D92022" s="2">
        <v>40749</v>
      </c>
      <c r="E92022">
        <v>50</v>
      </c>
      <c r="J92022"/>
      <c r="K92022"/>
    </row>
    <row r="92023" spans="1:11" x14ac:dyDescent="0.25">
      <c r="A92023">
        <v>1179930</v>
      </c>
      <c r="B92023">
        <v>76454</v>
      </c>
      <c r="C92023">
        <v>1</v>
      </c>
      <c r="D92023" s="2">
        <v>40749</v>
      </c>
      <c r="E92023">
        <v>131</v>
      </c>
      <c r="J92023"/>
      <c r="K92023"/>
    </row>
    <row r="92024" spans="1:11" x14ac:dyDescent="0.25">
      <c r="A92024">
        <v>1179930</v>
      </c>
      <c r="B92024">
        <v>76355</v>
      </c>
      <c r="C92024">
        <v>1</v>
      </c>
      <c r="D92024" s="2">
        <v>40749</v>
      </c>
      <c r="E92024">
        <v>-33</v>
      </c>
      <c r="J92024"/>
      <c r="K92024"/>
    </row>
    <row r="92025" spans="1:11" x14ac:dyDescent="0.25">
      <c r="A92025">
        <v>1179930</v>
      </c>
      <c r="B92025">
        <v>76519</v>
      </c>
      <c r="C92025">
        <v>1</v>
      </c>
      <c r="D92025" s="2">
        <v>40749</v>
      </c>
      <c r="E92025">
        <v>94</v>
      </c>
      <c r="J92025"/>
      <c r="K92025"/>
    </row>
    <row r="92026" spans="1:11" x14ac:dyDescent="0.25">
      <c r="A92026">
        <v>1179930</v>
      </c>
      <c r="B92026">
        <v>76367</v>
      </c>
      <c r="C92026">
        <v>1</v>
      </c>
      <c r="D92026" s="2">
        <v>40749</v>
      </c>
      <c r="E92026">
        <v>347</v>
      </c>
      <c r="J92026"/>
      <c r="K92026"/>
    </row>
    <row r="92027" spans="1:11" x14ac:dyDescent="0.25">
      <c r="A92027">
        <v>1179930</v>
      </c>
      <c r="B92027">
        <v>76943</v>
      </c>
      <c r="C92027">
        <v>1</v>
      </c>
      <c r="D92027" s="2">
        <v>40749</v>
      </c>
      <c r="E92027">
        <v>1105</v>
      </c>
      <c r="J92027"/>
      <c r="K92027"/>
    </row>
    <row r="92028" spans="1:11" x14ac:dyDescent="0.25">
      <c r="A92028">
        <v>1179930</v>
      </c>
      <c r="B92028">
        <v>76377</v>
      </c>
      <c r="C92028">
        <v>1</v>
      </c>
      <c r="D92028" s="2">
        <v>40749</v>
      </c>
      <c r="E92028">
        <v>241</v>
      </c>
      <c r="J92028"/>
      <c r="K92028"/>
    </row>
    <row r="92029" spans="1:11" x14ac:dyDescent="0.25">
      <c r="A92029">
        <v>1179930</v>
      </c>
      <c r="B92029">
        <v>76941</v>
      </c>
      <c r="C92029">
        <v>1</v>
      </c>
      <c r="D92029" s="2">
        <v>40749</v>
      </c>
      <c r="E92029">
        <v>1114</v>
      </c>
      <c r="J92029"/>
      <c r="K92029"/>
    </row>
    <row r="92030" spans="1:11" x14ac:dyDescent="0.25">
      <c r="A92030">
        <v>1179930</v>
      </c>
      <c r="B92030">
        <v>76380</v>
      </c>
      <c r="C92030">
        <v>1</v>
      </c>
      <c r="D92030" s="2">
        <v>40749</v>
      </c>
      <c r="E92030">
        <v>149</v>
      </c>
      <c r="J92030"/>
      <c r="K92030"/>
    </row>
    <row r="92031" spans="1:11" x14ac:dyDescent="0.25">
      <c r="A92031">
        <v>1179930</v>
      </c>
      <c r="B92031">
        <v>76490</v>
      </c>
      <c r="C92031">
        <v>1</v>
      </c>
      <c r="D92031" s="2">
        <v>40749</v>
      </c>
      <c r="E92031">
        <v>161</v>
      </c>
      <c r="J92031"/>
      <c r="K92031"/>
    </row>
    <row r="92032" spans="1:11" x14ac:dyDescent="0.25">
      <c r="A92032">
        <v>1179930</v>
      </c>
      <c r="B92032">
        <v>76466</v>
      </c>
      <c r="C92032">
        <v>1</v>
      </c>
      <c r="D92032" s="2">
        <v>40749</v>
      </c>
      <c r="E92032">
        <v>97</v>
      </c>
      <c r="J92032"/>
      <c r="K92032"/>
    </row>
    <row r="92033" spans="1:11" x14ac:dyDescent="0.25">
      <c r="A92033">
        <v>1179930</v>
      </c>
      <c r="B92033">
        <v>76462</v>
      </c>
      <c r="C92033">
        <v>1</v>
      </c>
      <c r="D92033" s="2">
        <v>40749</v>
      </c>
      <c r="E92033">
        <v>167</v>
      </c>
      <c r="J92033"/>
      <c r="K92033"/>
    </row>
    <row r="92034" spans="1:11" x14ac:dyDescent="0.25">
      <c r="A92034">
        <v>1143821</v>
      </c>
      <c r="B92034">
        <v>76289</v>
      </c>
      <c r="C92034">
        <v>1</v>
      </c>
      <c r="D92034" s="2">
        <v>40749</v>
      </c>
      <c r="E92034">
        <v>-62</v>
      </c>
      <c r="G92034">
        <v>32</v>
      </c>
      <c r="H92034">
        <v>756</v>
      </c>
      <c r="I92034">
        <v>2</v>
      </c>
      <c r="K92034"/>
    </row>
    <row r="92035" spans="1:11" x14ac:dyDescent="0.25">
      <c r="A92035">
        <v>1179930</v>
      </c>
      <c r="B92035">
        <v>76321</v>
      </c>
      <c r="C92035">
        <v>1</v>
      </c>
      <c r="D92035" s="2">
        <v>40750</v>
      </c>
      <c r="E92035">
        <v>32</v>
      </c>
      <c r="J92035"/>
      <c r="K92035"/>
    </row>
    <row r="92036" spans="1:11" x14ac:dyDescent="0.25">
      <c r="A92036">
        <v>1179930</v>
      </c>
      <c r="B92036">
        <v>19172</v>
      </c>
      <c r="C92036">
        <v>1</v>
      </c>
      <c r="D92036" s="2">
        <v>40750</v>
      </c>
      <c r="E92036">
        <v>19</v>
      </c>
      <c r="J92036"/>
      <c r="K92036"/>
    </row>
    <row r="92037" spans="1:11" x14ac:dyDescent="0.25">
      <c r="A92037">
        <v>1179930</v>
      </c>
      <c r="B92037">
        <v>76417</v>
      </c>
      <c r="C92037">
        <v>1</v>
      </c>
      <c r="D92037" s="2">
        <v>40750</v>
      </c>
      <c r="E92037">
        <v>213</v>
      </c>
      <c r="J92037"/>
      <c r="K92037"/>
    </row>
    <row r="92038" spans="1:11" x14ac:dyDescent="0.25">
      <c r="A92038">
        <v>1179930</v>
      </c>
      <c r="B92038">
        <v>76962</v>
      </c>
      <c r="C92038">
        <v>1</v>
      </c>
      <c r="D92038" s="2">
        <v>40750</v>
      </c>
      <c r="E92038">
        <v>100</v>
      </c>
      <c r="J92038"/>
      <c r="K92038"/>
    </row>
    <row r="92039" spans="1:11" x14ac:dyDescent="0.25">
      <c r="A92039">
        <v>1179930</v>
      </c>
      <c r="B92039">
        <v>76275</v>
      </c>
      <c r="C92039">
        <v>1</v>
      </c>
      <c r="D92039" s="2">
        <v>40750</v>
      </c>
      <c r="E92039">
        <v>133</v>
      </c>
      <c r="J92039"/>
      <c r="K92039"/>
    </row>
    <row r="92040" spans="1:11" x14ac:dyDescent="0.25">
      <c r="A92040">
        <v>1179930</v>
      </c>
      <c r="B92040">
        <v>76295</v>
      </c>
      <c r="C92040">
        <v>1</v>
      </c>
      <c r="D92040" s="2">
        <v>40750</v>
      </c>
      <c r="E92040">
        <v>53</v>
      </c>
      <c r="J92040"/>
      <c r="K92040"/>
    </row>
    <row r="92041" spans="1:11" x14ac:dyDescent="0.25">
      <c r="A92041">
        <v>1179930</v>
      </c>
      <c r="B92041">
        <v>76270</v>
      </c>
      <c r="C92041">
        <v>1</v>
      </c>
      <c r="D92041" s="2">
        <v>40750</v>
      </c>
      <c r="E92041">
        <v>91</v>
      </c>
      <c r="J92041"/>
      <c r="K92041"/>
    </row>
    <row r="92042" spans="1:11" x14ac:dyDescent="0.25">
      <c r="A92042">
        <v>1179930</v>
      </c>
      <c r="B92042">
        <v>76282</v>
      </c>
      <c r="C92042">
        <v>1</v>
      </c>
      <c r="D92042" s="2">
        <v>40750</v>
      </c>
      <c r="E92042">
        <v>5</v>
      </c>
      <c r="J92042"/>
      <c r="K92042"/>
    </row>
    <row r="92043" spans="1:11" x14ac:dyDescent="0.25">
      <c r="A92043">
        <v>1179930</v>
      </c>
      <c r="B92043">
        <v>76293</v>
      </c>
      <c r="C92043">
        <v>1</v>
      </c>
      <c r="D92043" s="2">
        <v>40750</v>
      </c>
      <c r="E92043">
        <v>191</v>
      </c>
      <c r="J92043"/>
      <c r="K92043"/>
    </row>
    <row r="92044" spans="1:11" x14ac:dyDescent="0.25">
      <c r="A92044">
        <v>1179930</v>
      </c>
      <c r="B92044">
        <v>76288</v>
      </c>
      <c r="C92044">
        <v>1</v>
      </c>
      <c r="D92044" s="2">
        <v>40750</v>
      </c>
      <c r="E92044">
        <v>184</v>
      </c>
      <c r="J92044"/>
      <c r="K92044"/>
    </row>
    <row r="92045" spans="1:11" x14ac:dyDescent="0.25">
      <c r="A92045">
        <v>1179930</v>
      </c>
      <c r="B92045">
        <v>76278</v>
      </c>
      <c r="C92045">
        <v>1</v>
      </c>
      <c r="D92045" s="2">
        <v>40750</v>
      </c>
      <c r="E92045">
        <v>104</v>
      </c>
      <c r="J92045"/>
      <c r="K92045"/>
    </row>
    <row r="92046" spans="1:11" x14ac:dyDescent="0.25">
      <c r="A92046">
        <v>1179930</v>
      </c>
      <c r="B92046">
        <v>76284</v>
      </c>
      <c r="C92046">
        <v>1</v>
      </c>
      <c r="D92046" s="2">
        <v>40750</v>
      </c>
      <c r="E92046">
        <v>90</v>
      </c>
      <c r="J92046"/>
      <c r="K92046"/>
    </row>
    <row r="92047" spans="1:11" x14ac:dyDescent="0.25">
      <c r="A92047">
        <v>1179930</v>
      </c>
      <c r="B92047">
        <v>76280</v>
      </c>
      <c r="C92047">
        <v>1</v>
      </c>
      <c r="D92047" s="2">
        <v>40750</v>
      </c>
      <c r="E92047">
        <v>104</v>
      </c>
      <c r="J92047"/>
      <c r="K92047"/>
    </row>
    <row r="92048" spans="1:11" x14ac:dyDescent="0.25">
      <c r="A92048">
        <v>1179930</v>
      </c>
      <c r="B92048">
        <v>76495</v>
      </c>
      <c r="C92048">
        <v>1</v>
      </c>
      <c r="D92048" s="2">
        <v>40750</v>
      </c>
      <c r="E92048">
        <v>271</v>
      </c>
      <c r="J92048"/>
      <c r="K92048"/>
    </row>
    <row r="92049" spans="1:11" x14ac:dyDescent="0.25">
      <c r="A92049">
        <v>1179930</v>
      </c>
      <c r="B92049">
        <v>76351</v>
      </c>
      <c r="C92049">
        <v>1</v>
      </c>
      <c r="D92049" s="2">
        <v>40750</v>
      </c>
      <c r="E92049">
        <v>110</v>
      </c>
      <c r="J92049"/>
      <c r="K92049"/>
    </row>
    <row r="92050" spans="1:11" x14ac:dyDescent="0.25">
      <c r="A92050">
        <v>1179930</v>
      </c>
      <c r="B92050">
        <v>76345</v>
      </c>
      <c r="C92050">
        <v>1</v>
      </c>
      <c r="D92050" s="2">
        <v>40750</v>
      </c>
      <c r="E92050">
        <v>63</v>
      </c>
      <c r="J92050"/>
      <c r="K92050"/>
    </row>
    <row r="92051" spans="1:11" x14ac:dyDescent="0.25">
      <c r="A92051">
        <v>1179930</v>
      </c>
      <c r="B92051">
        <v>76320</v>
      </c>
      <c r="C92051">
        <v>1</v>
      </c>
      <c r="D92051" s="2">
        <v>40750</v>
      </c>
      <c r="E92051">
        <v>105</v>
      </c>
      <c r="J92051"/>
      <c r="K92051"/>
    </row>
    <row r="92052" spans="1:11" x14ac:dyDescent="0.25">
      <c r="A92052">
        <v>1179930</v>
      </c>
      <c r="B92052">
        <v>76318</v>
      </c>
      <c r="C92052">
        <v>1</v>
      </c>
      <c r="D92052" s="2">
        <v>40750</v>
      </c>
      <c r="E92052">
        <v>119</v>
      </c>
      <c r="J92052"/>
      <c r="K92052"/>
    </row>
    <row r="92053" spans="1:11" x14ac:dyDescent="0.25">
      <c r="A92053">
        <v>1179930</v>
      </c>
      <c r="B92053">
        <v>76456</v>
      </c>
      <c r="C92053">
        <v>1</v>
      </c>
      <c r="D92053" s="2">
        <v>40750</v>
      </c>
      <c r="E92053">
        <v>217</v>
      </c>
      <c r="J92053"/>
      <c r="K92053"/>
    </row>
    <row r="92054" spans="1:11" x14ac:dyDescent="0.25">
      <c r="A92054">
        <v>1179930</v>
      </c>
      <c r="B92054">
        <v>76324</v>
      </c>
      <c r="C92054">
        <v>1</v>
      </c>
      <c r="D92054" s="2">
        <v>40750</v>
      </c>
      <c r="E92054">
        <v>244</v>
      </c>
      <c r="J92054"/>
      <c r="K92054"/>
    </row>
    <row r="92055" spans="1:11" x14ac:dyDescent="0.25">
      <c r="A92055">
        <v>1179930</v>
      </c>
      <c r="B92055">
        <v>19123</v>
      </c>
      <c r="C92055">
        <v>1</v>
      </c>
      <c r="D92055" s="2">
        <v>40750</v>
      </c>
      <c r="E92055">
        <v>145</v>
      </c>
      <c r="J92055"/>
      <c r="K92055"/>
    </row>
    <row r="92056" spans="1:11" x14ac:dyDescent="0.25">
      <c r="A92056">
        <v>1179930</v>
      </c>
      <c r="B92056">
        <v>19122</v>
      </c>
      <c r="C92056">
        <v>1</v>
      </c>
      <c r="D92056" s="2">
        <v>40750</v>
      </c>
      <c r="E92056">
        <v>49</v>
      </c>
      <c r="J92056"/>
      <c r="K92056"/>
    </row>
    <row r="92057" spans="1:11" x14ac:dyDescent="0.25">
      <c r="A92057">
        <v>1179930</v>
      </c>
      <c r="B92057">
        <v>76454</v>
      </c>
      <c r="C92057">
        <v>1</v>
      </c>
      <c r="D92057" s="2">
        <v>40750</v>
      </c>
      <c r="E92057">
        <v>131</v>
      </c>
      <c r="J92057"/>
      <c r="K92057"/>
    </row>
    <row r="92058" spans="1:11" x14ac:dyDescent="0.25">
      <c r="A92058">
        <v>1179930</v>
      </c>
      <c r="B92058">
        <v>76355</v>
      </c>
      <c r="C92058">
        <v>1</v>
      </c>
      <c r="D92058" s="2">
        <v>40750</v>
      </c>
      <c r="E92058">
        <v>-33</v>
      </c>
      <c r="J92058"/>
      <c r="K92058"/>
    </row>
    <row r="92059" spans="1:11" x14ac:dyDescent="0.25">
      <c r="A92059">
        <v>1179930</v>
      </c>
      <c r="B92059">
        <v>76519</v>
      </c>
      <c r="C92059">
        <v>1</v>
      </c>
      <c r="D92059" s="2">
        <v>40750</v>
      </c>
      <c r="E92059">
        <v>94</v>
      </c>
      <c r="J92059"/>
      <c r="K92059"/>
    </row>
    <row r="92060" spans="1:11" x14ac:dyDescent="0.25">
      <c r="A92060">
        <v>1179930</v>
      </c>
      <c r="B92060">
        <v>76367</v>
      </c>
      <c r="C92060">
        <v>1</v>
      </c>
      <c r="D92060" s="2">
        <v>40750</v>
      </c>
      <c r="E92060">
        <v>346</v>
      </c>
      <c r="J92060"/>
      <c r="K92060"/>
    </row>
    <row r="92061" spans="1:11" x14ac:dyDescent="0.25">
      <c r="A92061">
        <v>1179930</v>
      </c>
      <c r="B92061">
        <v>76943</v>
      </c>
      <c r="C92061">
        <v>1</v>
      </c>
      <c r="D92061" s="2">
        <v>40750</v>
      </c>
      <c r="E92061">
        <v>1105</v>
      </c>
      <c r="J92061"/>
      <c r="K92061"/>
    </row>
    <row r="92062" spans="1:11" x14ac:dyDescent="0.25">
      <c r="A92062">
        <v>1179930</v>
      </c>
      <c r="B92062">
        <v>76377</v>
      </c>
      <c r="C92062">
        <v>1</v>
      </c>
      <c r="D92062" s="2">
        <v>40750</v>
      </c>
      <c r="E92062">
        <v>260</v>
      </c>
      <c r="J92062"/>
      <c r="K92062"/>
    </row>
    <row r="92063" spans="1:11" x14ac:dyDescent="0.25">
      <c r="A92063">
        <v>1179930</v>
      </c>
      <c r="B92063">
        <v>76941</v>
      </c>
      <c r="C92063">
        <v>1</v>
      </c>
      <c r="D92063" s="2">
        <v>40750</v>
      </c>
      <c r="E92063">
        <v>1114</v>
      </c>
      <c r="J92063"/>
      <c r="K92063"/>
    </row>
    <row r="92064" spans="1:11" x14ac:dyDescent="0.25">
      <c r="A92064">
        <v>1179930</v>
      </c>
      <c r="B92064">
        <v>76380</v>
      </c>
      <c r="C92064">
        <v>1</v>
      </c>
      <c r="D92064" s="2">
        <v>40750</v>
      </c>
      <c r="E92064">
        <v>132</v>
      </c>
      <c r="J92064"/>
      <c r="K92064"/>
    </row>
    <row r="92065" spans="1:11" x14ac:dyDescent="0.25">
      <c r="A92065">
        <v>1179930</v>
      </c>
      <c r="B92065">
        <v>76490</v>
      </c>
      <c r="C92065">
        <v>1</v>
      </c>
      <c r="D92065" s="2">
        <v>40750</v>
      </c>
      <c r="E92065">
        <v>161</v>
      </c>
      <c r="J92065"/>
      <c r="K92065"/>
    </row>
    <row r="92066" spans="1:11" x14ac:dyDescent="0.25">
      <c r="A92066">
        <v>1179930</v>
      </c>
      <c r="B92066">
        <v>76466</v>
      </c>
      <c r="C92066">
        <v>1</v>
      </c>
      <c r="D92066" s="2">
        <v>40750</v>
      </c>
      <c r="E92066">
        <v>93</v>
      </c>
      <c r="J92066"/>
      <c r="K92066"/>
    </row>
    <row r="92067" spans="1:11" x14ac:dyDescent="0.25">
      <c r="A92067">
        <v>1179930</v>
      </c>
      <c r="B92067">
        <v>76462</v>
      </c>
      <c r="C92067">
        <v>1</v>
      </c>
      <c r="D92067" s="2">
        <v>40750</v>
      </c>
      <c r="E92067">
        <v>164</v>
      </c>
      <c r="J92067"/>
      <c r="K92067"/>
    </row>
    <row r="92068" spans="1:11" x14ac:dyDescent="0.25">
      <c r="A92068">
        <v>1143821</v>
      </c>
      <c r="B92068">
        <v>76289</v>
      </c>
      <c r="C92068">
        <v>1</v>
      </c>
      <c r="D92068" s="2">
        <v>40750</v>
      </c>
      <c r="E92068">
        <v>-81</v>
      </c>
      <c r="G92068">
        <v>33</v>
      </c>
      <c r="H92068">
        <v>751</v>
      </c>
      <c r="I92068">
        <v>1</v>
      </c>
      <c r="K92068"/>
    </row>
    <row r="92069" spans="1:11" x14ac:dyDescent="0.25">
      <c r="A92069">
        <v>1179930</v>
      </c>
      <c r="B92069">
        <v>76321</v>
      </c>
      <c r="C92069">
        <v>1</v>
      </c>
      <c r="D92069" s="2">
        <v>40751</v>
      </c>
      <c r="E92069">
        <v>32</v>
      </c>
      <c r="J92069"/>
      <c r="K92069"/>
    </row>
    <row r="92070" spans="1:11" x14ac:dyDescent="0.25">
      <c r="A92070">
        <v>1179930</v>
      </c>
      <c r="B92070">
        <v>19172</v>
      </c>
      <c r="C92070">
        <v>1</v>
      </c>
      <c r="D92070" s="2">
        <v>40751</v>
      </c>
      <c r="E92070">
        <v>19</v>
      </c>
      <c r="J92070"/>
      <c r="K92070"/>
    </row>
    <row r="92071" spans="1:11" x14ac:dyDescent="0.25">
      <c r="A92071">
        <v>1179930</v>
      </c>
      <c r="B92071">
        <v>76417</v>
      </c>
      <c r="C92071">
        <v>1</v>
      </c>
      <c r="D92071" s="2">
        <v>40751</v>
      </c>
      <c r="E92071">
        <v>205</v>
      </c>
      <c r="J92071"/>
      <c r="K92071"/>
    </row>
    <row r="92072" spans="1:11" x14ac:dyDescent="0.25">
      <c r="A92072">
        <v>1179930</v>
      </c>
      <c r="B92072">
        <v>76962</v>
      </c>
      <c r="C92072">
        <v>1</v>
      </c>
      <c r="D92072" s="2">
        <v>40751</v>
      </c>
      <c r="E92072">
        <v>101</v>
      </c>
      <c r="J92072"/>
      <c r="K92072"/>
    </row>
    <row r="92073" spans="1:11" x14ac:dyDescent="0.25">
      <c r="A92073">
        <v>1179930</v>
      </c>
      <c r="B92073">
        <v>76275</v>
      </c>
      <c r="C92073">
        <v>1</v>
      </c>
      <c r="D92073" s="2">
        <v>40751</v>
      </c>
      <c r="E92073">
        <v>131</v>
      </c>
      <c r="J92073"/>
      <c r="K92073"/>
    </row>
    <row r="92074" spans="1:11" x14ac:dyDescent="0.25">
      <c r="A92074">
        <v>1179930</v>
      </c>
      <c r="B92074">
        <v>76295</v>
      </c>
      <c r="C92074">
        <v>1</v>
      </c>
      <c r="D92074" s="2">
        <v>40751</v>
      </c>
      <c r="E92074">
        <v>46</v>
      </c>
      <c r="J92074"/>
      <c r="K92074"/>
    </row>
    <row r="92075" spans="1:11" x14ac:dyDescent="0.25">
      <c r="A92075">
        <v>1179930</v>
      </c>
      <c r="B92075">
        <v>76270</v>
      </c>
      <c r="C92075">
        <v>1</v>
      </c>
      <c r="D92075" s="2">
        <v>40751</v>
      </c>
      <c r="E92075">
        <v>87</v>
      </c>
      <c r="J92075"/>
      <c r="K92075"/>
    </row>
    <row r="92076" spans="1:11" x14ac:dyDescent="0.25">
      <c r="A92076">
        <v>1179930</v>
      </c>
      <c r="B92076">
        <v>76282</v>
      </c>
      <c r="C92076">
        <v>1</v>
      </c>
      <c r="D92076" s="2">
        <v>40751</v>
      </c>
      <c r="E92076">
        <v>6</v>
      </c>
      <c r="J92076"/>
      <c r="K92076"/>
    </row>
    <row r="92077" spans="1:11" x14ac:dyDescent="0.25">
      <c r="A92077">
        <v>1179930</v>
      </c>
      <c r="B92077">
        <v>76293</v>
      </c>
      <c r="C92077">
        <v>1</v>
      </c>
      <c r="D92077" s="2">
        <v>40751</v>
      </c>
      <c r="E92077">
        <v>178</v>
      </c>
      <c r="J92077"/>
      <c r="K92077"/>
    </row>
    <row r="92078" spans="1:11" x14ac:dyDescent="0.25">
      <c r="A92078">
        <v>1179930</v>
      </c>
      <c r="B92078">
        <v>76288</v>
      </c>
      <c r="C92078">
        <v>1</v>
      </c>
      <c r="D92078" s="2">
        <v>40751</v>
      </c>
      <c r="E92078">
        <v>178</v>
      </c>
      <c r="J92078"/>
      <c r="K92078"/>
    </row>
    <row r="92079" spans="1:11" x14ac:dyDescent="0.25">
      <c r="A92079">
        <v>1179930</v>
      </c>
      <c r="B92079">
        <v>76278</v>
      </c>
      <c r="C92079">
        <v>1</v>
      </c>
      <c r="D92079" s="2">
        <v>40751</v>
      </c>
      <c r="E92079">
        <v>104</v>
      </c>
      <c r="J92079"/>
      <c r="K92079"/>
    </row>
    <row r="92080" spans="1:11" x14ac:dyDescent="0.25">
      <c r="A92080">
        <v>1179930</v>
      </c>
      <c r="B92080">
        <v>76284</v>
      </c>
      <c r="C92080">
        <v>1</v>
      </c>
      <c r="D92080" s="2">
        <v>40751</v>
      </c>
      <c r="E92080">
        <v>89</v>
      </c>
      <c r="J92080"/>
      <c r="K92080"/>
    </row>
    <row r="92081" spans="1:11" x14ac:dyDescent="0.25">
      <c r="A92081">
        <v>1179930</v>
      </c>
      <c r="B92081">
        <v>76280</v>
      </c>
      <c r="C92081">
        <v>1</v>
      </c>
      <c r="D92081" s="2">
        <v>40751</v>
      </c>
      <c r="E92081">
        <v>104</v>
      </c>
      <c r="J92081"/>
      <c r="K92081"/>
    </row>
    <row r="92082" spans="1:11" x14ac:dyDescent="0.25">
      <c r="A92082">
        <v>1179930</v>
      </c>
      <c r="B92082">
        <v>76495</v>
      </c>
      <c r="C92082">
        <v>1</v>
      </c>
      <c r="D92082" s="2">
        <v>40751</v>
      </c>
      <c r="E92082">
        <v>271</v>
      </c>
      <c r="J92082"/>
      <c r="K92082"/>
    </row>
    <row r="92083" spans="1:11" x14ac:dyDescent="0.25">
      <c r="A92083">
        <v>1179930</v>
      </c>
      <c r="B92083">
        <v>76351</v>
      </c>
      <c r="C92083">
        <v>1</v>
      </c>
      <c r="D92083" s="2">
        <v>40751</v>
      </c>
      <c r="E92083">
        <v>108</v>
      </c>
      <c r="J92083"/>
      <c r="K92083"/>
    </row>
    <row r="92084" spans="1:11" x14ac:dyDescent="0.25">
      <c r="A92084">
        <v>1179930</v>
      </c>
      <c r="B92084">
        <v>76345</v>
      </c>
      <c r="C92084">
        <v>1</v>
      </c>
      <c r="D92084" s="2">
        <v>40751</v>
      </c>
      <c r="E92084">
        <v>63</v>
      </c>
      <c r="J92084"/>
      <c r="K92084"/>
    </row>
    <row r="92085" spans="1:11" x14ac:dyDescent="0.25">
      <c r="A92085">
        <v>1179930</v>
      </c>
      <c r="B92085">
        <v>76320</v>
      </c>
      <c r="C92085">
        <v>1</v>
      </c>
      <c r="D92085" s="2">
        <v>40751</v>
      </c>
      <c r="E92085">
        <v>105</v>
      </c>
      <c r="J92085"/>
      <c r="K92085"/>
    </row>
    <row r="92086" spans="1:11" x14ac:dyDescent="0.25">
      <c r="A92086">
        <v>1179930</v>
      </c>
      <c r="B92086">
        <v>76318</v>
      </c>
      <c r="C92086">
        <v>1</v>
      </c>
      <c r="D92086" s="2">
        <v>40751</v>
      </c>
      <c r="E92086">
        <v>117</v>
      </c>
      <c r="J92086"/>
      <c r="K92086"/>
    </row>
    <row r="92087" spans="1:11" x14ac:dyDescent="0.25">
      <c r="A92087">
        <v>1179930</v>
      </c>
      <c r="B92087">
        <v>76456</v>
      </c>
      <c r="C92087">
        <v>1</v>
      </c>
      <c r="D92087" s="2">
        <v>40751</v>
      </c>
      <c r="E92087">
        <v>217</v>
      </c>
      <c r="J92087"/>
      <c r="K92087"/>
    </row>
    <row r="92088" spans="1:11" x14ac:dyDescent="0.25">
      <c r="A92088">
        <v>1179930</v>
      </c>
      <c r="B92088">
        <v>76324</v>
      </c>
      <c r="C92088">
        <v>1</v>
      </c>
      <c r="D92088" s="2">
        <v>40751</v>
      </c>
      <c r="E92088">
        <v>244</v>
      </c>
      <c r="J92088"/>
      <c r="K92088"/>
    </row>
    <row r="92089" spans="1:11" x14ac:dyDescent="0.25">
      <c r="A92089">
        <v>1179930</v>
      </c>
      <c r="B92089">
        <v>19123</v>
      </c>
      <c r="C92089">
        <v>1</v>
      </c>
      <c r="D92089" s="2">
        <v>40751</v>
      </c>
      <c r="E92089">
        <v>145</v>
      </c>
      <c r="J92089"/>
      <c r="K92089"/>
    </row>
    <row r="92090" spans="1:11" x14ac:dyDescent="0.25">
      <c r="A92090">
        <v>1179930</v>
      </c>
      <c r="B92090">
        <v>19122</v>
      </c>
      <c r="C92090">
        <v>1</v>
      </c>
      <c r="D92090" s="2">
        <v>40751</v>
      </c>
      <c r="E92090">
        <v>49</v>
      </c>
      <c r="J92090"/>
      <c r="K92090"/>
    </row>
    <row r="92091" spans="1:11" x14ac:dyDescent="0.25">
      <c r="A92091">
        <v>1179930</v>
      </c>
      <c r="B92091">
        <v>76454</v>
      </c>
      <c r="C92091">
        <v>1</v>
      </c>
      <c r="D92091" s="2">
        <v>40751</v>
      </c>
      <c r="E92091">
        <v>131</v>
      </c>
      <c r="J92091"/>
      <c r="K92091"/>
    </row>
    <row r="92092" spans="1:11" x14ac:dyDescent="0.25">
      <c r="A92092">
        <v>1179930</v>
      </c>
      <c r="B92092">
        <v>76355</v>
      </c>
      <c r="C92092">
        <v>1</v>
      </c>
      <c r="D92092" s="2">
        <v>40751</v>
      </c>
      <c r="E92092">
        <v>-33</v>
      </c>
      <c r="J92092"/>
      <c r="K92092"/>
    </row>
    <row r="92093" spans="1:11" x14ac:dyDescent="0.25">
      <c r="A92093">
        <v>1179930</v>
      </c>
      <c r="B92093">
        <v>76519</v>
      </c>
      <c r="C92093">
        <v>1</v>
      </c>
      <c r="D92093" s="2">
        <v>40751</v>
      </c>
      <c r="E92093">
        <v>94</v>
      </c>
      <c r="J92093"/>
      <c r="K92093"/>
    </row>
    <row r="92094" spans="1:11" x14ac:dyDescent="0.25">
      <c r="A92094">
        <v>1179930</v>
      </c>
      <c r="B92094">
        <v>76367</v>
      </c>
      <c r="C92094">
        <v>1</v>
      </c>
      <c r="D92094" s="2">
        <v>40751</v>
      </c>
      <c r="E92094">
        <v>346</v>
      </c>
      <c r="J92094"/>
      <c r="K92094"/>
    </row>
    <row r="92095" spans="1:11" x14ac:dyDescent="0.25">
      <c r="A92095">
        <v>1179930</v>
      </c>
      <c r="B92095">
        <v>76943</v>
      </c>
      <c r="C92095">
        <v>1</v>
      </c>
      <c r="D92095" s="2">
        <v>40751</v>
      </c>
      <c r="E92095">
        <v>1107</v>
      </c>
      <c r="J92095"/>
      <c r="K92095"/>
    </row>
    <row r="92096" spans="1:11" x14ac:dyDescent="0.25">
      <c r="A92096">
        <v>1179930</v>
      </c>
      <c r="B92096">
        <v>76377</v>
      </c>
      <c r="C92096">
        <v>1</v>
      </c>
      <c r="D92096" s="2">
        <v>40751</v>
      </c>
      <c r="E92096">
        <v>266</v>
      </c>
      <c r="J92096"/>
      <c r="K92096"/>
    </row>
    <row r="92097" spans="1:11" x14ac:dyDescent="0.25">
      <c r="A92097">
        <v>1179930</v>
      </c>
      <c r="B92097">
        <v>76941</v>
      </c>
      <c r="C92097">
        <v>1</v>
      </c>
      <c r="D92097" s="2">
        <v>40751</v>
      </c>
      <c r="E92097">
        <v>1113</v>
      </c>
      <c r="J92097"/>
      <c r="K92097"/>
    </row>
    <row r="92098" spans="1:11" x14ac:dyDescent="0.25">
      <c r="A92098">
        <v>1179930</v>
      </c>
      <c r="B92098">
        <v>76380</v>
      </c>
      <c r="C92098">
        <v>1</v>
      </c>
      <c r="D92098" s="2">
        <v>40751</v>
      </c>
      <c r="E92098">
        <v>142</v>
      </c>
      <c r="J92098"/>
      <c r="K92098"/>
    </row>
    <row r="92099" spans="1:11" x14ac:dyDescent="0.25">
      <c r="A92099">
        <v>1179930</v>
      </c>
      <c r="B92099">
        <v>76490</v>
      </c>
      <c r="C92099">
        <v>1</v>
      </c>
      <c r="D92099" s="2">
        <v>40751</v>
      </c>
      <c r="E92099">
        <v>161</v>
      </c>
      <c r="J92099"/>
      <c r="K92099"/>
    </row>
    <row r="92100" spans="1:11" x14ac:dyDescent="0.25">
      <c r="A92100">
        <v>1179930</v>
      </c>
      <c r="B92100">
        <v>76466</v>
      </c>
      <c r="C92100">
        <v>1</v>
      </c>
      <c r="D92100" s="2">
        <v>40751</v>
      </c>
      <c r="E92100">
        <v>93</v>
      </c>
      <c r="J92100"/>
      <c r="K92100"/>
    </row>
    <row r="92101" spans="1:11" x14ac:dyDescent="0.25">
      <c r="A92101">
        <v>1179930</v>
      </c>
      <c r="B92101">
        <v>76462</v>
      </c>
      <c r="C92101">
        <v>1</v>
      </c>
      <c r="D92101" s="2">
        <v>40751</v>
      </c>
      <c r="E92101">
        <v>167</v>
      </c>
      <c r="J92101"/>
      <c r="K92101"/>
    </row>
    <row r="92102" spans="1:11" x14ac:dyDescent="0.25">
      <c r="A92102">
        <v>1143821</v>
      </c>
      <c r="B92102">
        <v>76289</v>
      </c>
      <c r="C92102">
        <v>1</v>
      </c>
      <c r="D92102" s="2">
        <v>40751</v>
      </c>
      <c r="E92102">
        <v>-90</v>
      </c>
      <c r="G92102">
        <v>32</v>
      </c>
      <c r="H92102">
        <v>756</v>
      </c>
      <c r="I92102">
        <v>2</v>
      </c>
      <c r="K92102"/>
    </row>
    <row r="92103" spans="1:11" x14ac:dyDescent="0.25">
      <c r="A92103">
        <v>1179930</v>
      </c>
      <c r="B92103">
        <v>76321</v>
      </c>
      <c r="C92103">
        <v>1</v>
      </c>
      <c r="D92103" s="2">
        <v>40752</v>
      </c>
      <c r="E92103">
        <v>32</v>
      </c>
      <c r="J92103"/>
      <c r="K92103"/>
    </row>
    <row r="92104" spans="1:11" x14ac:dyDescent="0.25">
      <c r="A92104">
        <v>1179930</v>
      </c>
      <c r="B92104">
        <v>19172</v>
      </c>
      <c r="C92104">
        <v>1</v>
      </c>
      <c r="D92104" s="2">
        <v>40752</v>
      </c>
      <c r="E92104">
        <v>19</v>
      </c>
      <c r="J92104"/>
      <c r="K92104"/>
    </row>
    <row r="92105" spans="1:11" x14ac:dyDescent="0.25">
      <c r="A92105">
        <v>1179930</v>
      </c>
      <c r="B92105">
        <v>76417</v>
      </c>
      <c r="C92105">
        <v>1</v>
      </c>
      <c r="D92105" s="2">
        <v>40752</v>
      </c>
      <c r="E92105">
        <v>201</v>
      </c>
      <c r="J92105"/>
      <c r="K92105"/>
    </row>
    <row r="92106" spans="1:11" x14ac:dyDescent="0.25">
      <c r="A92106">
        <v>1179930</v>
      </c>
      <c r="B92106">
        <v>76962</v>
      </c>
      <c r="C92106">
        <v>1</v>
      </c>
      <c r="D92106" s="2">
        <v>40752</v>
      </c>
      <c r="E92106">
        <v>102</v>
      </c>
      <c r="J92106"/>
      <c r="K92106"/>
    </row>
    <row r="92107" spans="1:11" x14ac:dyDescent="0.25">
      <c r="A92107">
        <v>1179930</v>
      </c>
      <c r="B92107">
        <v>76275</v>
      </c>
      <c r="C92107">
        <v>1</v>
      </c>
      <c r="D92107" s="2">
        <v>40752</v>
      </c>
      <c r="E92107">
        <v>130</v>
      </c>
      <c r="J92107"/>
      <c r="K92107"/>
    </row>
    <row r="92108" spans="1:11" x14ac:dyDescent="0.25">
      <c r="A92108">
        <v>1179930</v>
      </c>
      <c r="B92108">
        <v>76295</v>
      </c>
      <c r="C92108">
        <v>1</v>
      </c>
      <c r="D92108" s="2">
        <v>40752</v>
      </c>
      <c r="E92108">
        <v>36</v>
      </c>
      <c r="J92108"/>
      <c r="K92108"/>
    </row>
    <row r="92109" spans="1:11" x14ac:dyDescent="0.25">
      <c r="A92109">
        <v>1179930</v>
      </c>
      <c r="B92109">
        <v>76270</v>
      </c>
      <c r="C92109">
        <v>1</v>
      </c>
      <c r="D92109" s="2">
        <v>40752</v>
      </c>
      <c r="E92109">
        <v>85</v>
      </c>
      <c r="J92109"/>
      <c r="K92109"/>
    </row>
    <row r="92110" spans="1:11" x14ac:dyDescent="0.25">
      <c r="A92110">
        <v>1179930</v>
      </c>
      <c r="B92110">
        <v>76282</v>
      </c>
      <c r="C92110">
        <v>1</v>
      </c>
      <c r="D92110" s="2">
        <v>40752</v>
      </c>
      <c r="E92110">
        <v>6</v>
      </c>
      <c r="J92110"/>
      <c r="K92110"/>
    </row>
    <row r="92111" spans="1:11" x14ac:dyDescent="0.25">
      <c r="A92111">
        <v>1179930</v>
      </c>
      <c r="B92111">
        <v>76293</v>
      </c>
      <c r="C92111">
        <v>1</v>
      </c>
      <c r="D92111" s="2">
        <v>40752</v>
      </c>
      <c r="E92111">
        <v>167</v>
      </c>
      <c r="J92111"/>
      <c r="K92111"/>
    </row>
    <row r="92112" spans="1:11" x14ac:dyDescent="0.25">
      <c r="A92112">
        <v>1179930</v>
      </c>
      <c r="B92112">
        <v>76288</v>
      </c>
      <c r="C92112">
        <v>1</v>
      </c>
      <c r="D92112" s="2">
        <v>40752</v>
      </c>
      <c r="E92112">
        <v>168</v>
      </c>
      <c r="J92112"/>
      <c r="K92112"/>
    </row>
    <row r="92113" spans="1:11" x14ac:dyDescent="0.25">
      <c r="A92113">
        <v>1179930</v>
      </c>
      <c r="B92113">
        <v>76278</v>
      </c>
      <c r="C92113">
        <v>1</v>
      </c>
      <c r="D92113" s="2">
        <v>40752</v>
      </c>
      <c r="E92113">
        <v>105</v>
      </c>
      <c r="J92113"/>
      <c r="K92113"/>
    </row>
    <row r="92114" spans="1:11" x14ac:dyDescent="0.25">
      <c r="A92114">
        <v>1179930</v>
      </c>
      <c r="B92114">
        <v>76284</v>
      </c>
      <c r="C92114">
        <v>1</v>
      </c>
      <c r="D92114" s="2">
        <v>40752</v>
      </c>
      <c r="E92114">
        <v>87</v>
      </c>
      <c r="J92114"/>
      <c r="K92114"/>
    </row>
    <row r="92115" spans="1:11" x14ac:dyDescent="0.25">
      <c r="A92115">
        <v>1179930</v>
      </c>
      <c r="B92115">
        <v>76280</v>
      </c>
      <c r="C92115">
        <v>1</v>
      </c>
      <c r="D92115" s="2">
        <v>40752</v>
      </c>
      <c r="E92115">
        <v>105</v>
      </c>
      <c r="J92115"/>
      <c r="K92115"/>
    </row>
    <row r="92116" spans="1:11" x14ac:dyDescent="0.25">
      <c r="A92116">
        <v>1179930</v>
      </c>
      <c r="B92116">
        <v>76495</v>
      </c>
      <c r="C92116">
        <v>1</v>
      </c>
      <c r="D92116" s="2">
        <v>40752</v>
      </c>
      <c r="E92116">
        <v>272</v>
      </c>
      <c r="J92116"/>
      <c r="K92116"/>
    </row>
    <row r="92117" spans="1:11" x14ac:dyDescent="0.25">
      <c r="A92117">
        <v>1179930</v>
      </c>
      <c r="B92117">
        <v>76351</v>
      </c>
      <c r="C92117">
        <v>1</v>
      </c>
      <c r="D92117" s="2">
        <v>40752</v>
      </c>
      <c r="E92117">
        <v>107</v>
      </c>
      <c r="J92117"/>
      <c r="K92117"/>
    </row>
    <row r="92118" spans="1:11" x14ac:dyDescent="0.25">
      <c r="A92118">
        <v>1179930</v>
      </c>
      <c r="B92118">
        <v>76345</v>
      </c>
      <c r="C92118">
        <v>1</v>
      </c>
      <c r="D92118" s="2">
        <v>40752</v>
      </c>
      <c r="E92118">
        <v>59</v>
      </c>
      <c r="J92118"/>
      <c r="K92118"/>
    </row>
    <row r="92119" spans="1:11" x14ac:dyDescent="0.25">
      <c r="A92119">
        <v>1179930</v>
      </c>
      <c r="B92119">
        <v>76320</v>
      </c>
      <c r="C92119">
        <v>1</v>
      </c>
      <c r="D92119" s="2">
        <v>40752</v>
      </c>
      <c r="E92119">
        <v>104</v>
      </c>
      <c r="J92119"/>
      <c r="K92119"/>
    </row>
    <row r="92120" spans="1:11" x14ac:dyDescent="0.25">
      <c r="A92120">
        <v>1179930</v>
      </c>
      <c r="B92120">
        <v>76318</v>
      </c>
      <c r="C92120">
        <v>1</v>
      </c>
      <c r="D92120" s="2">
        <v>40752</v>
      </c>
      <c r="E92120">
        <v>115</v>
      </c>
      <c r="J92120"/>
      <c r="K92120"/>
    </row>
    <row r="92121" spans="1:11" x14ac:dyDescent="0.25">
      <c r="A92121">
        <v>1179930</v>
      </c>
      <c r="B92121">
        <v>76456</v>
      </c>
      <c r="C92121">
        <v>1</v>
      </c>
      <c r="D92121" s="2">
        <v>40752</v>
      </c>
      <c r="E92121">
        <v>216</v>
      </c>
      <c r="J92121"/>
      <c r="K92121"/>
    </row>
    <row r="92122" spans="1:11" x14ac:dyDescent="0.25">
      <c r="A92122">
        <v>1179930</v>
      </c>
      <c r="B92122">
        <v>76324</v>
      </c>
      <c r="C92122">
        <v>1</v>
      </c>
      <c r="D92122" s="2">
        <v>40752</v>
      </c>
      <c r="E92122">
        <v>245</v>
      </c>
      <c r="J92122"/>
      <c r="K92122"/>
    </row>
    <row r="92123" spans="1:11" x14ac:dyDescent="0.25">
      <c r="A92123">
        <v>1179930</v>
      </c>
      <c r="B92123">
        <v>19123</v>
      </c>
      <c r="C92123">
        <v>1</v>
      </c>
      <c r="D92123" s="2">
        <v>40752</v>
      </c>
      <c r="E92123">
        <v>144</v>
      </c>
      <c r="J92123"/>
      <c r="K92123"/>
    </row>
    <row r="92124" spans="1:11" x14ac:dyDescent="0.25">
      <c r="A92124">
        <v>1179930</v>
      </c>
      <c r="B92124">
        <v>19122</v>
      </c>
      <c r="C92124">
        <v>1</v>
      </c>
      <c r="D92124" s="2">
        <v>40752</v>
      </c>
      <c r="E92124">
        <v>49</v>
      </c>
      <c r="J92124"/>
      <c r="K92124"/>
    </row>
    <row r="92125" spans="1:11" x14ac:dyDescent="0.25">
      <c r="A92125">
        <v>1179930</v>
      </c>
      <c r="B92125">
        <v>76454</v>
      </c>
      <c r="C92125">
        <v>1</v>
      </c>
      <c r="D92125" s="2">
        <v>40752</v>
      </c>
      <c r="E92125">
        <v>131</v>
      </c>
      <c r="J92125"/>
      <c r="K92125"/>
    </row>
    <row r="92126" spans="1:11" x14ac:dyDescent="0.25">
      <c r="A92126">
        <v>1179930</v>
      </c>
      <c r="B92126">
        <v>76355</v>
      </c>
      <c r="C92126">
        <v>1</v>
      </c>
      <c r="D92126" s="2">
        <v>40752</v>
      </c>
      <c r="E92126">
        <v>-33</v>
      </c>
      <c r="J92126"/>
      <c r="K92126"/>
    </row>
    <row r="92127" spans="1:11" x14ac:dyDescent="0.25">
      <c r="A92127">
        <v>1179930</v>
      </c>
      <c r="B92127">
        <v>76519</v>
      </c>
      <c r="C92127">
        <v>1</v>
      </c>
      <c r="D92127" s="2">
        <v>40752</v>
      </c>
      <c r="E92127">
        <v>94</v>
      </c>
      <c r="J92127"/>
      <c r="K92127"/>
    </row>
    <row r="92128" spans="1:11" x14ac:dyDescent="0.25">
      <c r="A92128">
        <v>1179930</v>
      </c>
      <c r="B92128">
        <v>76367</v>
      </c>
      <c r="C92128">
        <v>1</v>
      </c>
      <c r="D92128" s="2">
        <v>40752</v>
      </c>
      <c r="E92128">
        <v>335</v>
      </c>
      <c r="J92128"/>
      <c r="K92128"/>
    </row>
    <row r="92129" spans="1:11" x14ac:dyDescent="0.25">
      <c r="A92129">
        <v>1179930</v>
      </c>
      <c r="B92129">
        <v>76943</v>
      </c>
      <c r="C92129">
        <v>1</v>
      </c>
      <c r="D92129" s="2">
        <v>40752</v>
      </c>
      <c r="E92129">
        <v>1106</v>
      </c>
      <c r="J92129"/>
      <c r="K92129"/>
    </row>
    <row r="92130" spans="1:11" x14ac:dyDescent="0.25">
      <c r="A92130">
        <v>1179930</v>
      </c>
      <c r="B92130">
        <v>76377</v>
      </c>
      <c r="C92130">
        <v>1</v>
      </c>
      <c r="D92130" s="2">
        <v>40752</v>
      </c>
      <c r="E92130">
        <v>263</v>
      </c>
      <c r="J92130"/>
      <c r="K92130"/>
    </row>
    <row r="92131" spans="1:11" x14ac:dyDescent="0.25">
      <c r="A92131">
        <v>1179930</v>
      </c>
      <c r="B92131">
        <v>76941</v>
      </c>
      <c r="C92131">
        <v>1</v>
      </c>
      <c r="D92131" s="2">
        <v>40752</v>
      </c>
      <c r="E92131">
        <v>1111</v>
      </c>
      <c r="J92131"/>
      <c r="K92131"/>
    </row>
    <row r="92132" spans="1:11" x14ac:dyDescent="0.25">
      <c r="A92132">
        <v>1179930</v>
      </c>
      <c r="B92132">
        <v>76380</v>
      </c>
      <c r="C92132">
        <v>1</v>
      </c>
      <c r="D92132" s="2">
        <v>40752</v>
      </c>
      <c r="E92132">
        <v>141</v>
      </c>
      <c r="J92132"/>
      <c r="K92132"/>
    </row>
    <row r="92133" spans="1:11" x14ac:dyDescent="0.25">
      <c r="A92133">
        <v>1179930</v>
      </c>
      <c r="B92133">
        <v>76490</v>
      </c>
      <c r="C92133">
        <v>1</v>
      </c>
      <c r="D92133" s="2">
        <v>40752</v>
      </c>
      <c r="E92133">
        <v>160</v>
      </c>
      <c r="J92133"/>
      <c r="K92133"/>
    </row>
    <row r="92134" spans="1:11" x14ac:dyDescent="0.25">
      <c r="A92134">
        <v>1179930</v>
      </c>
      <c r="B92134">
        <v>76466</v>
      </c>
      <c r="C92134">
        <v>1</v>
      </c>
      <c r="D92134" s="2">
        <v>40752</v>
      </c>
      <c r="E92134">
        <v>93</v>
      </c>
      <c r="J92134"/>
      <c r="K92134"/>
    </row>
    <row r="92135" spans="1:11" x14ac:dyDescent="0.25">
      <c r="A92135">
        <v>1179930</v>
      </c>
      <c r="B92135">
        <v>76462</v>
      </c>
      <c r="C92135">
        <v>1</v>
      </c>
      <c r="D92135" s="2">
        <v>40752</v>
      </c>
      <c r="E92135">
        <v>165</v>
      </c>
      <c r="J92135"/>
      <c r="K92135"/>
    </row>
    <row r="92136" spans="1:11" x14ac:dyDescent="0.25">
      <c r="A92136">
        <v>1143821</v>
      </c>
      <c r="B92136">
        <v>76289</v>
      </c>
      <c r="C92136">
        <v>1</v>
      </c>
      <c r="D92136" s="2">
        <v>40752</v>
      </c>
      <c r="E92136">
        <v>-91</v>
      </c>
      <c r="G92136">
        <v>31</v>
      </c>
      <c r="H92136">
        <v>750</v>
      </c>
      <c r="I92136">
        <v>2</v>
      </c>
      <c r="K92136"/>
    </row>
    <row r="92137" spans="1:11" x14ac:dyDescent="0.25">
      <c r="A92137">
        <v>1179930</v>
      </c>
      <c r="B92137">
        <v>76321</v>
      </c>
      <c r="C92137">
        <v>1</v>
      </c>
      <c r="D92137" s="2">
        <v>40753</v>
      </c>
      <c r="E92137">
        <v>31</v>
      </c>
      <c r="J92137"/>
      <c r="K92137"/>
    </row>
    <row r="92138" spans="1:11" x14ac:dyDescent="0.25">
      <c r="A92138">
        <v>1179930</v>
      </c>
      <c r="B92138">
        <v>19172</v>
      </c>
      <c r="C92138">
        <v>1</v>
      </c>
      <c r="D92138" s="2">
        <v>40753</v>
      </c>
      <c r="E92138">
        <v>19</v>
      </c>
      <c r="J92138"/>
      <c r="K92138"/>
    </row>
    <row r="92139" spans="1:11" x14ac:dyDescent="0.25">
      <c r="A92139">
        <v>1179930</v>
      </c>
      <c r="B92139">
        <v>76417</v>
      </c>
      <c r="C92139">
        <v>1</v>
      </c>
      <c r="D92139" s="2">
        <v>40753</v>
      </c>
      <c r="E92139">
        <v>205</v>
      </c>
      <c r="J92139"/>
      <c r="K92139"/>
    </row>
    <row r="92140" spans="1:11" x14ac:dyDescent="0.25">
      <c r="A92140">
        <v>1179930</v>
      </c>
      <c r="B92140">
        <v>76962</v>
      </c>
      <c r="C92140">
        <v>1</v>
      </c>
      <c r="D92140" s="2">
        <v>40753</v>
      </c>
      <c r="E92140">
        <v>101</v>
      </c>
      <c r="J92140"/>
      <c r="K92140"/>
    </row>
    <row r="92141" spans="1:11" x14ac:dyDescent="0.25">
      <c r="A92141">
        <v>1179930</v>
      </c>
      <c r="B92141">
        <v>76275</v>
      </c>
      <c r="C92141">
        <v>1</v>
      </c>
      <c r="D92141" s="2">
        <v>40753</v>
      </c>
      <c r="E92141">
        <v>129</v>
      </c>
      <c r="J92141"/>
      <c r="K92141"/>
    </row>
    <row r="92142" spans="1:11" x14ac:dyDescent="0.25">
      <c r="A92142">
        <v>1179930</v>
      </c>
      <c r="B92142">
        <v>76295</v>
      </c>
      <c r="C92142">
        <v>1</v>
      </c>
      <c r="D92142" s="2">
        <v>40753</v>
      </c>
      <c r="E92142">
        <v>29</v>
      </c>
      <c r="J92142"/>
      <c r="K92142"/>
    </row>
    <row r="92143" spans="1:11" x14ac:dyDescent="0.25">
      <c r="A92143">
        <v>1179930</v>
      </c>
      <c r="B92143">
        <v>76270</v>
      </c>
      <c r="C92143">
        <v>1</v>
      </c>
      <c r="D92143" s="2">
        <v>40753</v>
      </c>
      <c r="E92143">
        <v>84</v>
      </c>
      <c r="J92143"/>
      <c r="K92143"/>
    </row>
    <row r="92144" spans="1:11" x14ac:dyDescent="0.25">
      <c r="A92144">
        <v>1179930</v>
      </c>
      <c r="B92144">
        <v>76282</v>
      </c>
      <c r="C92144">
        <v>1</v>
      </c>
      <c r="D92144" s="2">
        <v>40753</v>
      </c>
      <c r="E92144">
        <v>5</v>
      </c>
      <c r="J92144"/>
      <c r="K92144"/>
    </row>
    <row r="92145" spans="1:11" x14ac:dyDescent="0.25">
      <c r="A92145">
        <v>1179930</v>
      </c>
      <c r="B92145">
        <v>76293</v>
      </c>
      <c r="C92145">
        <v>1</v>
      </c>
      <c r="D92145" s="2">
        <v>40753</v>
      </c>
      <c r="E92145">
        <v>161</v>
      </c>
      <c r="J92145"/>
      <c r="K92145"/>
    </row>
    <row r="92146" spans="1:11" x14ac:dyDescent="0.25">
      <c r="A92146">
        <v>1179930</v>
      </c>
      <c r="B92146">
        <v>76288</v>
      </c>
      <c r="C92146">
        <v>1</v>
      </c>
      <c r="D92146" s="2">
        <v>40753</v>
      </c>
      <c r="E92146">
        <v>166</v>
      </c>
      <c r="J92146"/>
      <c r="K92146"/>
    </row>
    <row r="92147" spans="1:11" x14ac:dyDescent="0.25">
      <c r="A92147">
        <v>1179930</v>
      </c>
      <c r="B92147">
        <v>76278</v>
      </c>
      <c r="C92147">
        <v>1</v>
      </c>
      <c r="D92147" s="2">
        <v>40753</v>
      </c>
      <c r="E92147">
        <v>105</v>
      </c>
      <c r="J92147"/>
      <c r="K92147"/>
    </row>
    <row r="92148" spans="1:11" x14ac:dyDescent="0.25">
      <c r="A92148">
        <v>1179930</v>
      </c>
      <c r="B92148">
        <v>76284</v>
      </c>
      <c r="C92148">
        <v>1</v>
      </c>
      <c r="D92148" s="2">
        <v>40753</v>
      </c>
      <c r="E92148">
        <v>87</v>
      </c>
      <c r="J92148"/>
      <c r="K92148"/>
    </row>
    <row r="92149" spans="1:11" x14ac:dyDescent="0.25">
      <c r="A92149">
        <v>1179930</v>
      </c>
      <c r="B92149">
        <v>76280</v>
      </c>
      <c r="C92149">
        <v>1</v>
      </c>
      <c r="D92149" s="2">
        <v>40753</v>
      </c>
      <c r="E92149">
        <v>105</v>
      </c>
      <c r="J92149"/>
      <c r="K92149"/>
    </row>
    <row r="92150" spans="1:11" x14ac:dyDescent="0.25">
      <c r="A92150">
        <v>1179930</v>
      </c>
      <c r="B92150">
        <v>76495</v>
      </c>
      <c r="C92150">
        <v>1</v>
      </c>
      <c r="D92150" s="2">
        <v>40753</v>
      </c>
      <c r="E92150">
        <v>270</v>
      </c>
      <c r="J92150"/>
      <c r="K92150"/>
    </row>
    <row r="92151" spans="1:11" x14ac:dyDescent="0.25">
      <c r="A92151">
        <v>1179930</v>
      </c>
      <c r="B92151">
        <v>76351</v>
      </c>
      <c r="C92151">
        <v>1</v>
      </c>
      <c r="D92151" s="2">
        <v>40753</v>
      </c>
      <c r="E92151">
        <v>106</v>
      </c>
      <c r="J92151"/>
      <c r="K92151"/>
    </row>
    <row r="92152" spans="1:11" x14ac:dyDescent="0.25">
      <c r="A92152">
        <v>1179930</v>
      </c>
      <c r="B92152">
        <v>76345</v>
      </c>
      <c r="C92152">
        <v>1</v>
      </c>
      <c r="D92152" s="2">
        <v>40753</v>
      </c>
      <c r="E92152">
        <v>58</v>
      </c>
      <c r="J92152"/>
      <c r="K92152"/>
    </row>
    <row r="92153" spans="1:11" x14ac:dyDescent="0.25">
      <c r="A92153">
        <v>1179930</v>
      </c>
      <c r="B92153">
        <v>76320</v>
      </c>
      <c r="C92153">
        <v>1</v>
      </c>
      <c r="D92153" s="2">
        <v>40753</v>
      </c>
      <c r="E92153">
        <v>104</v>
      </c>
      <c r="J92153"/>
      <c r="K92153"/>
    </row>
    <row r="92154" spans="1:11" x14ac:dyDescent="0.25">
      <c r="A92154">
        <v>1179930</v>
      </c>
      <c r="B92154">
        <v>76318</v>
      </c>
      <c r="C92154">
        <v>1</v>
      </c>
      <c r="D92154" s="2">
        <v>40753</v>
      </c>
      <c r="E92154">
        <v>114</v>
      </c>
      <c r="J92154"/>
      <c r="K92154"/>
    </row>
    <row r="92155" spans="1:11" x14ac:dyDescent="0.25">
      <c r="A92155">
        <v>1179930</v>
      </c>
      <c r="B92155">
        <v>76456</v>
      </c>
      <c r="C92155">
        <v>1</v>
      </c>
      <c r="D92155" s="2">
        <v>40753</v>
      </c>
      <c r="E92155">
        <v>215</v>
      </c>
      <c r="J92155"/>
      <c r="K92155"/>
    </row>
    <row r="92156" spans="1:11" x14ac:dyDescent="0.25">
      <c r="A92156">
        <v>1179930</v>
      </c>
      <c r="B92156">
        <v>76324</v>
      </c>
      <c r="C92156">
        <v>1</v>
      </c>
      <c r="D92156" s="2">
        <v>40753</v>
      </c>
      <c r="E92156">
        <v>244</v>
      </c>
      <c r="J92156"/>
      <c r="K92156"/>
    </row>
    <row r="92157" spans="1:11" x14ac:dyDescent="0.25">
      <c r="A92157">
        <v>1179930</v>
      </c>
      <c r="B92157">
        <v>19123</v>
      </c>
      <c r="C92157">
        <v>1</v>
      </c>
      <c r="D92157" s="2">
        <v>40753</v>
      </c>
      <c r="E92157">
        <v>143</v>
      </c>
      <c r="J92157"/>
      <c r="K92157"/>
    </row>
    <row r="92158" spans="1:11" x14ac:dyDescent="0.25">
      <c r="A92158">
        <v>1179930</v>
      </c>
      <c r="B92158">
        <v>19122</v>
      </c>
      <c r="C92158">
        <v>1</v>
      </c>
      <c r="D92158" s="2">
        <v>40753</v>
      </c>
      <c r="E92158">
        <v>49</v>
      </c>
      <c r="J92158"/>
      <c r="K92158"/>
    </row>
    <row r="92159" spans="1:11" x14ac:dyDescent="0.25">
      <c r="A92159">
        <v>1179930</v>
      </c>
      <c r="B92159">
        <v>76454</v>
      </c>
      <c r="C92159">
        <v>1</v>
      </c>
      <c r="D92159" s="2">
        <v>40753</v>
      </c>
      <c r="E92159">
        <v>132</v>
      </c>
      <c r="J92159"/>
      <c r="K92159"/>
    </row>
    <row r="92160" spans="1:11" x14ac:dyDescent="0.25">
      <c r="A92160">
        <v>1179930</v>
      </c>
      <c r="B92160">
        <v>76355</v>
      </c>
      <c r="C92160">
        <v>1</v>
      </c>
      <c r="D92160" s="2">
        <v>40753</v>
      </c>
      <c r="E92160">
        <v>-33</v>
      </c>
      <c r="J92160"/>
      <c r="K92160"/>
    </row>
    <row r="92161" spans="1:11" x14ac:dyDescent="0.25">
      <c r="A92161">
        <v>1179930</v>
      </c>
      <c r="B92161">
        <v>76519</v>
      </c>
      <c r="C92161">
        <v>1</v>
      </c>
      <c r="D92161" s="2">
        <v>40753</v>
      </c>
      <c r="E92161">
        <v>94</v>
      </c>
      <c r="J92161"/>
      <c r="K92161"/>
    </row>
    <row r="92162" spans="1:11" x14ac:dyDescent="0.25">
      <c r="A92162">
        <v>1179930</v>
      </c>
      <c r="B92162">
        <v>76367</v>
      </c>
      <c r="C92162">
        <v>1</v>
      </c>
      <c r="D92162" s="2">
        <v>40753</v>
      </c>
      <c r="E92162">
        <v>335</v>
      </c>
      <c r="J92162"/>
      <c r="K92162"/>
    </row>
    <row r="92163" spans="1:11" x14ac:dyDescent="0.25">
      <c r="A92163">
        <v>1179930</v>
      </c>
      <c r="B92163">
        <v>76943</v>
      </c>
      <c r="C92163">
        <v>1</v>
      </c>
      <c r="D92163" s="2">
        <v>40753</v>
      </c>
      <c r="E92163">
        <v>1107</v>
      </c>
      <c r="J92163"/>
      <c r="K92163"/>
    </row>
    <row r="92164" spans="1:11" x14ac:dyDescent="0.25">
      <c r="A92164">
        <v>1179930</v>
      </c>
      <c r="B92164">
        <v>76377</v>
      </c>
      <c r="C92164">
        <v>1</v>
      </c>
      <c r="D92164" s="2">
        <v>40753</v>
      </c>
      <c r="E92164">
        <v>259</v>
      </c>
      <c r="J92164"/>
      <c r="K92164"/>
    </row>
    <row r="92165" spans="1:11" x14ac:dyDescent="0.25">
      <c r="A92165">
        <v>1179930</v>
      </c>
      <c r="B92165">
        <v>76941</v>
      </c>
      <c r="C92165">
        <v>1</v>
      </c>
      <c r="D92165" s="2">
        <v>40753</v>
      </c>
      <c r="E92165">
        <v>1112</v>
      </c>
      <c r="J92165"/>
      <c r="K92165"/>
    </row>
    <row r="92166" spans="1:11" x14ac:dyDescent="0.25">
      <c r="A92166">
        <v>1179930</v>
      </c>
      <c r="B92166">
        <v>76380</v>
      </c>
      <c r="C92166">
        <v>1</v>
      </c>
      <c r="D92166" s="2">
        <v>40753</v>
      </c>
      <c r="E92166">
        <v>137</v>
      </c>
      <c r="J92166"/>
      <c r="K92166"/>
    </row>
    <row r="92167" spans="1:11" x14ac:dyDescent="0.25">
      <c r="A92167">
        <v>1179930</v>
      </c>
      <c r="B92167">
        <v>76490</v>
      </c>
      <c r="C92167">
        <v>1</v>
      </c>
      <c r="D92167" s="2">
        <v>40753</v>
      </c>
      <c r="E92167">
        <v>160</v>
      </c>
      <c r="J92167"/>
      <c r="K92167"/>
    </row>
    <row r="92168" spans="1:11" x14ac:dyDescent="0.25">
      <c r="A92168">
        <v>1179930</v>
      </c>
      <c r="B92168">
        <v>76466</v>
      </c>
      <c r="C92168">
        <v>1</v>
      </c>
      <c r="D92168" s="2">
        <v>40753</v>
      </c>
      <c r="E92168">
        <v>77</v>
      </c>
      <c r="J92168"/>
      <c r="K92168"/>
    </row>
    <row r="92169" spans="1:11" x14ac:dyDescent="0.25">
      <c r="A92169">
        <v>1179930</v>
      </c>
      <c r="B92169">
        <v>76462</v>
      </c>
      <c r="C92169">
        <v>1</v>
      </c>
      <c r="D92169" s="2">
        <v>40753</v>
      </c>
      <c r="E92169">
        <v>164</v>
      </c>
      <c r="J92169"/>
      <c r="K92169"/>
    </row>
    <row r="92170" spans="1:11" x14ac:dyDescent="0.25">
      <c r="A92170">
        <v>1143821</v>
      </c>
      <c r="B92170">
        <v>76289</v>
      </c>
      <c r="C92170">
        <v>1</v>
      </c>
      <c r="D92170" s="2">
        <v>40753</v>
      </c>
      <c r="E92170">
        <v>-92</v>
      </c>
      <c r="G92170">
        <v>27</v>
      </c>
      <c r="H92170">
        <v>746</v>
      </c>
      <c r="I92170">
        <v>1</v>
      </c>
      <c r="K92170"/>
    </row>
    <row r="92171" spans="1:11" x14ac:dyDescent="0.25">
      <c r="A92171">
        <v>1179930</v>
      </c>
      <c r="B92171">
        <v>76321</v>
      </c>
      <c r="C92171">
        <v>1</v>
      </c>
      <c r="D92171" s="2">
        <v>40754</v>
      </c>
      <c r="E92171">
        <v>31</v>
      </c>
      <c r="J92171"/>
      <c r="K92171"/>
    </row>
    <row r="92172" spans="1:11" x14ac:dyDescent="0.25">
      <c r="A92172">
        <v>1179930</v>
      </c>
      <c r="B92172">
        <v>19172</v>
      </c>
      <c r="C92172">
        <v>1</v>
      </c>
      <c r="D92172" s="2">
        <v>40754</v>
      </c>
      <c r="E92172">
        <v>19</v>
      </c>
      <c r="J92172"/>
      <c r="K92172"/>
    </row>
    <row r="92173" spans="1:11" x14ac:dyDescent="0.25">
      <c r="A92173">
        <v>1179930</v>
      </c>
      <c r="B92173">
        <v>76417</v>
      </c>
      <c r="C92173">
        <v>1</v>
      </c>
      <c r="D92173" s="2">
        <v>40754</v>
      </c>
      <c r="E92173">
        <v>199</v>
      </c>
      <c r="J92173"/>
      <c r="K92173"/>
    </row>
    <row r="92174" spans="1:11" x14ac:dyDescent="0.25">
      <c r="A92174">
        <v>1179930</v>
      </c>
      <c r="B92174">
        <v>76962</v>
      </c>
      <c r="C92174">
        <v>1</v>
      </c>
      <c r="D92174" s="2">
        <v>40754</v>
      </c>
      <c r="E92174">
        <v>99</v>
      </c>
      <c r="J92174"/>
      <c r="K92174"/>
    </row>
    <row r="92175" spans="1:11" x14ac:dyDescent="0.25">
      <c r="A92175">
        <v>1179930</v>
      </c>
      <c r="B92175">
        <v>76275</v>
      </c>
      <c r="C92175">
        <v>1</v>
      </c>
      <c r="D92175" s="2">
        <v>40754</v>
      </c>
      <c r="E92175">
        <v>119</v>
      </c>
      <c r="J92175"/>
      <c r="K92175"/>
    </row>
    <row r="92176" spans="1:11" x14ac:dyDescent="0.25">
      <c r="A92176">
        <v>1179930</v>
      </c>
      <c r="B92176">
        <v>76295</v>
      </c>
      <c r="C92176">
        <v>1</v>
      </c>
      <c r="D92176" s="2">
        <v>40754</v>
      </c>
      <c r="E92176">
        <v>22</v>
      </c>
      <c r="J92176"/>
      <c r="K92176"/>
    </row>
    <row r="92177" spans="1:11" x14ac:dyDescent="0.25">
      <c r="A92177">
        <v>1179930</v>
      </c>
      <c r="B92177">
        <v>76270</v>
      </c>
      <c r="C92177">
        <v>1</v>
      </c>
      <c r="D92177" s="2">
        <v>40754</v>
      </c>
      <c r="E92177">
        <v>84</v>
      </c>
      <c r="J92177"/>
      <c r="K92177"/>
    </row>
    <row r="92178" spans="1:11" x14ac:dyDescent="0.25">
      <c r="A92178">
        <v>1179930</v>
      </c>
      <c r="B92178">
        <v>76282</v>
      </c>
      <c r="C92178">
        <v>1</v>
      </c>
      <c r="D92178" s="2">
        <v>40754</v>
      </c>
      <c r="E92178">
        <v>5</v>
      </c>
      <c r="J92178"/>
      <c r="K92178"/>
    </row>
    <row r="92179" spans="1:11" x14ac:dyDescent="0.25">
      <c r="A92179">
        <v>1179930</v>
      </c>
      <c r="B92179">
        <v>76293</v>
      </c>
      <c r="C92179">
        <v>1</v>
      </c>
      <c r="D92179" s="2">
        <v>40754</v>
      </c>
      <c r="E92179">
        <v>157</v>
      </c>
      <c r="J92179"/>
      <c r="K92179"/>
    </row>
    <row r="92180" spans="1:11" x14ac:dyDescent="0.25">
      <c r="A92180">
        <v>1179930</v>
      </c>
      <c r="B92180">
        <v>76288</v>
      </c>
      <c r="C92180">
        <v>1</v>
      </c>
      <c r="D92180" s="2">
        <v>40754</v>
      </c>
      <c r="E92180">
        <v>161</v>
      </c>
      <c r="J92180"/>
      <c r="K92180"/>
    </row>
    <row r="92181" spans="1:11" x14ac:dyDescent="0.25">
      <c r="A92181">
        <v>1179930</v>
      </c>
      <c r="B92181">
        <v>76278</v>
      </c>
      <c r="C92181">
        <v>1</v>
      </c>
      <c r="D92181" s="2">
        <v>40754</v>
      </c>
      <c r="E92181">
        <v>107</v>
      </c>
      <c r="J92181"/>
      <c r="K92181"/>
    </row>
    <row r="92182" spans="1:11" x14ac:dyDescent="0.25">
      <c r="A92182">
        <v>1179930</v>
      </c>
      <c r="B92182">
        <v>76284</v>
      </c>
      <c r="C92182">
        <v>1</v>
      </c>
      <c r="D92182" s="2">
        <v>40754</v>
      </c>
      <c r="E92182">
        <v>86</v>
      </c>
      <c r="J92182"/>
      <c r="K92182"/>
    </row>
    <row r="92183" spans="1:11" x14ac:dyDescent="0.25">
      <c r="A92183">
        <v>1179930</v>
      </c>
      <c r="B92183">
        <v>76280</v>
      </c>
      <c r="C92183">
        <v>1</v>
      </c>
      <c r="D92183" s="2">
        <v>40754</v>
      </c>
      <c r="E92183">
        <v>107</v>
      </c>
      <c r="J92183"/>
      <c r="K92183"/>
    </row>
    <row r="92184" spans="1:11" x14ac:dyDescent="0.25">
      <c r="A92184">
        <v>1179930</v>
      </c>
      <c r="B92184">
        <v>76495</v>
      </c>
      <c r="C92184">
        <v>1</v>
      </c>
      <c r="D92184" s="2">
        <v>40754</v>
      </c>
      <c r="E92184">
        <v>272</v>
      </c>
      <c r="J92184"/>
      <c r="K92184"/>
    </row>
    <row r="92185" spans="1:11" x14ac:dyDescent="0.25">
      <c r="A92185">
        <v>1179930</v>
      </c>
      <c r="B92185">
        <v>76351</v>
      </c>
      <c r="C92185">
        <v>1</v>
      </c>
      <c r="D92185" s="2">
        <v>40754</v>
      </c>
      <c r="E92185">
        <v>106</v>
      </c>
      <c r="J92185"/>
      <c r="K92185"/>
    </row>
    <row r="92186" spans="1:11" x14ac:dyDescent="0.25">
      <c r="A92186">
        <v>1179930</v>
      </c>
      <c r="B92186">
        <v>76345</v>
      </c>
      <c r="C92186">
        <v>1</v>
      </c>
      <c r="D92186" s="2">
        <v>40754</v>
      </c>
      <c r="E92186">
        <v>59</v>
      </c>
      <c r="J92186"/>
      <c r="K92186"/>
    </row>
    <row r="92187" spans="1:11" x14ac:dyDescent="0.25">
      <c r="A92187">
        <v>1179930</v>
      </c>
      <c r="B92187">
        <v>76320</v>
      </c>
      <c r="C92187">
        <v>1</v>
      </c>
      <c r="D92187" s="2">
        <v>40754</v>
      </c>
      <c r="E92187">
        <v>104</v>
      </c>
      <c r="J92187"/>
      <c r="K92187"/>
    </row>
    <row r="92188" spans="1:11" x14ac:dyDescent="0.25">
      <c r="A92188">
        <v>1179930</v>
      </c>
      <c r="B92188">
        <v>76318</v>
      </c>
      <c r="C92188">
        <v>1</v>
      </c>
      <c r="D92188" s="2">
        <v>40754</v>
      </c>
      <c r="E92188">
        <v>117</v>
      </c>
      <c r="J92188"/>
      <c r="K92188"/>
    </row>
    <row r="92189" spans="1:11" x14ac:dyDescent="0.25">
      <c r="A92189">
        <v>1179930</v>
      </c>
      <c r="B92189">
        <v>76456</v>
      </c>
      <c r="C92189">
        <v>1</v>
      </c>
      <c r="D92189" s="2">
        <v>40754</v>
      </c>
      <c r="E92189">
        <v>216</v>
      </c>
      <c r="J92189"/>
      <c r="K92189"/>
    </row>
    <row r="92190" spans="1:11" x14ac:dyDescent="0.25">
      <c r="A92190">
        <v>1179930</v>
      </c>
      <c r="B92190">
        <v>76324</v>
      </c>
      <c r="C92190">
        <v>1</v>
      </c>
      <c r="D92190" s="2">
        <v>40754</v>
      </c>
      <c r="E92190">
        <v>244</v>
      </c>
      <c r="J92190"/>
      <c r="K92190"/>
    </row>
    <row r="92191" spans="1:11" x14ac:dyDescent="0.25">
      <c r="A92191">
        <v>1179930</v>
      </c>
      <c r="B92191">
        <v>19123</v>
      </c>
      <c r="C92191">
        <v>1</v>
      </c>
      <c r="D92191" s="2">
        <v>40754</v>
      </c>
      <c r="E92191">
        <v>144</v>
      </c>
      <c r="J92191"/>
      <c r="K92191"/>
    </row>
    <row r="92192" spans="1:11" x14ac:dyDescent="0.25">
      <c r="A92192">
        <v>1179930</v>
      </c>
      <c r="B92192">
        <v>19122</v>
      </c>
      <c r="C92192">
        <v>1</v>
      </c>
      <c r="D92192" s="2">
        <v>40754</v>
      </c>
      <c r="E92192">
        <v>49</v>
      </c>
      <c r="J92192"/>
      <c r="K92192"/>
    </row>
    <row r="92193" spans="1:11" x14ac:dyDescent="0.25">
      <c r="A92193">
        <v>1179930</v>
      </c>
      <c r="B92193">
        <v>76454</v>
      </c>
      <c r="C92193">
        <v>1</v>
      </c>
      <c r="D92193" s="2">
        <v>40754</v>
      </c>
      <c r="E92193">
        <v>133</v>
      </c>
      <c r="J92193"/>
      <c r="K92193"/>
    </row>
    <row r="92194" spans="1:11" x14ac:dyDescent="0.25">
      <c r="A92194">
        <v>1179930</v>
      </c>
      <c r="B92194">
        <v>76355</v>
      </c>
      <c r="C92194">
        <v>1</v>
      </c>
      <c r="D92194" s="2">
        <v>40754</v>
      </c>
      <c r="E92194">
        <v>-32</v>
      </c>
      <c r="J92194"/>
      <c r="K92194"/>
    </row>
    <row r="92195" spans="1:11" x14ac:dyDescent="0.25">
      <c r="A92195">
        <v>1179930</v>
      </c>
      <c r="B92195">
        <v>76519</v>
      </c>
      <c r="C92195">
        <v>1</v>
      </c>
      <c r="D92195" s="2">
        <v>40754</v>
      </c>
      <c r="E92195">
        <v>94</v>
      </c>
      <c r="J92195"/>
      <c r="K92195"/>
    </row>
    <row r="92196" spans="1:11" x14ac:dyDescent="0.25">
      <c r="A92196">
        <v>1179930</v>
      </c>
      <c r="B92196">
        <v>76367</v>
      </c>
      <c r="C92196">
        <v>1</v>
      </c>
      <c r="D92196" s="2">
        <v>40754</v>
      </c>
      <c r="E92196">
        <v>336</v>
      </c>
      <c r="J92196"/>
      <c r="K92196"/>
    </row>
    <row r="92197" spans="1:11" x14ac:dyDescent="0.25">
      <c r="A92197">
        <v>1179930</v>
      </c>
      <c r="B92197">
        <v>76943</v>
      </c>
      <c r="C92197">
        <v>1</v>
      </c>
      <c r="D92197" s="2">
        <v>40754</v>
      </c>
      <c r="E92197">
        <v>1108</v>
      </c>
      <c r="J92197"/>
      <c r="K92197"/>
    </row>
    <row r="92198" spans="1:11" x14ac:dyDescent="0.25">
      <c r="A92198">
        <v>1179930</v>
      </c>
      <c r="B92198">
        <v>76377</v>
      </c>
      <c r="C92198">
        <v>1</v>
      </c>
      <c r="D92198" s="2">
        <v>40754</v>
      </c>
      <c r="E92198">
        <v>290</v>
      </c>
      <c r="J92198"/>
      <c r="K92198"/>
    </row>
    <row r="92199" spans="1:11" x14ac:dyDescent="0.25">
      <c r="A92199">
        <v>1179930</v>
      </c>
      <c r="B92199">
        <v>76941</v>
      </c>
      <c r="C92199">
        <v>1</v>
      </c>
      <c r="D92199" s="2">
        <v>40754</v>
      </c>
      <c r="E92199">
        <v>1104</v>
      </c>
      <c r="J92199"/>
      <c r="K92199"/>
    </row>
    <row r="92200" spans="1:11" x14ac:dyDescent="0.25">
      <c r="A92200">
        <v>1179930</v>
      </c>
      <c r="B92200">
        <v>76380</v>
      </c>
      <c r="C92200">
        <v>1</v>
      </c>
      <c r="D92200" s="2">
        <v>40754</v>
      </c>
      <c r="E92200">
        <v>136</v>
      </c>
      <c r="J92200"/>
      <c r="K92200"/>
    </row>
    <row r="92201" spans="1:11" x14ac:dyDescent="0.25">
      <c r="A92201">
        <v>1179930</v>
      </c>
      <c r="B92201">
        <v>76490</v>
      </c>
      <c r="C92201">
        <v>1</v>
      </c>
      <c r="D92201" s="2">
        <v>40754</v>
      </c>
      <c r="E92201">
        <v>160</v>
      </c>
      <c r="J92201"/>
      <c r="K92201"/>
    </row>
    <row r="92202" spans="1:11" x14ac:dyDescent="0.25">
      <c r="A92202">
        <v>1179930</v>
      </c>
      <c r="B92202">
        <v>76466</v>
      </c>
      <c r="C92202">
        <v>1</v>
      </c>
      <c r="D92202" s="2">
        <v>40754</v>
      </c>
      <c r="E92202">
        <v>69</v>
      </c>
      <c r="J92202"/>
      <c r="K92202"/>
    </row>
    <row r="92203" spans="1:11" x14ac:dyDescent="0.25">
      <c r="A92203">
        <v>1179930</v>
      </c>
      <c r="B92203">
        <v>76462</v>
      </c>
      <c r="C92203">
        <v>1</v>
      </c>
      <c r="D92203" s="2">
        <v>40754</v>
      </c>
      <c r="E92203">
        <v>165</v>
      </c>
      <c r="J92203"/>
      <c r="K92203"/>
    </row>
    <row r="92204" spans="1:11" x14ac:dyDescent="0.25">
      <c r="A92204">
        <v>1143821</v>
      </c>
      <c r="B92204">
        <v>76289</v>
      </c>
      <c r="C92204">
        <v>1</v>
      </c>
      <c r="D92204" s="2">
        <v>40754</v>
      </c>
      <c r="E92204">
        <v>-96</v>
      </c>
      <c r="G92204">
        <v>29</v>
      </c>
      <c r="H92204">
        <v>740</v>
      </c>
      <c r="I92204">
        <v>3</v>
      </c>
      <c r="K92204"/>
    </row>
    <row r="92205" spans="1:11" x14ac:dyDescent="0.25">
      <c r="A92205">
        <v>1143821</v>
      </c>
      <c r="B92205">
        <v>76289</v>
      </c>
      <c r="C92205">
        <v>1</v>
      </c>
      <c r="D92205" s="2">
        <v>40755</v>
      </c>
      <c r="E92205">
        <v>-93</v>
      </c>
      <c r="G92205">
        <v>23</v>
      </c>
      <c r="H92205">
        <v>742</v>
      </c>
      <c r="I92205">
        <v>2</v>
      </c>
      <c r="K92205"/>
    </row>
    <row r="92206" spans="1:11" x14ac:dyDescent="0.25">
      <c r="A92206">
        <v>1179930</v>
      </c>
      <c r="B92206">
        <v>76321</v>
      </c>
      <c r="C92206">
        <v>1</v>
      </c>
      <c r="D92206" s="2">
        <v>40755</v>
      </c>
      <c r="E92206">
        <v>31</v>
      </c>
      <c r="J92206"/>
      <c r="K92206"/>
    </row>
    <row r="92207" spans="1:11" x14ac:dyDescent="0.25">
      <c r="A92207">
        <v>1179930</v>
      </c>
      <c r="B92207">
        <v>19172</v>
      </c>
      <c r="C92207">
        <v>1</v>
      </c>
      <c r="D92207" s="2">
        <v>40755</v>
      </c>
      <c r="E92207">
        <v>19</v>
      </c>
      <c r="J92207"/>
      <c r="K92207"/>
    </row>
    <row r="92208" spans="1:11" x14ac:dyDescent="0.25">
      <c r="A92208">
        <v>1179930</v>
      </c>
      <c r="B92208">
        <v>76417</v>
      </c>
      <c r="C92208">
        <v>1</v>
      </c>
      <c r="D92208" s="2">
        <v>40755</v>
      </c>
      <c r="E92208">
        <v>195</v>
      </c>
      <c r="J92208"/>
      <c r="K92208"/>
    </row>
    <row r="92209" spans="1:11" x14ac:dyDescent="0.25">
      <c r="A92209">
        <v>1179930</v>
      </c>
      <c r="B92209">
        <v>76962</v>
      </c>
      <c r="C92209">
        <v>1</v>
      </c>
      <c r="D92209" s="2">
        <v>40755</v>
      </c>
      <c r="E92209">
        <v>98</v>
      </c>
      <c r="J92209"/>
      <c r="K92209"/>
    </row>
    <row r="92210" spans="1:11" x14ac:dyDescent="0.25">
      <c r="A92210">
        <v>1179930</v>
      </c>
      <c r="B92210">
        <v>76275</v>
      </c>
      <c r="C92210">
        <v>1</v>
      </c>
      <c r="D92210" s="2">
        <v>40755</v>
      </c>
      <c r="E92210">
        <v>118</v>
      </c>
      <c r="J92210"/>
      <c r="K92210"/>
    </row>
    <row r="92211" spans="1:11" x14ac:dyDescent="0.25">
      <c r="A92211">
        <v>1179930</v>
      </c>
      <c r="B92211">
        <v>76295</v>
      </c>
      <c r="C92211">
        <v>1</v>
      </c>
      <c r="D92211" s="2">
        <v>40755</v>
      </c>
      <c r="E92211">
        <v>19</v>
      </c>
      <c r="J92211"/>
      <c r="K92211"/>
    </row>
    <row r="92212" spans="1:11" x14ac:dyDescent="0.25">
      <c r="A92212">
        <v>1179930</v>
      </c>
      <c r="B92212">
        <v>76270</v>
      </c>
      <c r="C92212">
        <v>1</v>
      </c>
      <c r="D92212" s="2">
        <v>40755</v>
      </c>
      <c r="E92212">
        <v>84</v>
      </c>
      <c r="J92212"/>
      <c r="K92212"/>
    </row>
    <row r="92213" spans="1:11" x14ac:dyDescent="0.25">
      <c r="A92213">
        <v>1179930</v>
      </c>
      <c r="B92213">
        <v>76282</v>
      </c>
      <c r="C92213">
        <v>1</v>
      </c>
      <c r="D92213" s="2">
        <v>40755</v>
      </c>
      <c r="E92213">
        <v>5</v>
      </c>
      <c r="J92213"/>
      <c r="K92213"/>
    </row>
    <row r="92214" spans="1:11" x14ac:dyDescent="0.25">
      <c r="A92214">
        <v>1179930</v>
      </c>
      <c r="B92214">
        <v>76293</v>
      </c>
      <c r="C92214">
        <v>1</v>
      </c>
      <c r="D92214" s="2">
        <v>40755</v>
      </c>
      <c r="E92214">
        <v>155</v>
      </c>
      <c r="J92214"/>
      <c r="K92214"/>
    </row>
    <row r="92215" spans="1:11" x14ac:dyDescent="0.25">
      <c r="A92215">
        <v>1179930</v>
      </c>
      <c r="B92215">
        <v>76288</v>
      </c>
      <c r="C92215">
        <v>1</v>
      </c>
      <c r="D92215" s="2">
        <v>40755</v>
      </c>
      <c r="E92215">
        <v>163</v>
      </c>
      <c r="J92215"/>
      <c r="K92215"/>
    </row>
    <row r="92216" spans="1:11" x14ac:dyDescent="0.25">
      <c r="A92216">
        <v>1179930</v>
      </c>
      <c r="B92216">
        <v>76278</v>
      </c>
      <c r="C92216">
        <v>1</v>
      </c>
      <c r="D92216" s="2">
        <v>40755</v>
      </c>
      <c r="E92216">
        <v>106</v>
      </c>
      <c r="J92216"/>
      <c r="K92216"/>
    </row>
    <row r="92217" spans="1:11" x14ac:dyDescent="0.25">
      <c r="A92217">
        <v>1179930</v>
      </c>
      <c r="B92217">
        <v>76284</v>
      </c>
      <c r="C92217">
        <v>1</v>
      </c>
      <c r="D92217" s="2">
        <v>40755</v>
      </c>
      <c r="E92217">
        <v>84</v>
      </c>
      <c r="J92217"/>
      <c r="K92217"/>
    </row>
    <row r="92218" spans="1:11" x14ac:dyDescent="0.25">
      <c r="A92218">
        <v>1179930</v>
      </c>
      <c r="B92218">
        <v>76280</v>
      </c>
      <c r="C92218">
        <v>1</v>
      </c>
      <c r="D92218" s="2">
        <v>40755</v>
      </c>
      <c r="E92218">
        <v>106</v>
      </c>
      <c r="J92218"/>
      <c r="K92218"/>
    </row>
    <row r="92219" spans="1:11" x14ac:dyDescent="0.25">
      <c r="A92219">
        <v>1179930</v>
      </c>
      <c r="B92219">
        <v>76495</v>
      </c>
      <c r="C92219">
        <v>1</v>
      </c>
      <c r="D92219" s="2">
        <v>40755</v>
      </c>
      <c r="E92219">
        <v>275</v>
      </c>
      <c r="J92219"/>
      <c r="K92219"/>
    </row>
    <row r="92220" spans="1:11" x14ac:dyDescent="0.25">
      <c r="A92220">
        <v>1179930</v>
      </c>
      <c r="B92220">
        <v>76351</v>
      </c>
      <c r="C92220">
        <v>1</v>
      </c>
      <c r="D92220" s="2">
        <v>40755</v>
      </c>
      <c r="E92220">
        <v>106</v>
      </c>
      <c r="J92220"/>
      <c r="K92220"/>
    </row>
    <row r="92221" spans="1:11" x14ac:dyDescent="0.25">
      <c r="A92221">
        <v>1179930</v>
      </c>
      <c r="B92221">
        <v>76345</v>
      </c>
      <c r="C92221">
        <v>1</v>
      </c>
      <c r="D92221" s="2">
        <v>40755</v>
      </c>
      <c r="E92221">
        <v>57</v>
      </c>
      <c r="J92221"/>
      <c r="K92221"/>
    </row>
    <row r="92222" spans="1:11" x14ac:dyDescent="0.25">
      <c r="A92222">
        <v>1179930</v>
      </c>
      <c r="B92222">
        <v>76320</v>
      </c>
      <c r="C92222">
        <v>1</v>
      </c>
      <c r="D92222" s="2">
        <v>40755</v>
      </c>
      <c r="E92222">
        <v>104</v>
      </c>
      <c r="J92222"/>
      <c r="K92222"/>
    </row>
    <row r="92223" spans="1:11" x14ac:dyDescent="0.25">
      <c r="A92223">
        <v>1179930</v>
      </c>
      <c r="B92223">
        <v>76318</v>
      </c>
      <c r="C92223">
        <v>1</v>
      </c>
      <c r="D92223" s="2">
        <v>40755</v>
      </c>
      <c r="E92223">
        <v>118</v>
      </c>
      <c r="J92223"/>
      <c r="K92223"/>
    </row>
    <row r="92224" spans="1:11" x14ac:dyDescent="0.25">
      <c r="A92224">
        <v>1179930</v>
      </c>
      <c r="B92224">
        <v>76456</v>
      </c>
      <c r="C92224">
        <v>1</v>
      </c>
      <c r="D92224" s="2">
        <v>40755</v>
      </c>
      <c r="E92224">
        <v>218</v>
      </c>
      <c r="J92224"/>
      <c r="K92224"/>
    </row>
    <row r="92225" spans="1:11" x14ac:dyDescent="0.25">
      <c r="A92225">
        <v>1179930</v>
      </c>
      <c r="B92225">
        <v>76324</v>
      </c>
      <c r="C92225">
        <v>1</v>
      </c>
      <c r="D92225" s="2">
        <v>40755</v>
      </c>
      <c r="E92225">
        <v>244</v>
      </c>
      <c r="J92225"/>
      <c r="K92225"/>
    </row>
    <row r="92226" spans="1:11" x14ac:dyDescent="0.25">
      <c r="A92226">
        <v>1179930</v>
      </c>
      <c r="B92226">
        <v>19123</v>
      </c>
      <c r="C92226">
        <v>1</v>
      </c>
      <c r="D92226" s="2">
        <v>40755</v>
      </c>
      <c r="E92226">
        <v>146</v>
      </c>
      <c r="J92226"/>
      <c r="K92226"/>
    </row>
    <row r="92227" spans="1:11" x14ac:dyDescent="0.25">
      <c r="A92227">
        <v>1179930</v>
      </c>
      <c r="B92227">
        <v>19122</v>
      </c>
      <c r="C92227">
        <v>1</v>
      </c>
      <c r="D92227" s="2">
        <v>40755</v>
      </c>
      <c r="E92227">
        <v>48</v>
      </c>
      <c r="J92227"/>
      <c r="K92227"/>
    </row>
    <row r="92228" spans="1:11" x14ac:dyDescent="0.25">
      <c r="A92228">
        <v>1179930</v>
      </c>
      <c r="B92228">
        <v>76454</v>
      </c>
      <c r="C92228">
        <v>1</v>
      </c>
      <c r="D92228" s="2">
        <v>40755</v>
      </c>
      <c r="E92228">
        <v>134</v>
      </c>
      <c r="J92228"/>
      <c r="K92228"/>
    </row>
    <row r="92229" spans="1:11" x14ac:dyDescent="0.25">
      <c r="A92229">
        <v>1179930</v>
      </c>
      <c r="B92229">
        <v>76355</v>
      </c>
      <c r="C92229">
        <v>1</v>
      </c>
      <c r="D92229" s="2">
        <v>40755</v>
      </c>
      <c r="E92229">
        <v>-32</v>
      </c>
      <c r="J92229"/>
      <c r="K92229"/>
    </row>
    <row r="92230" spans="1:11" x14ac:dyDescent="0.25">
      <c r="A92230">
        <v>1179930</v>
      </c>
      <c r="B92230">
        <v>76519</v>
      </c>
      <c r="C92230">
        <v>1</v>
      </c>
      <c r="D92230" s="2">
        <v>40755</v>
      </c>
      <c r="E92230">
        <v>94</v>
      </c>
      <c r="J92230"/>
      <c r="K92230"/>
    </row>
    <row r="92231" spans="1:11" x14ac:dyDescent="0.25">
      <c r="A92231">
        <v>1179930</v>
      </c>
      <c r="B92231">
        <v>76367</v>
      </c>
      <c r="C92231">
        <v>1</v>
      </c>
      <c r="D92231" s="2">
        <v>40755</v>
      </c>
      <c r="E92231">
        <v>337</v>
      </c>
      <c r="J92231"/>
      <c r="K92231"/>
    </row>
    <row r="92232" spans="1:11" x14ac:dyDescent="0.25">
      <c r="A92232">
        <v>1179930</v>
      </c>
      <c r="B92232">
        <v>76943</v>
      </c>
      <c r="C92232">
        <v>1</v>
      </c>
      <c r="D92232" s="2">
        <v>40755</v>
      </c>
      <c r="E92232">
        <v>1099</v>
      </c>
      <c r="J92232"/>
      <c r="K92232"/>
    </row>
    <row r="92233" spans="1:11" x14ac:dyDescent="0.25">
      <c r="A92233">
        <v>1179930</v>
      </c>
      <c r="B92233">
        <v>76377</v>
      </c>
      <c r="C92233">
        <v>1</v>
      </c>
      <c r="D92233" s="2">
        <v>40755</v>
      </c>
      <c r="E92233">
        <v>294</v>
      </c>
      <c r="J92233"/>
      <c r="K92233"/>
    </row>
    <row r="92234" spans="1:11" x14ac:dyDescent="0.25">
      <c r="A92234">
        <v>1179930</v>
      </c>
      <c r="B92234">
        <v>76941</v>
      </c>
      <c r="C92234">
        <v>1</v>
      </c>
      <c r="D92234" s="2">
        <v>40755</v>
      </c>
      <c r="E92234">
        <v>1110</v>
      </c>
      <c r="J92234"/>
      <c r="K92234"/>
    </row>
    <row r="92235" spans="1:11" x14ac:dyDescent="0.25">
      <c r="A92235">
        <v>1179930</v>
      </c>
      <c r="B92235">
        <v>76380</v>
      </c>
      <c r="C92235">
        <v>1</v>
      </c>
      <c r="D92235" s="2">
        <v>40755</v>
      </c>
      <c r="E92235">
        <v>157</v>
      </c>
      <c r="J92235"/>
      <c r="K92235"/>
    </row>
    <row r="92236" spans="1:11" x14ac:dyDescent="0.25">
      <c r="A92236">
        <v>1179930</v>
      </c>
      <c r="B92236">
        <v>76490</v>
      </c>
      <c r="C92236">
        <v>1</v>
      </c>
      <c r="D92236" s="2">
        <v>40755</v>
      </c>
      <c r="E92236">
        <v>159</v>
      </c>
      <c r="J92236"/>
      <c r="K92236"/>
    </row>
    <row r="92237" spans="1:11" x14ac:dyDescent="0.25">
      <c r="A92237">
        <v>1179930</v>
      </c>
      <c r="B92237">
        <v>76466</v>
      </c>
      <c r="C92237">
        <v>1</v>
      </c>
      <c r="D92237" s="2">
        <v>40755</v>
      </c>
      <c r="E92237">
        <v>69</v>
      </c>
      <c r="J92237"/>
      <c r="K92237"/>
    </row>
    <row r="92238" spans="1:11" x14ac:dyDescent="0.25">
      <c r="A92238">
        <v>1179930</v>
      </c>
      <c r="B92238">
        <v>76462</v>
      </c>
      <c r="C92238">
        <v>1</v>
      </c>
      <c r="D92238" s="2">
        <v>40755</v>
      </c>
      <c r="E92238">
        <v>162</v>
      </c>
      <c r="J92238"/>
      <c r="K92238"/>
    </row>
    <row r="92239" spans="1:11" x14ac:dyDescent="0.25">
      <c r="A92239">
        <v>1143821</v>
      </c>
      <c r="B92239">
        <v>76289</v>
      </c>
      <c r="C92239">
        <v>1</v>
      </c>
      <c r="D92239" s="2">
        <v>40756</v>
      </c>
      <c r="E92239">
        <v>-92</v>
      </c>
      <c r="G92239">
        <v>18</v>
      </c>
      <c r="H92239">
        <v>739</v>
      </c>
      <c r="I92239">
        <v>3</v>
      </c>
      <c r="K92239"/>
    </row>
    <row r="92240" spans="1:11" x14ac:dyDescent="0.25">
      <c r="A92240">
        <v>1179930</v>
      </c>
      <c r="B92240">
        <v>76321</v>
      </c>
      <c r="C92240">
        <v>1</v>
      </c>
      <c r="D92240" s="2">
        <v>40756</v>
      </c>
      <c r="E92240">
        <v>32</v>
      </c>
      <c r="J92240"/>
      <c r="K92240"/>
    </row>
    <row r="92241" spans="1:11" x14ac:dyDescent="0.25">
      <c r="A92241">
        <v>1179930</v>
      </c>
      <c r="B92241">
        <v>19172</v>
      </c>
      <c r="C92241">
        <v>1</v>
      </c>
      <c r="D92241" s="2">
        <v>40756</v>
      </c>
      <c r="E92241">
        <v>19</v>
      </c>
      <c r="J92241"/>
      <c r="K92241"/>
    </row>
    <row r="92242" spans="1:11" x14ac:dyDescent="0.25">
      <c r="A92242">
        <v>1179930</v>
      </c>
      <c r="B92242">
        <v>76417</v>
      </c>
      <c r="C92242">
        <v>1</v>
      </c>
      <c r="D92242" s="2">
        <v>40756</v>
      </c>
      <c r="E92242">
        <v>193</v>
      </c>
      <c r="J92242"/>
      <c r="K92242"/>
    </row>
    <row r="92243" spans="1:11" x14ac:dyDescent="0.25">
      <c r="A92243">
        <v>1179930</v>
      </c>
      <c r="B92243">
        <v>76962</v>
      </c>
      <c r="C92243">
        <v>1</v>
      </c>
      <c r="D92243" s="2">
        <v>40756</v>
      </c>
      <c r="E92243">
        <v>97</v>
      </c>
      <c r="J92243"/>
      <c r="K92243"/>
    </row>
    <row r="92244" spans="1:11" x14ac:dyDescent="0.25">
      <c r="A92244">
        <v>1179930</v>
      </c>
      <c r="B92244">
        <v>76275</v>
      </c>
      <c r="C92244">
        <v>1</v>
      </c>
      <c r="D92244" s="2">
        <v>40756</v>
      </c>
      <c r="E92244">
        <v>118</v>
      </c>
      <c r="J92244"/>
      <c r="K92244"/>
    </row>
    <row r="92245" spans="1:11" x14ac:dyDescent="0.25">
      <c r="A92245">
        <v>1179930</v>
      </c>
      <c r="B92245">
        <v>76295</v>
      </c>
      <c r="C92245">
        <v>1</v>
      </c>
      <c r="D92245" s="2">
        <v>40756</v>
      </c>
      <c r="E92245">
        <v>16</v>
      </c>
      <c r="J92245"/>
      <c r="K92245"/>
    </row>
    <row r="92246" spans="1:11" x14ac:dyDescent="0.25">
      <c r="A92246">
        <v>1179930</v>
      </c>
      <c r="B92246">
        <v>76270</v>
      </c>
      <c r="C92246">
        <v>1</v>
      </c>
      <c r="D92246" s="2">
        <v>40756</v>
      </c>
      <c r="E92246">
        <v>84</v>
      </c>
      <c r="J92246"/>
      <c r="K92246"/>
    </row>
    <row r="92247" spans="1:11" x14ac:dyDescent="0.25">
      <c r="A92247">
        <v>1179930</v>
      </c>
      <c r="B92247">
        <v>76282</v>
      </c>
      <c r="C92247">
        <v>1</v>
      </c>
      <c r="D92247" s="2">
        <v>40756</v>
      </c>
      <c r="E92247">
        <v>10</v>
      </c>
      <c r="J92247"/>
      <c r="K92247"/>
    </row>
    <row r="92248" spans="1:11" x14ac:dyDescent="0.25">
      <c r="A92248">
        <v>1179930</v>
      </c>
      <c r="B92248">
        <v>76293</v>
      </c>
      <c r="C92248">
        <v>1</v>
      </c>
      <c r="D92248" s="2">
        <v>40756</v>
      </c>
      <c r="E92248">
        <v>153</v>
      </c>
      <c r="J92248"/>
      <c r="K92248"/>
    </row>
    <row r="92249" spans="1:11" x14ac:dyDescent="0.25">
      <c r="A92249">
        <v>1179930</v>
      </c>
      <c r="B92249">
        <v>76288</v>
      </c>
      <c r="C92249">
        <v>1</v>
      </c>
      <c r="D92249" s="2">
        <v>40756</v>
      </c>
      <c r="E92249">
        <v>160</v>
      </c>
      <c r="J92249"/>
      <c r="K92249"/>
    </row>
    <row r="92250" spans="1:11" x14ac:dyDescent="0.25">
      <c r="A92250">
        <v>1179930</v>
      </c>
      <c r="B92250">
        <v>76278</v>
      </c>
      <c r="C92250">
        <v>1</v>
      </c>
      <c r="D92250" s="2">
        <v>40756</v>
      </c>
      <c r="E92250">
        <v>106</v>
      </c>
      <c r="J92250"/>
      <c r="K92250"/>
    </row>
    <row r="92251" spans="1:11" x14ac:dyDescent="0.25">
      <c r="A92251">
        <v>1179930</v>
      </c>
      <c r="B92251">
        <v>76284</v>
      </c>
      <c r="C92251">
        <v>1</v>
      </c>
      <c r="D92251" s="2">
        <v>40756</v>
      </c>
      <c r="E92251">
        <v>89</v>
      </c>
      <c r="J92251"/>
      <c r="K92251"/>
    </row>
    <row r="92252" spans="1:11" x14ac:dyDescent="0.25">
      <c r="A92252">
        <v>1179930</v>
      </c>
      <c r="B92252">
        <v>76280</v>
      </c>
      <c r="C92252">
        <v>1</v>
      </c>
      <c r="D92252" s="2">
        <v>40756</v>
      </c>
      <c r="E92252">
        <v>106</v>
      </c>
      <c r="J92252"/>
      <c r="K92252"/>
    </row>
    <row r="92253" spans="1:11" x14ac:dyDescent="0.25">
      <c r="A92253">
        <v>1179930</v>
      </c>
      <c r="B92253">
        <v>76495</v>
      </c>
      <c r="C92253">
        <v>1</v>
      </c>
      <c r="D92253" s="2">
        <v>40756</v>
      </c>
      <c r="E92253">
        <v>278</v>
      </c>
      <c r="J92253"/>
      <c r="K92253"/>
    </row>
    <row r="92254" spans="1:11" x14ac:dyDescent="0.25">
      <c r="A92254">
        <v>1179930</v>
      </c>
      <c r="B92254">
        <v>76351</v>
      </c>
      <c r="C92254">
        <v>1</v>
      </c>
      <c r="D92254" s="2">
        <v>40756</v>
      </c>
      <c r="E92254">
        <v>107</v>
      </c>
      <c r="J92254"/>
      <c r="K92254"/>
    </row>
    <row r="92255" spans="1:11" x14ac:dyDescent="0.25">
      <c r="A92255">
        <v>1179930</v>
      </c>
      <c r="B92255">
        <v>76345</v>
      </c>
      <c r="C92255">
        <v>1</v>
      </c>
      <c r="D92255" s="2">
        <v>40756</v>
      </c>
      <c r="E92255">
        <v>57</v>
      </c>
      <c r="J92255"/>
      <c r="K92255"/>
    </row>
    <row r="92256" spans="1:11" x14ac:dyDescent="0.25">
      <c r="A92256">
        <v>1179930</v>
      </c>
      <c r="B92256">
        <v>76320</v>
      </c>
      <c r="C92256">
        <v>1</v>
      </c>
      <c r="D92256" s="2">
        <v>40756</v>
      </c>
      <c r="E92256">
        <v>104</v>
      </c>
      <c r="J92256"/>
      <c r="K92256"/>
    </row>
    <row r="92257" spans="1:11" x14ac:dyDescent="0.25">
      <c r="A92257">
        <v>1179930</v>
      </c>
      <c r="B92257">
        <v>76318</v>
      </c>
      <c r="C92257">
        <v>1</v>
      </c>
      <c r="D92257" s="2">
        <v>40756</v>
      </c>
      <c r="E92257">
        <v>125</v>
      </c>
      <c r="J92257"/>
      <c r="K92257"/>
    </row>
    <row r="92258" spans="1:11" x14ac:dyDescent="0.25">
      <c r="A92258">
        <v>1179930</v>
      </c>
      <c r="B92258">
        <v>76456</v>
      </c>
      <c r="C92258">
        <v>1</v>
      </c>
      <c r="D92258" s="2">
        <v>40756</v>
      </c>
      <c r="E92258">
        <v>216</v>
      </c>
      <c r="J92258"/>
      <c r="K92258"/>
    </row>
    <row r="92259" spans="1:11" x14ac:dyDescent="0.25">
      <c r="A92259">
        <v>1179930</v>
      </c>
      <c r="B92259">
        <v>76324</v>
      </c>
      <c r="C92259">
        <v>1</v>
      </c>
      <c r="D92259" s="2">
        <v>40756</v>
      </c>
      <c r="E92259">
        <v>246</v>
      </c>
      <c r="J92259"/>
      <c r="K92259"/>
    </row>
    <row r="92260" spans="1:11" x14ac:dyDescent="0.25">
      <c r="A92260">
        <v>1179930</v>
      </c>
      <c r="B92260">
        <v>19123</v>
      </c>
      <c r="C92260">
        <v>1</v>
      </c>
      <c r="D92260" s="2">
        <v>40756</v>
      </c>
      <c r="E92260">
        <v>145</v>
      </c>
      <c r="J92260"/>
      <c r="K92260"/>
    </row>
    <row r="92261" spans="1:11" x14ac:dyDescent="0.25">
      <c r="A92261">
        <v>1179930</v>
      </c>
      <c r="B92261">
        <v>19122</v>
      </c>
      <c r="C92261">
        <v>1</v>
      </c>
      <c r="D92261" s="2">
        <v>40756</v>
      </c>
      <c r="E92261">
        <v>50</v>
      </c>
      <c r="J92261"/>
      <c r="K92261"/>
    </row>
    <row r="92262" spans="1:11" x14ac:dyDescent="0.25">
      <c r="A92262">
        <v>1179930</v>
      </c>
      <c r="B92262">
        <v>76454</v>
      </c>
      <c r="C92262">
        <v>1</v>
      </c>
      <c r="D92262" s="2">
        <v>40756</v>
      </c>
      <c r="E92262">
        <v>134</v>
      </c>
      <c r="J92262"/>
      <c r="K92262"/>
    </row>
    <row r="92263" spans="1:11" x14ac:dyDescent="0.25">
      <c r="A92263">
        <v>1179930</v>
      </c>
      <c r="B92263">
        <v>76355</v>
      </c>
      <c r="C92263">
        <v>1</v>
      </c>
      <c r="D92263" s="2">
        <v>40756</v>
      </c>
      <c r="E92263">
        <v>-32</v>
      </c>
      <c r="J92263"/>
      <c r="K92263"/>
    </row>
    <row r="92264" spans="1:11" x14ac:dyDescent="0.25">
      <c r="A92264">
        <v>1179930</v>
      </c>
      <c r="B92264">
        <v>76519</v>
      </c>
      <c r="C92264">
        <v>1</v>
      </c>
      <c r="D92264" s="2">
        <v>40756</v>
      </c>
      <c r="E92264">
        <v>94</v>
      </c>
      <c r="J92264"/>
      <c r="K92264"/>
    </row>
    <row r="92265" spans="1:11" x14ac:dyDescent="0.25">
      <c r="A92265">
        <v>1179930</v>
      </c>
      <c r="B92265">
        <v>76367</v>
      </c>
      <c r="C92265">
        <v>1</v>
      </c>
      <c r="D92265" s="2">
        <v>40756</v>
      </c>
      <c r="E92265">
        <v>333</v>
      </c>
      <c r="J92265"/>
      <c r="K92265"/>
    </row>
    <row r="92266" spans="1:11" x14ac:dyDescent="0.25">
      <c r="A92266">
        <v>1179930</v>
      </c>
      <c r="B92266">
        <v>76943</v>
      </c>
      <c r="C92266">
        <v>1</v>
      </c>
      <c r="D92266" s="2">
        <v>40756</v>
      </c>
      <c r="E92266">
        <v>1099</v>
      </c>
      <c r="J92266"/>
      <c r="K92266"/>
    </row>
    <row r="92267" spans="1:11" x14ac:dyDescent="0.25">
      <c r="A92267">
        <v>1179930</v>
      </c>
      <c r="B92267">
        <v>76377</v>
      </c>
      <c r="C92267">
        <v>1</v>
      </c>
      <c r="D92267" s="2">
        <v>40756</v>
      </c>
      <c r="E92267">
        <v>238</v>
      </c>
      <c r="J92267"/>
      <c r="K92267"/>
    </row>
    <row r="92268" spans="1:11" x14ac:dyDescent="0.25">
      <c r="A92268">
        <v>1179930</v>
      </c>
      <c r="B92268">
        <v>76941</v>
      </c>
      <c r="C92268">
        <v>1</v>
      </c>
      <c r="D92268" s="2">
        <v>40756</v>
      </c>
      <c r="E92268">
        <v>1105</v>
      </c>
      <c r="J92268"/>
      <c r="K92268"/>
    </row>
    <row r="92269" spans="1:11" x14ac:dyDescent="0.25">
      <c r="A92269">
        <v>1179930</v>
      </c>
      <c r="B92269">
        <v>76380</v>
      </c>
      <c r="C92269">
        <v>1</v>
      </c>
      <c r="D92269" s="2">
        <v>40756</v>
      </c>
      <c r="E92269">
        <v>131</v>
      </c>
      <c r="J92269"/>
      <c r="K92269"/>
    </row>
    <row r="92270" spans="1:11" x14ac:dyDescent="0.25">
      <c r="A92270">
        <v>1179930</v>
      </c>
      <c r="B92270">
        <v>76490</v>
      </c>
      <c r="C92270">
        <v>1</v>
      </c>
      <c r="D92270" s="2">
        <v>40756</v>
      </c>
      <c r="E92270">
        <v>159</v>
      </c>
      <c r="J92270"/>
      <c r="K92270"/>
    </row>
    <row r="92271" spans="1:11" x14ac:dyDescent="0.25">
      <c r="A92271">
        <v>1179930</v>
      </c>
      <c r="B92271">
        <v>76466</v>
      </c>
      <c r="C92271">
        <v>1</v>
      </c>
      <c r="D92271" s="2">
        <v>40756</v>
      </c>
      <c r="E92271">
        <v>62</v>
      </c>
      <c r="J92271"/>
      <c r="K92271"/>
    </row>
    <row r="92272" spans="1:11" x14ac:dyDescent="0.25">
      <c r="A92272">
        <v>1179930</v>
      </c>
      <c r="B92272">
        <v>76462</v>
      </c>
      <c r="C92272">
        <v>1</v>
      </c>
      <c r="D92272" s="2">
        <v>40756</v>
      </c>
      <c r="E92272">
        <v>162</v>
      </c>
      <c r="J92272"/>
      <c r="K92272"/>
    </row>
    <row r="92273" spans="1:11" x14ac:dyDescent="0.25">
      <c r="A92273">
        <v>1143821</v>
      </c>
      <c r="B92273">
        <v>76289</v>
      </c>
      <c r="C92273">
        <v>1</v>
      </c>
      <c r="D92273" s="2">
        <v>40757</v>
      </c>
      <c r="E92273">
        <v>-102</v>
      </c>
      <c r="G92273">
        <v>21</v>
      </c>
      <c r="H92273">
        <v>746</v>
      </c>
      <c r="I92273">
        <v>2</v>
      </c>
      <c r="K92273"/>
    </row>
    <row r="92274" spans="1:11" x14ac:dyDescent="0.25">
      <c r="A92274">
        <v>1179930</v>
      </c>
      <c r="B92274">
        <v>76321</v>
      </c>
      <c r="C92274">
        <v>1</v>
      </c>
      <c r="D92274" s="2">
        <v>40757</v>
      </c>
      <c r="E92274">
        <v>34</v>
      </c>
      <c r="J92274"/>
      <c r="K92274"/>
    </row>
    <row r="92275" spans="1:11" x14ac:dyDescent="0.25">
      <c r="A92275">
        <v>1179930</v>
      </c>
      <c r="B92275">
        <v>19172</v>
      </c>
      <c r="C92275">
        <v>1</v>
      </c>
      <c r="D92275" s="2">
        <v>40757</v>
      </c>
      <c r="E92275">
        <v>19</v>
      </c>
      <c r="J92275"/>
      <c r="K92275"/>
    </row>
    <row r="92276" spans="1:11" x14ac:dyDescent="0.25">
      <c r="A92276">
        <v>1179930</v>
      </c>
      <c r="B92276">
        <v>76417</v>
      </c>
      <c r="C92276">
        <v>1</v>
      </c>
      <c r="D92276" s="2">
        <v>40757</v>
      </c>
      <c r="E92276">
        <v>191</v>
      </c>
      <c r="J92276"/>
      <c r="K92276"/>
    </row>
    <row r="92277" spans="1:11" x14ac:dyDescent="0.25">
      <c r="A92277">
        <v>1179930</v>
      </c>
      <c r="B92277">
        <v>76962</v>
      </c>
      <c r="C92277">
        <v>1</v>
      </c>
      <c r="D92277" s="2">
        <v>40757</v>
      </c>
      <c r="E92277">
        <v>88</v>
      </c>
      <c r="J92277"/>
      <c r="K92277"/>
    </row>
    <row r="92278" spans="1:11" x14ac:dyDescent="0.25">
      <c r="A92278">
        <v>1179930</v>
      </c>
      <c r="B92278">
        <v>76275</v>
      </c>
      <c r="C92278">
        <v>1</v>
      </c>
      <c r="D92278" s="2">
        <v>40757</v>
      </c>
      <c r="E92278">
        <v>122</v>
      </c>
      <c r="J92278"/>
      <c r="K92278"/>
    </row>
    <row r="92279" spans="1:11" x14ac:dyDescent="0.25">
      <c r="A92279">
        <v>1179930</v>
      </c>
      <c r="B92279">
        <v>76295</v>
      </c>
      <c r="C92279">
        <v>1</v>
      </c>
      <c r="D92279" s="2">
        <v>40757</v>
      </c>
      <c r="E92279">
        <v>14</v>
      </c>
      <c r="J92279"/>
      <c r="K92279"/>
    </row>
    <row r="92280" spans="1:11" x14ac:dyDescent="0.25">
      <c r="A92280">
        <v>1179930</v>
      </c>
      <c r="B92280">
        <v>76270</v>
      </c>
      <c r="C92280">
        <v>1</v>
      </c>
      <c r="D92280" s="2">
        <v>40757</v>
      </c>
      <c r="E92280">
        <v>90</v>
      </c>
      <c r="J92280"/>
      <c r="K92280"/>
    </row>
    <row r="92281" spans="1:11" x14ac:dyDescent="0.25">
      <c r="A92281">
        <v>1179930</v>
      </c>
      <c r="B92281">
        <v>76282</v>
      </c>
      <c r="C92281">
        <v>1</v>
      </c>
      <c r="D92281" s="2">
        <v>40757</v>
      </c>
      <c r="E92281">
        <v>17</v>
      </c>
      <c r="J92281"/>
      <c r="K92281"/>
    </row>
    <row r="92282" spans="1:11" x14ac:dyDescent="0.25">
      <c r="A92282">
        <v>1179930</v>
      </c>
      <c r="B92282">
        <v>76293</v>
      </c>
      <c r="C92282">
        <v>1</v>
      </c>
      <c r="D92282" s="2">
        <v>40757</v>
      </c>
      <c r="E92282">
        <v>152</v>
      </c>
      <c r="J92282"/>
      <c r="K92282"/>
    </row>
    <row r="92283" spans="1:11" x14ac:dyDescent="0.25">
      <c r="A92283">
        <v>1179930</v>
      </c>
      <c r="B92283">
        <v>76288</v>
      </c>
      <c r="C92283">
        <v>1</v>
      </c>
      <c r="D92283" s="2">
        <v>40757</v>
      </c>
      <c r="E92283">
        <v>158</v>
      </c>
      <c r="J92283"/>
      <c r="K92283"/>
    </row>
    <row r="92284" spans="1:11" x14ac:dyDescent="0.25">
      <c r="A92284">
        <v>1179930</v>
      </c>
      <c r="B92284">
        <v>76278</v>
      </c>
      <c r="C92284">
        <v>1</v>
      </c>
      <c r="D92284" s="2">
        <v>40757</v>
      </c>
      <c r="E92284">
        <v>108</v>
      </c>
      <c r="J92284"/>
      <c r="K92284"/>
    </row>
    <row r="92285" spans="1:11" x14ac:dyDescent="0.25">
      <c r="A92285">
        <v>1179930</v>
      </c>
      <c r="B92285">
        <v>76284</v>
      </c>
      <c r="C92285">
        <v>1</v>
      </c>
      <c r="D92285" s="2">
        <v>40757</v>
      </c>
      <c r="E92285">
        <v>94</v>
      </c>
      <c r="J92285"/>
      <c r="K92285"/>
    </row>
    <row r="92286" spans="1:11" x14ac:dyDescent="0.25">
      <c r="A92286">
        <v>1179930</v>
      </c>
      <c r="B92286">
        <v>76280</v>
      </c>
      <c r="C92286">
        <v>1</v>
      </c>
      <c r="D92286" s="2">
        <v>40757</v>
      </c>
      <c r="E92286">
        <v>108</v>
      </c>
      <c r="J92286"/>
      <c r="K92286"/>
    </row>
    <row r="92287" spans="1:11" x14ac:dyDescent="0.25">
      <c r="A92287">
        <v>1179930</v>
      </c>
      <c r="B92287">
        <v>76495</v>
      </c>
      <c r="C92287">
        <v>1</v>
      </c>
      <c r="D92287" s="2">
        <v>40757</v>
      </c>
      <c r="E92287">
        <v>280</v>
      </c>
      <c r="J92287"/>
      <c r="K92287"/>
    </row>
    <row r="92288" spans="1:11" x14ac:dyDescent="0.25">
      <c r="A92288">
        <v>1179930</v>
      </c>
      <c r="B92288">
        <v>76351</v>
      </c>
      <c r="C92288">
        <v>1</v>
      </c>
      <c r="D92288" s="2">
        <v>40757</v>
      </c>
      <c r="E92288">
        <v>108</v>
      </c>
      <c r="J92288"/>
      <c r="K92288"/>
    </row>
    <row r="92289" spans="1:11" x14ac:dyDescent="0.25">
      <c r="A92289">
        <v>1179930</v>
      </c>
      <c r="B92289">
        <v>76345</v>
      </c>
      <c r="C92289">
        <v>1</v>
      </c>
      <c r="D92289" s="2">
        <v>40757</v>
      </c>
      <c r="E92289">
        <v>59</v>
      </c>
      <c r="J92289"/>
      <c r="K92289"/>
    </row>
    <row r="92290" spans="1:11" x14ac:dyDescent="0.25">
      <c r="A92290">
        <v>1179930</v>
      </c>
      <c r="B92290">
        <v>76320</v>
      </c>
      <c r="C92290">
        <v>1</v>
      </c>
      <c r="D92290" s="2">
        <v>40757</v>
      </c>
      <c r="E92290">
        <v>104</v>
      </c>
      <c r="J92290"/>
      <c r="K92290"/>
    </row>
    <row r="92291" spans="1:11" x14ac:dyDescent="0.25">
      <c r="A92291">
        <v>1179930</v>
      </c>
      <c r="B92291">
        <v>76318</v>
      </c>
      <c r="C92291">
        <v>1</v>
      </c>
      <c r="D92291" s="2">
        <v>40757</v>
      </c>
      <c r="E92291">
        <v>126</v>
      </c>
      <c r="J92291"/>
      <c r="K92291"/>
    </row>
    <row r="92292" spans="1:11" x14ac:dyDescent="0.25">
      <c r="A92292">
        <v>1179930</v>
      </c>
      <c r="B92292">
        <v>76456</v>
      </c>
      <c r="C92292">
        <v>1</v>
      </c>
      <c r="D92292" s="2">
        <v>40757</v>
      </c>
      <c r="E92292">
        <v>215</v>
      </c>
      <c r="J92292"/>
      <c r="K92292"/>
    </row>
    <row r="92293" spans="1:11" x14ac:dyDescent="0.25">
      <c r="A92293">
        <v>1179930</v>
      </c>
      <c r="B92293">
        <v>76324</v>
      </c>
      <c r="C92293">
        <v>1</v>
      </c>
      <c r="D92293" s="2">
        <v>40757</v>
      </c>
      <c r="E92293">
        <v>245</v>
      </c>
      <c r="J92293"/>
      <c r="K92293"/>
    </row>
    <row r="92294" spans="1:11" x14ac:dyDescent="0.25">
      <c r="A92294">
        <v>1179930</v>
      </c>
      <c r="B92294">
        <v>19123</v>
      </c>
      <c r="C92294">
        <v>1</v>
      </c>
      <c r="D92294" s="2">
        <v>40757</v>
      </c>
      <c r="E92294">
        <v>144</v>
      </c>
      <c r="J92294"/>
      <c r="K92294"/>
    </row>
    <row r="92295" spans="1:11" x14ac:dyDescent="0.25">
      <c r="A92295">
        <v>1179930</v>
      </c>
      <c r="B92295">
        <v>19122</v>
      </c>
      <c r="C92295">
        <v>1</v>
      </c>
      <c r="D92295" s="2">
        <v>40757</v>
      </c>
      <c r="E92295">
        <v>50</v>
      </c>
      <c r="J92295"/>
      <c r="K92295"/>
    </row>
    <row r="92296" spans="1:11" x14ac:dyDescent="0.25">
      <c r="A92296">
        <v>1179930</v>
      </c>
      <c r="B92296">
        <v>76454</v>
      </c>
      <c r="C92296">
        <v>1</v>
      </c>
      <c r="D92296" s="2">
        <v>40757</v>
      </c>
      <c r="E92296">
        <v>135</v>
      </c>
      <c r="J92296"/>
      <c r="K92296"/>
    </row>
    <row r="92297" spans="1:11" x14ac:dyDescent="0.25">
      <c r="A92297">
        <v>1179930</v>
      </c>
      <c r="B92297">
        <v>76355</v>
      </c>
      <c r="C92297">
        <v>1</v>
      </c>
      <c r="D92297" s="2">
        <v>40757</v>
      </c>
      <c r="E92297">
        <v>-32</v>
      </c>
      <c r="J92297"/>
      <c r="K92297"/>
    </row>
    <row r="92298" spans="1:11" x14ac:dyDescent="0.25">
      <c r="A92298">
        <v>1179930</v>
      </c>
      <c r="B92298">
        <v>76519</v>
      </c>
      <c r="C92298">
        <v>1</v>
      </c>
      <c r="D92298" s="2">
        <v>40757</v>
      </c>
      <c r="E92298">
        <v>94</v>
      </c>
      <c r="J92298"/>
      <c r="K92298"/>
    </row>
    <row r="92299" spans="1:11" x14ac:dyDescent="0.25">
      <c r="A92299">
        <v>1179930</v>
      </c>
      <c r="B92299">
        <v>76367</v>
      </c>
      <c r="C92299">
        <v>1</v>
      </c>
      <c r="D92299" s="2">
        <v>40757</v>
      </c>
      <c r="E92299">
        <v>331</v>
      </c>
      <c r="J92299"/>
      <c r="K92299"/>
    </row>
    <row r="92300" spans="1:11" x14ac:dyDescent="0.25">
      <c r="A92300">
        <v>1179930</v>
      </c>
      <c r="B92300">
        <v>76943</v>
      </c>
      <c r="C92300">
        <v>1</v>
      </c>
      <c r="D92300" s="2">
        <v>40757</v>
      </c>
      <c r="E92300">
        <v>1100</v>
      </c>
      <c r="J92300"/>
      <c r="K92300"/>
    </row>
    <row r="92301" spans="1:11" x14ac:dyDescent="0.25">
      <c r="A92301">
        <v>1179930</v>
      </c>
      <c r="B92301">
        <v>76377</v>
      </c>
      <c r="C92301">
        <v>1</v>
      </c>
      <c r="D92301" s="2">
        <v>40757</v>
      </c>
      <c r="E92301">
        <v>241</v>
      </c>
      <c r="J92301"/>
      <c r="K92301"/>
    </row>
    <row r="92302" spans="1:11" x14ac:dyDescent="0.25">
      <c r="A92302">
        <v>1179930</v>
      </c>
      <c r="B92302">
        <v>76941</v>
      </c>
      <c r="C92302">
        <v>1</v>
      </c>
      <c r="D92302" s="2">
        <v>40757</v>
      </c>
      <c r="E92302">
        <v>1107</v>
      </c>
      <c r="J92302"/>
      <c r="K92302"/>
    </row>
    <row r="92303" spans="1:11" x14ac:dyDescent="0.25">
      <c r="A92303">
        <v>1179930</v>
      </c>
      <c r="B92303">
        <v>76380</v>
      </c>
      <c r="C92303">
        <v>1</v>
      </c>
      <c r="D92303" s="2">
        <v>40757</v>
      </c>
      <c r="E92303">
        <v>127</v>
      </c>
      <c r="J92303"/>
      <c r="K92303"/>
    </row>
    <row r="92304" spans="1:11" x14ac:dyDescent="0.25">
      <c r="A92304">
        <v>1179930</v>
      </c>
      <c r="B92304">
        <v>76490</v>
      </c>
      <c r="C92304">
        <v>1</v>
      </c>
      <c r="D92304" s="2">
        <v>40757</v>
      </c>
      <c r="E92304">
        <v>161</v>
      </c>
      <c r="J92304"/>
      <c r="K92304"/>
    </row>
    <row r="92305" spans="1:11" x14ac:dyDescent="0.25">
      <c r="A92305">
        <v>1179930</v>
      </c>
      <c r="B92305">
        <v>76466</v>
      </c>
      <c r="C92305">
        <v>1</v>
      </c>
      <c r="D92305" s="2">
        <v>40757</v>
      </c>
      <c r="E92305">
        <v>62</v>
      </c>
      <c r="J92305"/>
      <c r="K92305"/>
    </row>
    <row r="92306" spans="1:11" x14ac:dyDescent="0.25">
      <c r="A92306">
        <v>1179930</v>
      </c>
      <c r="B92306">
        <v>76462</v>
      </c>
      <c r="C92306">
        <v>1</v>
      </c>
      <c r="D92306" s="2">
        <v>40757</v>
      </c>
      <c r="E92306">
        <v>158</v>
      </c>
      <c r="J92306"/>
      <c r="K92306"/>
    </row>
    <row r="92307" spans="1:11" x14ac:dyDescent="0.25">
      <c r="A92307">
        <v>1143821</v>
      </c>
      <c r="B92307">
        <v>76289</v>
      </c>
      <c r="C92307">
        <v>1</v>
      </c>
      <c r="D92307" s="2">
        <v>40758</v>
      </c>
      <c r="E92307">
        <v>-109</v>
      </c>
      <c r="G92307">
        <v>19</v>
      </c>
      <c r="H92307">
        <v>750</v>
      </c>
      <c r="I92307">
        <v>3</v>
      </c>
      <c r="K92307"/>
    </row>
    <row r="92308" spans="1:11" x14ac:dyDescent="0.25">
      <c r="A92308">
        <v>1179930</v>
      </c>
      <c r="B92308">
        <v>76321</v>
      </c>
      <c r="C92308">
        <v>1</v>
      </c>
      <c r="D92308" s="2">
        <v>40758</v>
      </c>
      <c r="E92308">
        <v>34</v>
      </c>
      <c r="J92308"/>
      <c r="K92308"/>
    </row>
    <row r="92309" spans="1:11" x14ac:dyDescent="0.25">
      <c r="A92309">
        <v>1179930</v>
      </c>
      <c r="B92309">
        <v>19172</v>
      </c>
      <c r="C92309">
        <v>1</v>
      </c>
      <c r="D92309" s="2">
        <v>40758</v>
      </c>
      <c r="E92309">
        <v>19</v>
      </c>
      <c r="J92309"/>
      <c r="K92309"/>
    </row>
    <row r="92310" spans="1:11" x14ac:dyDescent="0.25">
      <c r="A92310">
        <v>1179930</v>
      </c>
      <c r="B92310">
        <v>76417</v>
      </c>
      <c r="C92310">
        <v>1</v>
      </c>
      <c r="D92310" s="2">
        <v>40758</v>
      </c>
      <c r="E92310">
        <v>194</v>
      </c>
      <c r="J92310"/>
      <c r="K92310"/>
    </row>
    <row r="92311" spans="1:11" x14ac:dyDescent="0.25">
      <c r="A92311">
        <v>1179930</v>
      </c>
      <c r="B92311">
        <v>76962</v>
      </c>
      <c r="C92311">
        <v>1</v>
      </c>
      <c r="D92311" s="2">
        <v>40758</v>
      </c>
      <c r="E92311">
        <v>85</v>
      </c>
      <c r="J92311"/>
      <c r="K92311"/>
    </row>
    <row r="92312" spans="1:11" x14ac:dyDescent="0.25">
      <c r="A92312">
        <v>1179930</v>
      </c>
      <c r="B92312">
        <v>76275</v>
      </c>
      <c r="C92312">
        <v>1</v>
      </c>
      <c r="D92312" s="2">
        <v>40758</v>
      </c>
      <c r="E92312">
        <v>130</v>
      </c>
      <c r="J92312"/>
      <c r="K92312"/>
    </row>
    <row r="92313" spans="1:11" x14ac:dyDescent="0.25">
      <c r="A92313">
        <v>1179930</v>
      </c>
      <c r="B92313">
        <v>76295</v>
      </c>
      <c r="C92313">
        <v>1</v>
      </c>
      <c r="D92313" s="2">
        <v>40758</v>
      </c>
      <c r="E92313">
        <v>14</v>
      </c>
      <c r="J92313"/>
      <c r="K92313"/>
    </row>
    <row r="92314" spans="1:11" x14ac:dyDescent="0.25">
      <c r="A92314">
        <v>1179930</v>
      </c>
      <c r="B92314">
        <v>76270</v>
      </c>
      <c r="C92314">
        <v>1</v>
      </c>
      <c r="D92314" s="2">
        <v>40758</v>
      </c>
      <c r="E92314">
        <v>99</v>
      </c>
      <c r="J92314"/>
      <c r="K92314"/>
    </row>
    <row r="92315" spans="1:11" x14ac:dyDescent="0.25">
      <c r="A92315">
        <v>1179930</v>
      </c>
      <c r="B92315">
        <v>76282</v>
      </c>
      <c r="C92315">
        <v>1</v>
      </c>
      <c r="D92315" s="2">
        <v>40758</v>
      </c>
      <c r="E92315">
        <v>17</v>
      </c>
      <c r="J92315"/>
      <c r="K92315"/>
    </row>
    <row r="92316" spans="1:11" x14ac:dyDescent="0.25">
      <c r="A92316">
        <v>1179930</v>
      </c>
      <c r="B92316">
        <v>76293</v>
      </c>
      <c r="C92316">
        <v>1</v>
      </c>
      <c r="D92316" s="2">
        <v>40758</v>
      </c>
      <c r="E92316">
        <v>151</v>
      </c>
      <c r="J92316"/>
      <c r="K92316"/>
    </row>
    <row r="92317" spans="1:11" x14ac:dyDescent="0.25">
      <c r="A92317">
        <v>1179930</v>
      </c>
      <c r="B92317">
        <v>76288</v>
      </c>
      <c r="C92317">
        <v>1</v>
      </c>
      <c r="D92317" s="2">
        <v>40758</v>
      </c>
      <c r="E92317">
        <v>160</v>
      </c>
      <c r="J92317"/>
      <c r="K92317"/>
    </row>
    <row r="92318" spans="1:11" x14ac:dyDescent="0.25">
      <c r="A92318">
        <v>1179930</v>
      </c>
      <c r="B92318">
        <v>76278</v>
      </c>
      <c r="C92318">
        <v>1</v>
      </c>
      <c r="D92318" s="2">
        <v>40758</v>
      </c>
      <c r="E92318">
        <v>106</v>
      </c>
      <c r="J92318"/>
      <c r="K92318"/>
    </row>
    <row r="92319" spans="1:11" x14ac:dyDescent="0.25">
      <c r="A92319">
        <v>1179930</v>
      </c>
      <c r="B92319">
        <v>76284</v>
      </c>
      <c r="C92319">
        <v>1</v>
      </c>
      <c r="D92319" s="2">
        <v>40758</v>
      </c>
      <c r="E92319">
        <v>93</v>
      </c>
      <c r="J92319"/>
      <c r="K92319"/>
    </row>
    <row r="92320" spans="1:11" x14ac:dyDescent="0.25">
      <c r="A92320">
        <v>1179930</v>
      </c>
      <c r="B92320">
        <v>76280</v>
      </c>
      <c r="C92320">
        <v>1</v>
      </c>
      <c r="D92320" s="2">
        <v>40758</v>
      </c>
      <c r="E92320">
        <v>106</v>
      </c>
      <c r="J92320"/>
      <c r="K92320"/>
    </row>
    <row r="92321" spans="1:11" x14ac:dyDescent="0.25">
      <c r="A92321">
        <v>1179930</v>
      </c>
      <c r="B92321">
        <v>76495</v>
      </c>
      <c r="C92321">
        <v>1</v>
      </c>
      <c r="D92321" s="2">
        <v>40758</v>
      </c>
      <c r="E92321">
        <v>282</v>
      </c>
      <c r="J92321"/>
      <c r="K92321"/>
    </row>
    <row r="92322" spans="1:11" x14ac:dyDescent="0.25">
      <c r="A92322">
        <v>1179930</v>
      </c>
      <c r="B92322">
        <v>76351</v>
      </c>
      <c r="C92322">
        <v>1</v>
      </c>
      <c r="D92322" s="2">
        <v>40758</v>
      </c>
      <c r="E92322">
        <v>116</v>
      </c>
      <c r="J92322"/>
      <c r="K92322"/>
    </row>
    <row r="92323" spans="1:11" x14ac:dyDescent="0.25">
      <c r="A92323">
        <v>1179930</v>
      </c>
      <c r="B92323">
        <v>76345</v>
      </c>
      <c r="C92323">
        <v>1</v>
      </c>
      <c r="D92323" s="2">
        <v>40758</v>
      </c>
      <c r="E92323">
        <v>56</v>
      </c>
      <c r="J92323"/>
      <c r="K92323"/>
    </row>
    <row r="92324" spans="1:11" x14ac:dyDescent="0.25">
      <c r="A92324">
        <v>1179930</v>
      </c>
      <c r="B92324">
        <v>76320</v>
      </c>
      <c r="C92324">
        <v>1</v>
      </c>
      <c r="D92324" s="2">
        <v>40758</v>
      </c>
      <c r="E92324">
        <v>104</v>
      </c>
      <c r="J92324"/>
      <c r="K92324"/>
    </row>
    <row r="92325" spans="1:11" x14ac:dyDescent="0.25">
      <c r="A92325">
        <v>1179930</v>
      </c>
      <c r="B92325">
        <v>76318</v>
      </c>
      <c r="C92325">
        <v>1</v>
      </c>
      <c r="D92325" s="2">
        <v>40758</v>
      </c>
      <c r="E92325">
        <v>124</v>
      </c>
      <c r="J92325"/>
      <c r="K92325"/>
    </row>
    <row r="92326" spans="1:11" x14ac:dyDescent="0.25">
      <c r="A92326">
        <v>1179930</v>
      </c>
      <c r="B92326">
        <v>76456</v>
      </c>
      <c r="C92326">
        <v>1</v>
      </c>
      <c r="D92326" s="2">
        <v>40758</v>
      </c>
      <c r="E92326">
        <v>215</v>
      </c>
      <c r="J92326"/>
      <c r="K92326"/>
    </row>
    <row r="92327" spans="1:11" x14ac:dyDescent="0.25">
      <c r="A92327">
        <v>1179930</v>
      </c>
      <c r="B92327">
        <v>76324</v>
      </c>
      <c r="C92327">
        <v>1</v>
      </c>
      <c r="D92327" s="2">
        <v>40758</v>
      </c>
      <c r="E92327">
        <v>244</v>
      </c>
      <c r="J92327"/>
      <c r="K92327"/>
    </row>
    <row r="92328" spans="1:11" x14ac:dyDescent="0.25">
      <c r="A92328">
        <v>1179930</v>
      </c>
      <c r="B92328">
        <v>19123</v>
      </c>
      <c r="C92328">
        <v>1</v>
      </c>
      <c r="D92328" s="2">
        <v>40758</v>
      </c>
      <c r="E92328">
        <v>144</v>
      </c>
      <c r="J92328"/>
      <c r="K92328"/>
    </row>
    <row r="92329" spans="1:11" x14ac:dyDescent="0.25">
      <c r="A92329">
        <v>1179930</v>
      </c>
      <c r="B92329">
        <v>19122</v>
      </c>
      <c r="C92329">
        <v>1</v>
      </c>
      <c r="D92329" s="2">
        <v>40758</v>
      </c>
      <c r="E92329">
        <v>50</v>
      </c>
      <c r="J92329"/>
      <c r="K92329"/>
    </row>
    <row r="92330" spans="1:11" x14ac:dyDescent="0.25">
      <c r="A92330">
        <v>1179930</v>
      </c>
      <c r="B92330">
        <v>76454</v>
      </c>
      <c r="C92330">
        <v>1</v>
      </c>
      <c r="D92330" s="2">
        <v>40758</v>
      </c>
      <c r="E92330">
        <v>136</v>
      </c>
      <c r="J92330"/>
      <c r="K92330"/>
    </row>
    <row r="92331" spans="1:11" x14ac:dyDescent="0.25">
      <c r="A92331">
        <v>1179930</v>
      </c>
      <c r="B92331">
        <v>76355</v>
      </c>
      <c r="C92331">
        <v>1</v>
      </c>
      <c r="D92331" s="2">
        <v>40758</v>
      </c>
      <c r="E92331">
        <v>-31</v>
      </c>
      <c r="J92331"/>
      <c r="K92331"/>
    </row>
    <row r="92332" spans="1:11" x14ac:dyDescent="0.25">
      <c r="A92332">
        <v>1179930</v>
      </c>
      <c r="B92332">
        <v>76519</v>
      </c>
      <c r="C92332">
        <v>1</v>
      </c>
      <c r="D92332" s="2">
        <v>40758</v>
      </c>
      <c r="E92332">
        <v>93</v>
      </c>
      <c r="J92332"/>
      <c r="K92332"/>
    </row>
    <row r="92333" spans="1:11" x14ac:dyDescent="0.25">
      <c r="A92333">
        <v>1179930</v>
      </c>
      <c r="B92333">
        <v>76367</v>
      </c>
      <c r="C92333">
        <v>1</v>
      </c>
      <c r="D92333" s="2">
        <v>40758</v>
      </c>
      <c r="E92333">
        <v>332</v>
      </c>
      <c r="J92333"/>
      <c r="K92333"/>
    </row>
    <row r="92334" spans="1:11" x14ac:dyDescent="0.25">
      <c r="A92334">
        <v>1179930</v>
      </c>
      <c r="B92334">
        <v>76943</v>
      </c>
      <c r="C92334">
        <v>1</v>
      </c>
      <c r="D92334" s="2">
        <v>40758</v>
      </c>
      <c r="E92334">
        <v>1095</v>
      </c>
      <c r="J92334"/>
      <c r="K92334"/>
    </row>
    <row r="92335" spans="1:11" x14ac:dyDescent="0.25">
      <c r="A92335">
        <v>1179930</v>
      </c>
      <c r="B92335">
        <v>76377</v>
      </c>
      <c r="C92335">
        <v>1</v>
      </c>
      <c r="D92335" s="2">
        <v>40758</v>
      </c>
      <c r="E92335">
        <v>243</v>
      </c>
      <c r="J92335"/>
      <c r="K92335"/>
    </row>
    <row r="92336" spans="1:11" x14ac:dyDescent="0.25">
      <c r="A92336">
        <v>1179930</v>
      </c>
      <c r="B92336">
        <v>76941</v>
      </c>
      <c r="C92336">
        <v>1</v>
      </c>
      <c r="D92336" s="2">
        <v>40758</v>
      </c>
      <c r="E92336">
        <v>1102</v>
      </c>
      <c r="J92336"/>
      <c r="K92336"/>
    </row>
    <row r="92337" spans="1:11" x14ac:dyDescent="0.25">
      <c r="A92337">
        <v>1179930</v>
      </c>
      <c r="B92337">
        <v>76380</v>
      </c>
      <c r="C92337">
        <v>1</v>
      </c>
      <c r="D92337" s="2">
        <v>40758</v>
      </c>
      <c r="E92337">
        <v>129</v>
      </c>
      <c r="J92337"/>
      <c r="K92337"/>
    </row>
    <row r="92338" spans="1:11" x14ac:dyDescent="0.25">
      <c r="A92338">
        <v>1179930</v>
      </c>
      <c r="B92338">
        <v>76490</v>
      </c>
      <c r="C92338">
        <v>1</v>
      </c>
      <c r="D92338" s="2">
        <v>40758</v>
      </c>
      <c r="E92338">
        <v>162</v>
      </c>
      <c r="J92338"/>
      <c r="K92338"/>
    </row>
    <row r="92339" spans="1:11" x14ac:dyDescent="0.25">
      <c r="A92339">
        <v>1179930</v>
      </c>
      <c r="B92339">
        <v>76466</v>
      </c>
      <c r="C92339">
        <v>1</v>
      </c>
      <c r="D92339" s="2">
        <v>40758</v>
      </c>
      <c r="E92339">
        <v>62</v>
      </c>
      <c r="J92339"/>
      <c r="K92339"/>
    </row>
    <row r="92340" spans="1:11" x14ac:dyDescent="0.25">
      <c r="A92340">
        <v>1179930</v>
      </c>
      <c r="B92340">
        <v>76462</v>
      </c>
      <c r="C92340">
        <v>1</v>
      </c>
      <c r="D92340" s="2">
        <v>40758</v>
      </c>
      <c r="E92340">
        <v>154</v>
      </c>
      <c r="J92340"/>
      <c r="K92340"/>
    </row>
    <row r="92341" spans="1:11" x14ac:dyDescent="0.25">
      <c r="A92341">
        <v>1143821</v>
      </c>
      <c r="B92341">
        <v>76289</v>
      </c>
      <c r="C92341">
        <v>1</v>
      </c>
      <c r="D92341" s="2">
        <v>40759</v>
      </c>
      <c r="E92341">
        <v>-105</v>
      </c>
      <c r="G92341">
        <v>21</v>
      </c>
      <c r="H92341">
        <v>753</v>
      </c>
      <c r="I92341">
        <v>2</v>
      </c>
      <c r="K92341"/>
    </row>
    <row r="92342" spans="1:11" x14ac:dyDescent="0.25">
      <c r="A92342">
        <v>1179930</v>
      </c>
      <c r="B92342">
        <v>76321</v>
      </c>
      <c r="C92342">
        <v>1</v>
      </c>
      <c r="D92342" s="2">
        <v>40759</v>
      </c>
      <c r="E92342">
        <v>33</v>
      </c>
      <c r="J92342"/>
      <c r="K92342"/>
    </row>
    <row r="92343" spans="1:11" x14ac:dyDescent="0.25">
      <c r="A92343">
        <v>1179930</v>
      </c>
      <c r="B92343">
        <v>19172</v>
      </c>
      <c r="C92343">
        <v>1</v>
      </c>
      <c r="D92343" s="2">
        <v>40759</v>
      </c>
      <c r="E92343">
        <v>19</v>
      </c>
      <c r="J92343"/>
      <c r="K92343"/>
    </row>
    <row r="92344" spans="1:11" x14ac:dyDescent="0.25">
      <c r="A92344">
        <v>1179930</v>
      </c>
      <c r="B92344">
        <v>76417</v>
      </c>
      <c r="C92344">
        <v>1</v>
      </c>
      <c r="D92344" s="2">
        <v>40759</v>
      </c>
      <c r="E92344">
        <v>199</v>
      </c>
      <c r="J92344"/>
      <c r="K92344"/>
    </row>
    <row r="92345" spans="1:11" x14ac:dyDescent="0.25">
      <c r="A92345">
        <v>1179930</v>
      </c>
      <c r="B92345">
        <v>76962</v>
      </c>
      <c r="C92345">
        <v>1</v>
      </c>
      <c r="D92345" s="2">
        <v>40759</v>
      </c>
      <c r="E92345">
        <v>84</v>
      </c>
      <c r="J92345"/>
      <c r="K92345"/>
    </row>
    <row r="92346" spans="1:11" x14ac:dyDescent="0.25">
      <c r="A92346">
        <v>1179930</v>
      </c>
      <c r="B92346">
        <v>76275</v>
      </c>
      <c r="C92346">
        <v>1</v>
      </c>
      <c r="D92346" s="2">
        <v>40759</v>
      </c>
      <c r="E92346">
        <v>129</v>
      </c>
      <c r="J92346"/>
      <c r="K92346"/>
    </row>
    <row r="92347" spans="1:11" x14ac:dyDescent="0.25">
      <c r="A92347">
        <v>1179930</v>
      </c>
      <c r="B92347">
        <v>76295</v>
      </c>
      <c r="C92347">
        <v>1</v>
      </c>
      <c r="D92347" s="2">
        <v>40759</v>
      </c>
      <c r="E92347">
        <v>11</v>
      </c>
      <c r="J92347"/>
      <c r="K92347"/>
    </row>
    <row r="92348" spans="1:11" x14ac:dyDescent="0.25">
      <c r="A92348">
        <v>1179930</v>
      </c>
      <c r="B92348">
        <v>76270</v>
      </c>
      <c r="C92348">
        <v>1</v>
      </c>
      <c r="D92348" s="2">
        <v>40759</v>
      </c>
      <c r="E92348">
        <v>105</v>
      </c>
      <c r="J92348"/>
      <c r="K92348"/>
    </row>
    <row r="92349" spans="1:11" x14ac:dyDescent="0.25">
      <c r="A92349">
        <v>1179930</v>
      </c>
      <c r="B92349">
        <v>76282</v>
      </c>
      <c r="C92349">
        <v>1</v>
      </c>
      <c r="D92349" s="2">
        <v>40759</v>
      </c>
      <c r="E92349">
        <v>17</v>
      </c>
      <c r="J92349"/>
      <c r="K92349"/>
    </row>
    <row r="92350" spans="1:11" x14ac:dyDescent="0.25">
      <c r="A92350">
        <v>1179930</v>
      </c>
      <c r="B92350">
        <v>76293</v>
      </c>
      <c r="C92350">
        <v>1</v>
      </c>
      <c r="D92350" s="2">
        <v>40759</v>
      </c>
      <c r="E92350">
        <v>150</v>
      </c>
      <c r="J92350"/>
      <c r="K92350"/>
    </row>
    <row r="92351" spans="1:11" x14ac:dyDescent="0.25">
      <c r="A92351">
        <v>1179930</v>
      </c>
      <c r="B92351">
        <v>76288</v>
      </c>
      <c r="C92351">
        <v>1</v>
      </c>
      <c r="D92351" s="2">
        <v>40759</v>
      </c>
      <c r="E92351">
        <v>161</v>
      </c>
      <c r="J92351"/>
      <c r="K92351"/>
    </row>
    <row r="92352" spans="1:11" x14ac:dyDescent="0.25">
      <c r="A92352">
        <v>1179930</v>
      </c>
      <c r="B92352">
        <v>76278</v>
      </c>
      <c r="C92352">
        <v>1</v>
      </c>
      <c r="D92352" s="2">
        <v>40759</v>
      </c>
      <c r="E92352">
        <v>108</v>
      </c>
      <c r="J92352"/>
      <c r="K92352"/>
    </row>
    <row r="92353" spans="1:11" x14ac:dyDescent="0.25">
      <c r="A92353">
        <v>1179930</v>
      </c>
      <c r="B92353">
        <v>76284</v>
      </c>
      <c r="C92353">
        <v>1</v>
      </c>
      <c r="D92353" s="2">
        <v>40759</v>
      </c>
      <c r="E92353">
        <v>93</v>
      </c>
      <c r="J92353"/>
      <c r="K92353"/>
    </row>
    <row r="92354" spans="1:11" x14ac:dyDescent="0.25">
      <c r="A92354">
        <v>1179930</v>
      </c>
      <c r="B92354">
        <v>76280</v>
      </c>
      <c r="C92354">
        <v>1</v>
      </c>
      <c r="D92354" s="2">
        <v>40759</v>
      </c>
      <c r="E92354">
        <v>108</v>
      </c>
      <c r="J92354"/>
      <c r="K92354"/>
    </row>
    <row r="92355" spans="1:11" x14ac:dyDescent="0.25">
      <c r="A92355">
        <v>1179930</v>
      </c>
      <c r="B92355">
        <v>76495</v>
      </c>
      <c r="C92355">
        <v>1</v>
      </c>
      <c r="D92355" s="2">
        <v>40759</v>
      </c>
      <c r="E92355">
        <v>283</v>
      </c>
      <c r="J92355"/>
      <c r="K92355"/>
    </row>
    <row r="92356" spans="1:11" x14ac:dyDescent="0.25">
      <c r="A92356">
        <v>1179930</v>
      </c>
      <c r="B92356">
        <v>76351</v>
      </c>
      <c r="C92356">
        <v>1</v>
      </c>
      <c r="D92356" s="2">
        <v>40759</v>
      </c>
      <c r="E92356">
        <v>134</v>
      </c>
      <c r="J92356"/>
      <c r="K92356"/>
    </row>
    <row r="92357" spans="1:11" x14ac:dyDescent="0.25">
      <c r="A92357">
        <v>1179930</v>
      </c>
      <c r="B92357">
        <v>76345</v>
      </c>
      <c r="C92357">
        <v>1</v>
      </c>
      <c r="D92357" s="2">
        <v>40759</v>
      </c>
      <c r="E92357">
        <v>54</v>
      </c>
      <c r="J92357"/>
      <c r="K92357"/>
    </row>
    <row r="92358" spans="1:11" x14ac:dyDescent="0.25">
      <c r="A92358">
        <v>1179930</v>
      </c>
      <c r="B92358">
        <v>76320</v>
      </c>
      <c r="C92358">
        <v>1</v>
      </c>
      <c r="D92358" s="2">
        <v>40759</v>
      </c>
      <c r="E92358">
        <v>104</v>
      </c>
      <c r="J92358"/>
      <c r="K92358"/>
    </row>
    <row r="92359" spans="1:11" x14ac:dyDescent="0.25">
      <c r="A92359">
        <v>1179930</v>
      </c>
      <c r="B92359">
        <v>76318</v>
      </c>
      <c r="C92359">
        <v>1</v>
      </c>
      <c r="D92359" s="2">
        <v>40759</v>
      </c>
      <c r="E92359">
        <v>124</v>
      </c>
      <c r="J92359"/>
      <c r="K92359"/>
    </row>
    <row r="92360" spans="1:11" x14ac:dyDescent="0.25">
      <c r="A92360">
        <v>1179930</v>
      </c>
      <c r="B92360">
        <v>76456</v>
      </c>
      <c r="C92360">
        <v>1</v>
      </c>
      <c r="D92360" s="2">
        <v>40759</v>
      </c>
      <c r="E92360">
        <v>215</v>
      </c>
      <c r="J92360"/>
      <c r="K92360"/>
    </row>
    <row r="92361" spans="1:11" x14ac:dyDescent="0.25">
      <c r="A92361">
        <v>1179930</v>
      </c>
      <c r="B92361">
        <v>76324</v>
      </c>
      <c r="C92361">
        <v>1</v>
      </c>
      <c r="D92361" s="2">
        <v>40759</v>
      </c>
      <c r="E92361">
        <v>243</v>
      </c>
      <c r="J92361"/>
      <c r="K92361"/>
    </row>
    <row r="92362" spans="1:11" x14ac:dyDescent="0.25">
      <c r="A92362">
        <v>1179930</v>
      </c>
      <c r="B92362">
        <v>19123</v>
      </c>
      <c r="C92362">
        <v>1</v>
      </c>
      <c r="D92362" s="2">
        <v>40759</v>
      </c>
      <c r="E92362">
        <v>144</v>
      </c>
      <c r="J92362"/>
      <c r="K92362"/>
    </row>
    <row r="92363" spans="1:11" x14ac:dyDescent="0.25">
      <c r="A92363">
        <v>1179930</v>
      </c>
      <c r="B92363">
        <v>19122</v>
      </c>
      <c r="C92363">
        <v>1</v>
      </c>
      <c r="D92363" s="2">
        <v>40759</v>
      </c>
      <c r="E92363">
        <v>50</v>
      </c>
      <c r="J92363"/>
      <c r="K92363"/>
    </row>
    <row r="92364" spans="1:11" x14ac:dyDescent="0.25">
      <c r="A92364">
        <v>1179930</v>
      </c>
      <c r="B92364">
        <v>76454</v>
      </c>
      <c r="C92364">
        <v>1</v>
      </c>
      <c r="D92364" s="2">
        <v>40759</v>
      </c>
      <c r="E92364">
        <v>136</v>
      </c>
      <c r="J92364"/>
      <c r="K92364"/>
    </row>
    <row r="92365" spans="1:11" x14ac:dyDescent="0.25">
      <c r="A92365">
        <v>1179930</v>
      </c>
      <c r="B92365">
        <v>76355</v>
      </c>
      <c r="C92365">
        <v>1</v>
      </c>
      <c r="D92365" s="2">
        <v>40759</v>
      </c>
      <c r="E92365">
        <v>-31</v>
      </c>
      <c r="J92365"/>
      <c r="K92365"/>
    </row>
    <row r="92366" spans="1:11" x14ac:dyDescent="0.25">
      <c r="A92366">
        <v>1179930</v>
      </c>
      <c r="B92366">
        <v>76519</v>
      </c>
      <c r="C92366">
        <v>1</v>
      </c>
      <c r="D92366" s="2">
        <v>40759</v>
      </c>
      <c r="E92366">
        <v>93</v>
      </c>
      <c r="J92366"/>
      <c r="K92366"/>
    </row>
    <row r="92367" spans="1:11" x14ac:dyDescent="0.25">
      <c r="A92367">
        <v>1179930</v>
      </c>
      <c r="B92367">
        <v>76367</v>
      </c>
      <c r="C92367">
        <v>1</v>
      </c>
      <c r="D92367" s="2">
        <v>40759</v>
      </c>
      <c r="E92367">
        <v>340</v>
      </c>
      <c r="J92367"/>
      <c r="K92367"/>
    </row>
    <row r="92368" spans="1:11" x14ac:dyDescent="0.25">
      <c r="A92368">
        <v>1179930</v>
      </c>
      <c r="B92368">
        <v>76943</v>
      </c>
      <c r="C92368">
        <v>1</v>
      </c>
      <c r="D92368" s="2">
        <v>40759</v>
      </c>
      <c r="E92368">
        <v>1096</v>
      </c>
      <c r="J92368"/>
      <c r="K92368"/>
    </row>
    <row r="92369" spans="1:11" x14ac:dyDescent="0.25">
      <c r="A92369">
        <v>1179930</v>
      </c>
      <c r="B92369">
        <v>76377</v>
      </c>
      <c r="C92369">
        <v>1</v>
      </c>
      <c r="D92369" s="2">
        <v>40759</v>
      </c>
      <c r="E92369">
        <v>269</v>
      </c>
      <c r="J92369"/>
      <c r="K92369"/>
    </row>
    <row r="92370" spans="1:11" x14ac:dyDescent="0.25">
      <c r="A92370">
        <v>1179930</v>
      </c>
      <c r="B92370">
        <v>76941</v>
      </c>
      <c r="C92370">
        <v>1</v>
      </c>
      <c r="D92370" s="2">
        <v>40759</v>
      </c>
      <c r="E92370">
        <v>1101</v>
      </c>
      <c r="J92370"/>
      <c r="K92370"/>
    </row>
    <row r="92371" spans="1:11" x14ac:dyDescent="0.25">
      <c r="A92371">
        <v>1179930</v>
      </c>
      <c r="B92371">
        <v>76380</v>
      </c>
      <c r="C92371">
        <v>1</v>
      </c>
      <c r="D92371" s="2">
        <v>40759</v>
      </c>
      <c r="E92371">
        <v>131</v>
      </c>
      <c r="J92371"/>
      <c r="K92371"/>
    </row>
    <row r="92372" spans="1:11" x14ac:dyDescent="0.25">
      <c r="A92372">
        <v>1179930</v>
      </c>
      <c r="B92372">
        <v>76490</v>
      </c>
      <c r="C92372">
        <v>1</v>
      </c>
      <c r="D92372" s="2">
        <v>40759</v>
      </c>
      <c r="E92372">
        <v>164</v>
      </c>
      <c r="J92372"/>
      <c r="K92372"/>
    </row>
    <row r="92373" spans="1:11" x14ac:dyDescent="0.25">
      <c r="A92373">
        <v>1179930</v>
      </c>
      <c r="B92373">
        <v>76466</v>
      </c>
      <c r="C92373">
        <v>1</v>
      </c>
      <c r="D92373" s="2">
        <v>40759</v>
      </c>
      <c r="E92373">
        <v>62</v>
      </c>
      <c r="J92373"/>
      <c r="K92373"/>
    </row>
    <row r="92374" spans="1:11" x14ac:dyDescent="0.25">
      <c r="A92374">
        <v>1179930</v>
      </c>
      <c r="B92374">
        <v>76462</v>
      </c>
      <c r="C92374">
        <v>1</v>
      </c>
      <c r="D92374" s="2">
        <v>40759</v>
      </c>
      <c r="E92374">
        <v>161</v>
      </c>
      <c r="J92374"/>
      <c r="K92374"/>
    </row>
    <row r="92375" spans="1:11" x14ac:dyDescent="0.25">
      <c r="A92375">
        <v>1143821</v>
      </c>
      <c r="B92375">
        <v>76289</v>
      </c>
      <c r="C92375">
        <v>1</v>
      </c>
      <c r="D92375" s="2">
        <v>40760</v>
      </c>
      <c r="E92375">
        <v>-100</v>
      </c>
      <c r="G92375">
        <v>22</v>
      </c>
      <c r="H92375">
        <v>749</v>
      </c>
      <c r="I92375">
        <v>4</v>
      </c>
      <c r="K92375"/>
    </row>
    <row r="92376" spans="1:11" x14ac:dyDescent="0.25">
      <c r="A92376">
        <v>1179930</v>
      </c>
      <c r="B92376">
        <v>76321</v>
      </c>
      <c r="C92376">
        <v>1</v>
      </c>
      <c r="D92376" s="2">
        <v>40760</v>
      </c>
      <c r="E92376">
        <v>33</v>
      </c>
      <c r="J92376"/>
      <c r="K92376"/>
    </row>
    <row r="92377" spans="1:11" x14ac:dyDescent="0.25">
      <c r="A92377">
        <v>1179930</v>
      </c>
      <c r="B92377">
        <v>19172</v>
      </c>
      <c r="C92377">
        <v>1</v>
      </c>
      <c r="D92377" s="2">
        <v>40760</v>
      </c>
      <c r="E92377">
        <v>19</v>
      </c>
      <c r="J92377"/>
      <c r="K92377"/>
    </row>
    <row r="92378" spans="1:11" x14ac:dyDescent="0.25">
      <c r="A92378">
        <v>1179930</v>
      </c>
      <c r="B92378">
        <v>76417</v>
      </c>
      <c r="C92378">
        <v>1</v>
      </c>
      <c r="D92378" s="2">
        <v>40760</v>
      </c>
      <c r="E92378">
        <v>203</v>
      </c>
      <c r="J92378"/>
      <c r="K92378"/>
    </row>
    <row r="92379" spans="1:11" x14ac:dyDescent="0.25">
      <c r="A92379">
        <v>1179930</v>
      </c>
      <c r="B92379">
        <v>76962</v>
      </c>
      <c r="C92379">
        <v>1</v>
      </c>
      <c r="D92379" s="2">
        <v>40760</v>
      </c>
      <c r="E92379">
        <v>81</v>
      </c>
      <c r="J92379"/>
      <c r="K92379"/>
    </row>
    <row r="92380" spans="1:11" x14ac:dyDescent="0.25">
      <c r="A92380">
        <v>1179930</v>
      </c>
      <c r="B92380">
        <v>76275</v>
      </c>
      <c r="C92380">
        <v>1</v>
      </c>
      <c r="D92380" s="2">
        <v>40760</v>
      </c>
      <c r="E92380">
        <v>133</v>
      </c>
      <c r="J92380"/>
      <c r="K92380"/>
    </row>
    <row r="92381" spans="1:11" x14ac:dyDescent="0.25">
      <c r="A92381">
        <v>1179930</v>
      </c>
      <c r="B92381">
        <v>76295</v>
      </c>
      <c r="C92381">
        <v>1</v>
      </c>
      <c r="D92381" s="2">
        <v>40760</v>
      </c>
      <c r="E92381">
        <v>9</v>
      </c>
      <c r="J92381"/>
      <c r="K92381"/>
    </row>
    <row r="92382" spans="1:11" x14ac:dyDescent="0.25">
      <c r="A92382">
        <v>1179930</v>
      </c>
      <c r="B92382">
        <v>76270</v>
      </c>
      <c r="C92382">
        <v>1</v>
      </c>
      <c r="D92382" s="2">
        <v>40760</v>
      </c>
      <c r="E92382">
        <v>99</v>
      </c>
      <c r="J92382"/>
      <c r="K92382"/>
    </row>
    <row r="92383" spans="1:11" x14ac:dyDescent="0.25">
      <c r="A92383">
        <v>1179930</v>
      </c>
      <c r="B92383">
        <v>76282</v>
      </c>
      <c r="C92383">
        <v>1</v>
      </c>
      <c r="D92383" s="2">
        <v>40760</v>
      </c>
      <c r="E92383">
        <v>18</v>
      </c>
      <c r="J92383"/>
      <c r="K92383"/>
    </row>
    <row r="92384" spans="1:11" x14ac:dyDescent="0.25">
      <c r="A92384">
        <v>1179930</v>
      </c>
      <c r="B92384">
        <v>76293</v>
      </c>
      <c r="C92384">
        <v>1</v>
      </c>
      <c r="D92384" s="2">
        <v>40760</v>
      </c>
      <c r="E92384">
        <v>148</v>
      </c>
      <c r="J92384"/>
      <c r="K92384"/>
    </row>
    <row r="92385" spans="1:11" x14ac:dyDescent="0.25">
      <c r="A92385">
        <v>1179930</v>
      </c>
      <c r="B92385">
        <v>76288</v>
      </c>
      <c r="C92385">
        <v>1</v>
      </c>
      <c r="D92385" s="2">
        <v>40760</v>
      </c>
      <c r="E92385">
        <v>173</v>
      </c>
      <c r="J92385"/>
      <c r="K92385"/>
    </row>
    <row r="92386" spans="1:11" x14ac:dyDescent="0.25">
      <c r="A92386">
        <v>1179930</v>
      </c>
      <c r="B92386">
        <v>76278</v>
      </c>
      <c r="C92386">
        <v>1</v>
      </c>
      <c r="D92386" s="2">
        <v>40760</v>
      </c>
      <c r="E92386">
        <v>106</v>
      </c>
      <c r="J92386"/>
      <c r="K92386"/>
    </row>
    <row r="92387" spans="1:11" x14ac:dyDescent="0.25">
      <c r="A92387">
        <v>1179930</v>
      </c>
      <c r="B92387">
        <v>76284</v>
      </c>
      <c r="C92387">
        <v>1</v>
      </c>
      <c r="D92387" s="2">
        <v>40760</v>
      </c>
      <c r="E92387">
        <v>94</v>
      </c>
      <c r="J92387"/>
      <c r="K92387"/>
    </row>
    <row r="92388" spans="1:11" x14ac:dyDescent="0.25">
      <c r="A92388">
        <v>1179930</v>
      </c>
      <c r="B92388">
        <v>76280</v>
      </c>
      <c r="C92388">
        <v>1</v>
      </c>
      <c r="D92388" s="2">
        <v>40760</v>
      </c>
      <c r="E92388">
        <v>106</v>
      </c>
      <c r="J92388"/>
      <c r="K92388"/>
    </row>
    <row r="92389" spans="1:11" x14ac:dyDescent="0.25">
      <c r="A92389">
        <v>1179930</v>
      </c>
      <c r="B92389">
        <v>76495</v>
      </c>
      <c r="C92389">
        <v>1</v>
      </c>
      <c r="D92389" s="2">
        <v>40760</v>
      </c>
      <c r="E92389">
        <v>283</v>
      </c>
      <c r="J92389"/>
      <c r="K92389"/>
    </row>
    <row r="92390" spans="1:11" x14ac:dyDescent="0.25">
      <c r="A92390">
        <v>1179930</v>
      </c>
      <c r="B92390">
        <v>76351</v>
      </c>
      <c r="C92390">
        <v>1</v>
      </c>
      <c r="D92390" s="2">
        <v>40760</v>
      </c>
      <c r="E92390">
        <v>129</v>
      </c>
      <c r="J92390"/>
      <c r="K92390"/>
    </row>
    <row r="92391" spans="1:11" x14ac:dyDescent="0.25">
      <c r="A92391">
        <v>1179930</v>
      </c>
      <c r="B92391">
        <v>76345</v>
      </c>
      <c r="C92391">
        <v>1</v>
      </c>
      <c r="D92391" s="2">
        <v>40760</v>
      </c>
      <c r="E92391">
        <v>55</v>
      </c>
      <c r="J92391"/>
      <c r="K92391"/>
    </row>
    <row r="92392" spans="1:11" x14ac:dyDescent="0.25">
      <c r="A92392">
        <v>1179930</v>
      </c>
      <c r="B92392">
        <v>76320</v>
      </c>
      <c r="C92392">
        <v>1</v>
      </c>
      <c r="D92392" s="2">
        <v>40760</v>
      </c>
      <c r="E92392">
        <v>104</v>
      </c>
      <c r="J92392"/>
      <c r="K92392"/>
    </row>
    <row r="92393" spans="1:11" x14ac:dyDescent="0.25">
      <c r="A92393">
        <v>1179930</v>
      </c>
      <c r="B92393">
        <v>76318</v>
      </c>
      <c r="C92393">
        <v>1</v>
      </c>
      <c r="D92393" s="2">
        <v>40760</v>
      </c>
      <c r="E92393">
        <v>122</v>
      </c>
      <c r="J92393"/>
      <c r="K92393"/>
    </row>
    <row r="92394" spans="1:11" x14ac:dyDescent="0.25">
      <c r="A92394">
        <v>1179930</v>
      </c>
      <c r="B92394">
        <v>76456</v>
      </c>
      <c r="C92394">
        <v>1</v>
      </c>
      <c r="D92394" s="2">
        <v>40760</v>
      </c>
      <c r="E92394">
        <v>215</v>
      </c>
      <c r="J92394"/>
      <c r="K92394"/>
    </row>
    <row r="92395" spans="1:11" x14ac:dyDescent="0.25">
      <c r="A92395">
        <v>1179930</v>
      </c>
      <c r="B92395">
        <v>76324</v>
      </c>
      <c r="C92395">
        <v>1</v>
      </c>
      <c r="D92395" s="2">
        <v>40760</v>
      </c>
      <c r="E92395">
        <v>243</v>
      </c>
      <c r="J92395"/>
      <c r="K92395"/>
    </row>
    <row r="92396" spans="1:11" x14ac:dyDescent="0.25">
      <c r="A92396">
        <v>1179930</v>
      </c>
      <c r="B92396">
        <v>19123</v>
      </c>
      <c r="C92396">
        <v>1</v>
      </c>
      <c r="D92396" s="2">
        <v>40760</v>
      </c>
      <c r="E92396">
        <v>143</v>
      </c>
      <c r="J92396"/>
      <c r="K92396"/>
    </row>
    <row r="92397" spans="1:11" x14ac:dyDescent="0.25">
      <c r="A92397">
        <v>1179930</v>
      </c>
      <c r="B92397">
        <v>19122</v>
      </c>
      <c r="C92397">
        <v>1</v>
      </c>
      <c r="D92397" s="2">
        <v>40760</v>
      </c>
      <c r="E92397">
        <v>50</v>
      </c>
      <c r="J92397"/>
      <c r="K92397"/>
    </row>
    <row r="92398" spans="1:11" x14ac:dyDescent="0.25">
      <c r="A92398">
        <v>1179930</v>
      </c>
      <c r="B92398">
        <v>76454</v>
      </c>
      <c r="C92398">
        <v>1</v>
      </c>
      <c r="D92398" s="2">
        <v>40760</v>
      </c>
      <c r="E92398">
        <v>136</v>
      </c>
      <c r="J92398"/>
      <c r="K92398"/>
    </row>
    <row r="92399" spans="1:11" x14ac:dyDescent="0.25">
      <c r="A92399">
        <v>1179930</v>
      </c>
      <c r="B92399">
        <v>76355</v>
      </c>
      <c r="C92399">
        <v>1</v>
      </c>
      <c r="D92399" s="2">
        <v>40760</v>
      </c>
      <c r="E92399">
        <v>-32</v>
      </c>
      <c r="J92399"/>
      <c r="K92399"/>
    </row>
    <row r="92400" spans="1:11" x14ac:dyDescent="0.25">
      <c r="A92400">
        <v>1179930</v>
      </c>
      <c r="B92400">
        <v>76519</v>
      </c>
      <c r="C92400">
        <v>1</v>
      </c>
      <c r="D92400" s="2">
        <v>40760</v>
      </c>
      <c r="E92400">
        <v>94</v>
      </c>
      <c r="J92400"/>
      <c r="K92400"/>
    </row>
    <row r="92401" spans="1:11" x14ac:dyDescent="0.25">
      <c r="A92401">
        <v>1179930</v>
      </c>
      <c r="B92401">
        <v>76367</v>
      </c>
      <c r="C92401">
        <v>1</v>
      </c>
      <c r="D92401" s="2">
        <v>40760</v>
      </c>
      <c r="E92401">
        <v>343</v>
      </c>
      <c r="J92401"/>
      <c r="K92401"/>
    </row>
    <row r="92402" spans="1:11" x14ac:dyDescent="0.25">
      <c r="A92402">
        <v>1179930</v>
      </c>
      <c r="B92402">
        <v>76943</v>
      </c>
      <c r="C92402">
        <v>1</v>
      </c>
      <c r="D92402" s="2">
        <v>40760</v>
      </c>
      <c r="E92402">
        <v>1096</v>
      </c>
      <c r="J92402"/>
      <c r="K92402"/>
    </row>
    <row r="92403" spans="1:11" x14ac:dyDescent="0.25">
      <c r="A92403">
        <v>1179930</v>
      </c>
      <c r="B92403">
        <v>76377</v>
      </c>
      <c r="C92403">
        <v>1</v>
      </c>
      <c r="D92403" s="2">
        <v>40760</v>
      </c>
      <c r="E92403">
        <v>261</v>
      </c>
      <c r="J92403"/>
      <c r="K92403"/>
    </row>
    <row r="92404" spans="1:11" x14ac:dyDescent="0.25">
      <c r="A92404">
        <v>1179930</v>
      </c>
      <c r="B92404">
        <v>76941</v>
      </c>
      <c r="C92404">
        <v>1</v>
      </c>
      <c r="D92404" s="2">
        <v>40760</v>
      </c>
      <c r="E92404">
        <v>1103</v>
      </c>
      <c r="J92404"/>
      <c r="K92404"/>
    </row>
    <row r="92405" spans="1:11" x14ac:dyDescent="0.25">
      <c r="A92405">
        <v>1179930</v>
      </c>
      <c r="B92405">
        <v>76380</v>
      </c>
      <c r="C92405">
        <v>1</v>
      </c>
      <c r="D92405" s="2">
        <v>40760</v>
      </c>
      <c r="E92405">
        <v>124</v>
      </c>
      <c r="J92405"/>
      <c r="K92405"/>
    </row>
    <row r="92406" spans="1:11" x14ac:dyDescent="0.25">
      <c r="A92406">
        <v>1179930</v>
      </c>
      <c r="B92406">
        <v>76490</v>
      </c>
      <c r="C92406">
        <v>1</v>
      </c>
      <c r="D92406" s="2">
        <v>40760</v>
      </c>
      <c r="E92406">
        <v>164</v>
      </c>
      <c r="J92406"/>
      <c r="K92406"/>
    </row>
    <row r="92407" spans="1:11" x14ac:dyDescent="0.25">
      <c r="A92407">
        <v>1179930</v>
      </c>
      <c r="B92407">
        <v>76466</v>
      </c>
      <c r="C92407">
        <v>1</v>
      </c>
      <c r="D92407" s="2">
        <v>40760</v>
      </c>
      <c r="E92407">
        <v>62</v>
      </c>
      <c r="J92407"/>
      <c r="K92407"/>
    </row>
    <row r="92408" spans="1:11" x14ac:dyDescent="0.25">
      <c r="A92408">
        <v>1179930</v>
      </c>
      <c r="B92408">
        <v>76462</v>
      </c>
      <c r="C92408">
        <v>1</v>
      </c>
      <c r="D92408" s="2">
        <v>40760</v>
      </c>
      <c r="E92408">
        <v>166</v>
      </c>
      <c r="J92408"/>
      <c r="K92408"/>
    </row>
    <row r="92409" spans="1:11" x14ac:dyDescent="0.25">
      <c r="A92409">
        <v>1143821</v>
      </c>
      <c r="B92409">
        <v>76289</v>
      </c>
      <c r="C92409">
        <v>1</v>
      </c>
      <c r="D92409" s="2">
        <v>40761</v>
      </c>
      <c r="E92409">
        <v>-100</v>
      </c>
      <c r="G92409">
        <v>19</v>
      </c>
      <c r="H92409">
        <v>743</v>
      </c>
      <c r="I92409">
        <v>2</v>
      </c>
      <c r="K92409"/>
    </row>
    <row r="92410" spans="1:11" x14ac:dyDescent="0.25">
      <c r="A92410">
        <v>1179930</v>
      </c>
      <c r="B92410">
        <v>76321</v>
      </c>
      <c r="C92410">
        <v>1</v>
      </c>
      <c r="D92410" s="2">
        <v>40761</v>
      </c>
      <c r="E92410">
        <v>33</v>
      </c>
      <c r="J92410"/>
      <c r="K92410"/>
    </row>
    <row r="92411" spans="1:11" x14ac:dyDescent="0.25">
      <c r="A92411">
        <v>1179930</v>
      </c>
      <c r="B92411">
        <v>19172</v>
      </c>
      <c r="C92411">
        <v>1</v>
      </c>
      <c r="D92411" s="2">
        <v>40761</v>
      </c>
      <c r="E92411">
        <v>19</v>
      </c>
      <c r="J92411"/>
      <c r="K92411"/>
    </row>
    <row r="92412" spans="1:11" x14ac:dyDescent="0.25">
      <c r="A92412">
        <v>1179930</v>
      </c>
      <c r="B92412">
        <v>76417</v>
      </c>
      <c r="C92412">
        <v>1</v>
      </c>
      <c r="D92412" s="2">
        <v>40761</v>
      </c>
      <c r="E92412">
        <v>204</v>
      </c>
      <c r="J92412"/>
      <c r="K92412"/>
    </row>
    <row r="92413" spans="1:11" x14ac:dyDescent="0.25">
      <c r="A92413">
        <v>1179930</v>
      </c>
      <c r="B92413">
        <v>76962</v>
      </c>
      <c r="C92413">
        <v>1</v>
      </c>
      <c r="D92413" s="2">
        <v>40761</v>
      </c>
      <c r="E92413">
        <v>82</v>
      </c>
      <c r="J92413"/>
      <c r="K92413"/>
    </row>
    <row r="92414" spans="1:11" x14ac:dyDescent="0.25">
      <c r="A92414">
        <v>1179930</v>
      </c>
      <c r="B92414">
        <v>76275</v>
      </c>
      <c r="C92414">
        <v>1</v>
      </c>
      <c r="D92414" s="2">
        <v>40761</v>
      </c>
      <c r="E92414">
        <v>131</v>
      </c>
      <c r="J92414"/>
      <c r="K92414"/>
    </row>
    <row r="92415" spans="1:11" x14ac:dyDescent="0.25">
      <c r="A92415">
        <v>1179930</v>
      </c>
      <c r="B92415">
        <v>76295</v>
      </c>
      <c r="C92415">
        <v>1</v>
      </c>
      <c r="D92415" s="2">
        <v>40761</v>
      </c>
      <c r="E92415">
        <v>6</v>
      </c>
      <c r="J92415"/>
      <c r="K92415"/>
    </row>
    <row r="92416" spans="1:11" x14ac:dyDescent="0.25">
      <c r="A92416">
        <v>1179930</v>
      </c>
      <c r="B92416">
        <v>76270</v>
      </c>
      <c r="C92416">
        <v>1</v>
      </c>
      <c r="D92416" s="2">
        <v>40761</v>
      </c>
      <c r="E92416">
        <v>99</v>
      </c>
      <c r="J92416"/>
      <c r="K92416"/>
    </row>
    <row r="92417" spans="1:11" x14ac:dyDescent="0.25">
      <c r="A92417">
        <v>1179930</v>
      </c>
      <c r="B92417">
        <v>76282</v>
      </c>
      <c r="C92417">
        <v>1</v>
      </c>
      <c r="D92417" s="2">
        <v>40761</v>
      </c>
      <c r="E92417">
        <v>17</v>
      </c>
      <c r="J92417"/>
      <c r="K92417"/>
    </row>
    <row r="92418" spans="1:11" x14ac:dyDescent="0.25">
      <c r="A92418">
        <v>1179930</v>
      </c>
      <c r="B92418">
        <v>76293</v>
      </c>
      <c r="C92418">
        <v>1</v>
      </c>
      <c r="D92418" s="2">
        <v>40761</v>
      </c>
      <c r="E92418">
        <v>143</v>
      </c>
      <c r="J92418"/>
      <c r="K92418"/>
    </row>
    <row r="92419" spans="1:11" x14ac:dyDescent="0.25">
      <c r="A92419">
        <v>1179930</v>
      </c>
      <c r="B92419">
        <v>76288</v>
      </c>
      <c r="C92419">
        <v>1</v>
      </c>
      <c r="D92419" s="2">
        <v>40761</v>
      </c>
      <c r="E92419">
        <v>175</v>
      </c>
      <c r="J92419"/>
      <c r="K92419"/>
    </row>
    <row r="92420" spans="1:11" x14ac:dyDescent="0.25">
      <c r="A92420">
        <v>1179930</v>
      </c>
      <c r="B92420">
        <v>76278</v>
      </c>
      <c r="C92420">
        <v>1</v>
      </c>
      <c r="D92420" s="2">
        <v>40761</v>
      </c>
      <c r="E92420">
        <v>106</v>
      </c>
      <c r="J92420"/>
      <c r="K92420"/>
    </row>
    <row r="92421" spans="1:11" x14ac:dyDescent="0.25">
      <c r="A92421">
        <v>1179930</v>
      </c>
      <c r="B92421">
        <v>76284</v>
      </c>
      <c r="C92421">
        <v>1</v>
      </c>
      <c r="D92421" s="2">
        <v>40761</v>
      </c>
      <c r="E92421">
        <v>93</v>
      </c>
      <c r="J92421"/>
      <c r="K92421"/>
    </row>
    <row r="92422" spans="1:11" x14ac:dyDescent="0.25">
      <c r="A92422">
        <v>1179930</v>
      </c>
      <c r="B92422">
        <v>76280</v>
      </c>
      <c r="C92422">
        <v>1</v>
      </c>
      <c r="D92422" s="2">
        <v>40761</v>
      </c>
      <c r="E92422">
        <v>106</v>
      </c>
      <c r="J92422"/>
      <c r="K92422"/>
    </row>
    <row r="92423" spans="1:11" x14ac:dyDescent="0.25">
      <c r="A92423">
        <v>1179930</v>
      </c>
      <c r="B92423">
        <v>76495</v>
      </c>
      <c r="C92423">
        <v>1</v>
      </c>
      <c r="D92423" s="2">
        <v>40761</v>
      </c>
      <c r="E92423">
        <v>284</v>
      </c>
      <c r="J92423"/>
      <c r="K92423"/>
    </row>
    <row r="92424" spans="1:11" x14ac:dyDescent="0.25">
      <c r="A92424">
        <v>1179930</v>
      </c>
      <c r="B92424">
        <v>76351</v>
      </c>
      <c r="C92424">
        <v>1</v>
      </c>
      <c r="D92424" s="2">
        <v>40761</v>
      </c>
      <c r="E92424">
        <v>123</v>
      </c>
      <c r="J92424"/>
      <c r="K92424"/>
    </row>
    <row r="92425" spans="1:11" x14ac:dyDescent="0.25">
      <c r="A92425">
        <v>1179930</v>
      </c>
      <c r="B92425">
        <v>76345</v>
      </c>
      <c r="C92425">
        <v>1</v>
      </c>
      <c r="D92425" s="2">
        <v>40761</v>
      </c>
      <c r="E92425">
        <v>56</v>
      </c>
      <c r="J92425"/>
      <c r="K92425"/>
    </row>
    <row r="92426" spans="1:11" x14ac:dyDescent="0.25">
      <c r="A92426">
        <v>1179930</v>
      </c>
      <c r="B92426">
        <v>76320</v>
      </c>
      <c r="C92426">
        <v>1</v>
      </c>
      <c r="D92426" s="2">
        <v>40761</v>
      </c>
      <c r="E92426">
        <v>104</v>
      </c>
      <c r="J92426"/>
      <c r="K92426"/>
    </row>
    <row r="92427" spans="1:11" x14ac:dyDescent="0.25">
      <c r="A92427">
        <v>1179930</v>
      </c>
      <c r="B92427">
        <v>76318</v>
      </c>
      <c r="C92427">
        <v>1</v>
      </c>
      <c r="D92427" s="2">
        <v>40761</v>
      </c>
      <c r="E92427">
        <v>125</v>
      </c>
      <c r="J92427"/>
      <c r="K92427"/>
    </row>
    <row r="92428" spans="1:11" x14ac:dyDescent="0.25">
      <c r="A92428">
        <v>1179930</v>
      </c>
      <c r="B92428">
        <v>76456</v>
      </c>
      <c r="C92428">
        <v>1</v>
      </c>
      <c r="D92428" s="2">
        <v>40761</v>
      </c>
      <c r="E92428">
        <v>215</v>
      </c>
      <c r="J92428"/>
      <c r="K92428"/>
    </row>
    <row r="92429" spans="1:11" x14ac:dyDescent="0.25">
      <c r="A92429">
        <v>1179930</v>
      </c>
      <c r="B92429">
        <v>76324</v>
      </c>
      <c r="C92429">
        <v>1</v>
      </c>
      <c r="D92429" s="2">
        <v>40761</v>
      </c>
      <c r="E92429">
        <v>244</v>
      </c>
      <c r="J92429"/>
      <c r="K92429"/>
    </row>
    <row r="92430" spans="1:11" x14ac:dyDescent="0.25">
      <c r="A92430">
        <v>1179930</v>
      </c>
      <c r="B92430">
        <v>19123</v>
      </c>
      <c r="C92430">
        <v>1</v>
      </c>
      <c r="D92430" s="2">
        <v>40761</v>
      </c>
      <c r="E92430">
        <v>142</v>
      </c>
      <c r="J92430"/>
      <c r="K92430"/>
    </row>
    <row r="92431" spans="1:11" x14ac:dyDescent="0.25">
      <c r="A92431">
        <v>1179930</v>
      </c>
      <c r="B92431">
        <v>19122</v>
      </c>
      <c r="C92431">
        <v>1</v>
      </c>
      <c r="D92431" s="2">
        <v>40761</v>
      </c>
      <c r="E92431">
        <v>50</v>
      </c>
      <c r="J92431"/>
      <c r="K92431"/>
    </row>
    <row r="92432" spans="1:11" x14ac:dyDescent="0.25">
      <c r="A92432">
        <v>1179930</v>
      </c>
      <c r="B92432">
        <v>76454</v>
      </c>
      <c r="C92432">
        <v>1</v>
      </c>
      <c r="D92432" s="2">
        <v>40761</v>
      </c>
      <c r="E92432">
        <v>136</v>
      </c>
      <c r="J92432"/>
      <c r="K92432"/>
    </row>
    <row r="92433" spans="1:11" x14ac:dyDescent="0.25">
      <c r="A92433">
        <v>1179930</v>
      </c>
      <c r="B92433">
        <v>76355</v>
      </c>
      <c r="C92433">
        <v>1</v>
      </c>
      <c r="D92433" s="2">
        <v>40761</v>
      </c>
      <c r="E92433">
        <v>-32</v>
      </c>
      <c r="J92433"/>
      <c r="K92433"/>
    </row>
    <row r="92434" spans="1:11" x14ac:dyDescent="0.25">
      <c r="A92434">
        <v>1179930</v>
      </c>
      <c r="B92434">
        <v>76519</v>
      </c>
      <c r="C92434">
        <v>1</v>
      </c>
      <c r="D92434" s="2">
        <v>40761</v>
      </c>
      <c r="E92434">
        <v>95</v>
      </c>
      <c r="J92434"/>
      <c r="K92434"/>
    </row>
    <row r="92435" spans="1:11" x14ac:dyDescent="0.25">
      <c r="A92435">
        <v>1179930</v>
      </c>
      <c r="B92435">
        <v>76367</v>
      </c>
      <c r="C92435">
        <v>1</v>
      </c>
      <c r="D92435" s="2">
        <v>40761</v>
      </c>
      <c r="E92435">
        <v>343</v>
      </c>
      <c r="J92435"/>
      <c r="K92435"/>
    </row>
    <row r="92436" spans="1:11" x14ac:dyDescent="0.25">
      <c r="A92436">
        <v>1179930</v>
      </c>
      <c r="B92436">
        <v>76943</v>
      </c>
      <c r="C92436">
        <v>1</v>
      </c>
      <c r="D92436" s="2">
        <v>40761</v>
      </c>
      <c r="E92436">
        <v>1099</v>
      </c>
      <c r="J92436"/>
      <c r="K92436"/>
    </row>
    <row r="92437" spans="1:11" x14ac:dyDescent="0.25">
      <c r="A92437">
        <v>1179930</v>
      </c>
      <c r="B92437">
        <v>76377</v>
      </c>
      <c r="C92437">
        <v>1</v>
      </c>
      <c r="D92437" s="2">
        <v>40761</v>
      </c>
      <c r="E92437">
        <v>254</v>
      </c>
      <c r="J92437"/>
      <c r="K92437"/>
    </row>
    <row r="92438" spans="1:11" x14ac:dyDescent="0.25">
      <c r="A92438">
        <v>1179930</v>
      </c>
      <c r="B92438">
        <v>76941</v>
      </c>
      <c r="C92438">
        <v>1</v>
      </c>
      <c r="D92438" s="2">
        <v>40761</v>
      </c>
      <c r="E92438">
        <v>1105</v>
      </c>
      <c r="J92438"/>
      <c r="K92438"/>
    </row>
    <row r="92439" spans="1:11" x14ac:dyDescent="0.25">
      <c r="A92439">
        <v>1179930</v>
      </c>
      <c r="B92439">
        <v>76380</v>
      </c>
      <c r="C92439">
        <v>1</v>
      </c>
      <c r="D92439" s="2">
        <v>40761</v>
      </c>
      <c r="E92439">
        <v>119</v>
      </c>
      <c r="J92439"/>
      <c r="K92439"/>
    </row>
    <row r="92440" spans="1:11" x14ac:dyDescent="0.25">
      <c r="A92440">
        <v>1179930</v>
      </c>
      <c r="B92440">
        <v>76490</v>
      </c>
      <c r="C92440">
        <v>1</v>
      </c>
      <c r="D92440" s="2">
        <v>40761</v>
      </c>
      <c r="E92440">
        <v>165</v>
      </c>
      <c r="J92440"/>
      <c r="K92440"/>
    </row>
    <row r="92441" spans="1:11" x14ac:dyDescent="0.25">
      <c r="A92441">
        <v>1179930</v>
      </c>
      <c r="B92441">
        <v>76466</v>
      </c>
      <c r="C92441">
        <v>1</v>
      </c>
      <c r="D92441" s="2">
        <v>40761</v>
      </c>
      <c r="E92441">
        <v>62</v>
      </c>
      <c r="J92441"/>
      <c r="K92441"/>
    </row>
    <row r="92442" spans="1:11" x14ac:dyDescent="0.25">
      <c r="A92442">
        <v>1179930</v>
      </c>
      <c r="B92442">
        <v>76462</v>
      </c>
      <c r="C92442">
        <v>1</v>
      </c>
      <c r="D92442" s="2">
        <v>40761</v>
      </c>
      <c r="E92442">
        <v>167</v>
      </c>
      <c r="J92442"/>
      <c r="K92442"/>
    </row>
    <row r="92443" spans="1:11" x14ac:dyDescent="0.25">
      <c r="A92443">
        <v>1143821</v>
      </c>
      <c r="B92443">
        <v>76289</v>
      </c>
      <c r="C92443">
        <v>1</v>
      </c>
      <c r="D92443" s="2">
        <v>40762</v>
      </c>
      <c r="E92443">
        <v>-104</v>
      </c>
      <c r="G92443">
        <v>18</v>
      </c>
      <c r="H92443">
        <v>749</v>
      </c>
      <c r="I92443">
        <v>3</v>
      </c>
      <c r="K92443"/>
    </row>
    <row r="92444" spans="1:11" x14ac:dyDescent="0.25">
      <c r="A92444">
        <v>1179930</v>
      </c>
      <c r="B92444">
        <v>76321</v>
      </c>
      <c r="C92444">
        <v>1</v>
      </c>
      <c r="D92444" s="2">
        <v>40762</v>
      </c>
      <c r="E92444">
        <v>34</v>
      </c>
      <c r="J92444"/>
      <c r="K92444"/>
    </row>
    <row r="92445" spans="1:11" x14ac:dyDescent="0.25">
      <c r="A92445">
        <v>1179930</v>
      </c>
      <c r="B92445">
        <v>19172</v>
      </c>
      <c r="C92445">
        <v>1</v>
      </c>
      <c r="D92445" s="2">
        <v>40762</v>
      </c>
      <c r="E92445">
        <v>19</v>
      </c>
      <c r="J92445"/>
      <c r="K92445"/>
    </row>
    <row r="92446" spans="1:11" x14ac:dyDescent="0.25">
      <c r="A92446">
        <v>1179930</v>
      </c>
      <c r="B92446">
        <v>76417</v>
      </c>
      <c r="C92446">
        <v>1</v>
      </c>
      <c r="D92446" s="2">
        <v>40762</v>
      </c>
      <c r="E92446">
        <v>200</v>
      </c>
      <c r="J92446"/>
      <c r="K92446"/>
    </row>
    <row r="92447" spans="1:11" x14ac:dyDescent="0.25">
      <c r="A92447">
        <v>1179930</v>
      </c>
      <c r="B92447">
        <v>76962</v>
      </c>
      <c r="C92447">
        <v>1</v>
      </c>
      <c r="D92447" s="2">
        <v>40762</v>
      </c>
      <c r="E92447">
        <v>84</v>
      </c>
      <c r="J92447"/>
      <c r="K92447"/>
    </row>
    <row r="92448" spans="1:11" x14ac:dyDescent="0.25">
      <c r="A92448">
        <v>1179930</v>
      </c>
      <c r="B92448">
        <v>76275</v>
      </c>
      <c r="C92448">
        <v>1</v>
      </c>
      <c r="D92448" s="2">
        <v>40762</v>
      </c>
      <c r="E92448">
        <v>130</v>
      </c>
      <c r="J92448"/>
      <c r="K92448"/>
    </row>
    <row r="92449" spans="1:11" x14ac:dyDescent="0.25">
      <c r="A92449">
        <v>1179930</v>
      </c>
      <c r="B92449">
        <v>76295</v>
      </c>
      <c r="C92449">
        <v>1</v>
      </c>
      <c r="D92449" s="2">
        <v>40762</v>
      </c>
      <c r="E92449">
        <v>6</v>
      </c>
      <c r="J92449"/>
      <c r="K92449"/>
    </row>
    <row r="92450" spans="1:11" x14ac:dyDescent="0.25">
      <c r="A92450">
        <v>1179930</v>
      </c>
      <c r="B92450">
        <v>76270</v>
      </c>
      <c r="C92450">
        <v>1</v>
      </c>
      <c r="D92450" s="2">
        <v>40762</v>
      </c>
      <c r="E92450">
        <v>99</v>
      </c>
      <c r="J92450"/>
      <c r="K92450"/>
    </row>
    <row r="92451" spans="1:11" x14ac:dyDescent="0.25">
      <c r="A92451">
        <v>1179930</v>
      </c>
      <c r="B92451">
        <v>76282</v>
      </c>
      <c r="C92451">
        <v>1</v>
      </c>
      <c r="D92451" s="2">
        <v>40762</v>
      </c>
      <c r="E92451">
        <v>17</v>
      </c>
      <c r="J92451"/>
      <c r="K92451"/>
    </row>
    <row r="92452" spans="1:11" x14ac:dyDescent="0.25">
      <c r="A92452">
        <v>1179930</v>
      </c>
      <c r="B92452">
        <v>76293</v>
      </c>
      <c r="C92452">
        <v>1</v>
      </c>
      <c r="D92452" s="2">
        <v>40762</v>
      </c>
      <c r="E92452">
        <v>143</v>
      </c>
      <c r="J92452"/>
      <c r="K92452"/>
    </row>
    <row r="92453" spans="1:11" x14ac:dyDescent="0.25">
      <c r="A92453">
        <v>1179930</v>
      </c>
      <c r="B92453">
        <v>76288</v>
      </c>
      <c r="C92453">
        <v>1</v>
      </c>
      <c r="D92453" s="2">
        <v>40762</v>
      </c>
      <c r="E92453">
        <v>170</v>
      </c>
      <c r="J92453"/>
      <c r="K92453"/>
    </row>
    <row r="92454" spans="1:11" x14ac:dyDescent="0.25">
      <c r="A92454">
        <v>1179930</v>
      </c>
      <c r="B92454">
        <v>76278</v>
      </c>
      <c r="C92454">
        <v>1</v>
      </c>
      <c r="D92454" s="2">
        <v>40762</v>
      </c>
      <c r="E92454">
        <v>105</v>
      </c>
      <c r="J92454"/>
      <c r="K92454"/>
    </row>
    <row r="92455" spans="1:11" x14ac:dyDescent="0.25">
      <c r="A92455">
        <v>1179930</v>
      </c>
      <c r="B92455">
        <v>76284</v>
      </c>
      <c r="C92455">
        <v>1</v>
      </c>
      <c r="D92455" s="2">
        <v>40762</v>
      </c>
      <c r="E92455">
        <v>93</v>
      </c>
      <c r="J92455"/>
      <c r="K92455"/>
    </row>
    <row r="92456" spans="1:11" x14ac:dyDescent="0.25">
      <c r="A92456">
        <v>1179930</v>
      </c>
      <c r="B92456">
        <v>76280</v>
      </c>
      <c r="C92456">
        <v>1</v>
      </c>
      <c r="D92456" s="2">
        <v>40762</v>
      </c>
      <c r="E92456">
        <v>105</v>
      </c>
      <c r="J92456"/>
      <c r="K92456"/>
    </row>
    <row r="92457" spans="1:11" x14ac:dyDescent="0.25">
      <c r="A92457">
        <v>1179930</v>
      </c>
      <c r="B92457">
        <v>76495</v>
      </c>
      <c r="C92457">
        <v>1</v>
      </c>
      <c r="D92457" s="2">
        <v>40762</v>
      </c>
      <c r="E92457">
        <v>285</v>
      </c>
      <c r="J92457"/>
      <c r="K92457"/>
    </row>
    <row r="92458" spans="1:11" x14ac:dyDescent="0.25">
      <c r="A92458">
        <v>1179930</v>
      </c>
      <c r="B92458">
        <v>76351</v>
      </c>
      <c r="C92458">
        <v>1</v>
      </c>
      <c r="D92458" s="2">
        <v>40762</v>
      </c>
      <c r="E92458">
        <v>120</v>
      </c>
      <c r="J92458"/>
      <c r="K92458"/>
    </row>
    <row r="92459" spans="1:11" x14ac:dyDescent="0.25">
      <c r="A92459">
        <v>1179930</v>
      </c>
      <c r="B92459">
        <v>76345</v>
      </c>
      <c r="C92459">
        <v>1</v>
      </c>
      <c r="D92459" s="2">
        <v>40762</v>
      </c>
      <c r="E92459">
        <v>53</v>
      </c>
      <c r="J92459"/>
      <c r="K92459"/>
    </row>
    <row r="92460" spans="1:11" x14ac:dyDescent="0.25">
      <c r="A92460">
        <v>1179930</v>
      </c>
      <c r="B92460">
        <v>76320</v>
      </c>
      <c r="C92460">
        <v>1</v>
      </c>
      <c r="D92460" s="2">
        <v>40762</v>
      </c>
      <c r="E92460">
        <v>105</v>
      </c>
      <c r="J92460"/>
      <c r="K92460"/>
    </row>
    <row r="92461" spans="1:11" x14ac:dyDescent="0.25">
      <c r="A92461">
        <v>1179930</v>
      </c>
      <c r="B92461">
        <v>76318</v>
      </c>
      <c r="C92461">
        <v>1</v>
      </c>
      <c r="D92461" s="2">
        <v>40762</v>
      </c>
      <c r="E92461">
        <v>125</v>
      </c>
      <c r="J92461"/>
      <c r="K92461"/>
    </row>
    <row r="92462" spans="1:11" x14ac:dyDescent="0.25">
      <c r="A92462">
        <v>1179930</v>
      </c>
      <c r="B92462">
        <v>76456</v>
      </c>
      <c r="C92462">
        <v>1</v>
      </c>
      <c r="D92462" s="2">
        <v>40762</v>
      </c>
      <c r="E92462">
        <v>214</v>
      </c>
      <c r="J92462"/>
      <c r="K92462"/>
    </row>
    <row r="92463" spans="1:11" x14ac:dyDescent="0.25">
      <c r="A92463">
        <v>1179930</v>
      </c>
      <c r="B92463">
        <v>76324</v>
      </c>
      <c r="C92463">
        <v>1</v>
      </c>
      <c r="D92463" s="2">
        <v>40762</v>
      </c>
      <c r="E92463">
        <v>244</v>
      </c>
      <c r="J92463"/>
      <c r="K92463"/>
    </row>
    <row r="92464" spans="1:11" x14ac:dyDescent="0.25">
      <c r="A92464">
        <v>1179930</v>
      </c>
      <c r="B92464">
        <v>19123</v>
      </c>
      <c r="C92464">
        <v>1</v>
      </c>
      <c r="D92464" s="2">
        <v>40762</v>
      </c>
      <c r="E92464">
        <v>144</v>
      </c>
      <c r="J92464"/>
      <c r="K92464"/>
    </row>
    <row r="92465" spans="1:11" x14ac:dyDescent="0.25">
      <c r="A92465">
        <v>1179930</v>
      </c>
      <c r="B92465">
        <v>19122</v>
      </c>
      <c r="C92465">
        <v>1</v>
      </c>
      <c r="D92465" s="2">
        <v>40762</v>
      </c>
      <c r="E92465">
        <v>50</v>
      </c>
      <c r="J92465"/>
      <c r="K92465"/>
    </row>
    <row r="92466" spans="1:11" x14ac:dyDescent="0.25">
      <c r="A92466">
        <v>1179930</v>
      </c>
      <c r="B92466">
        <v>76454</v>
      </c>
      <c r="C92466">
        <v>1</v>
      </c>
      <c r="D92466" s="2">
        <v>40762</v>
      </c>
      <c r="E92466">
        <v>135</v>
      </c>
      <c r="J92466"/>
      <c r="K92466"/>
    </row>
    <row r="92467" spans="1:11" x14ac:dyDescent="0.25">
      <c r="A92467">
        <v>1179930</v>
      </c>
      <c r="B92467">
        <v>76355</v>
      </c>
      <c r="C92467">
        <v>1</v>
      </c>
      <c r="D92467" s="2">
        <v>40762</v>
      </c>
      <c r="E92467">
        <v>-31</v>
      </c>
      <c r="J92467"/>
      <c r="K92467"/>
    </row>
    <row r="92468" spans="1:11" x14ac:dyDescent="0.25">
      <c r="A92468">
        <v>1179930</v>
      </c>
      <c r="B92468">
        <v>76519</v>
      </c>
      <c r="C92468">
        <v>1</v>
      </c>
      <c r="D92468" s="2">
        <v>40762</v>
      </c>
      <c r="E92468">
        <v>98</v>
      </c>
      <c r="J92468"/>
      <c r="K92468"/>
    </row>
    <row r="92469" spans="1:11" x14ac:dyDescent="0.25">
      <c r="A92469">
        <v>1179930</v>
      </c>
      <c r="B92469">
        <v>76367</v>
      </c>
      <c r="C92469">
        <v>1</v>
      </c>
      <c r="D92469" s="2">
        <v>40762</v>
      </c>
      <c r="E92469">
        <v>347</v>
      </c>
      <c r="J92469"/>
      <c r="K92469"/>
    </row>
    <row r="92470" spans="1:11" x14ac:dyDescent="0.25">
      <c r="A92470">
        <v>1179930</v>
      </c>
      <c r="B92470">
        <v>76943</v>
      </c>
      <c r="C92470">
        <v>1</v>
      </c>
      <c r="D92470" s="2">
        <v>40762</v>
      </c>
      <c r="E92470">
        <v>1103</v>
      </c>
      <c r="J92470"/>
      <c r="K92470"/>
    </row>
    <row r="92471" spans="1:11" x14ac:dyDescent="0.25">
      <c r="A92471">
        <v>1179930</v>
      </c>
      <c r="B92471">
        <v>76377</v>
      </c>
      <c r="C92471">
        <v>1</v>
      </c>
      <c r="D92471" s="2">
        <v>40762</v>
      </c>
      <c r="E92471">
        <v>260</v>
      </c>
      <c r="J92471"/>
      <c r="K92471"/>
    </row>
    <row r="92472" spans="1:11" x14ac:dyDescent="0.25">
      <c r="A92472">
        <v>1179930</v>
      </c>
      <c r="B92472">
        <v>76941</v>
      </c>
      <c r="C92472">
        <v>1</v>
      </c>
      <c r="D92472" s="2">
        <v>40762</v>
      </c>
      <c r="E92472">
        <v>1107</v>
      </c>
      <c r="J92472"/>
      <c r="K92472"/>
    </row>
    <row r="92473" spans="1:11" x14ac:dyDescent="0.25">
      <c r="A92473">
        <v>1179930</v>
      </c>
      <c r="B92473">
        <v>76380</v>
      </c>
      <c r="C92473">
        <v>1</v>
      </c>
      <c r="D92473" s="2">
        <v>40762</v>
      </c>
      <c r="E92473">
        <v>116</v>
      </c>
      <c r="J92473"/>
      <c r="K92473"/>
    </row>
    <row r="92474" spans="1:11" x14ac:dyDescent="0.25">
      <c r="A92474">
        <v>1179930</v>
      </c>
      <c r="B92474">
        <v>76490</v>
      </c>
      <c r="C92474">
        <v>1</v>
      </c>
      <c r="D92474" s="2">
        <v>40762</v>
      </c>
      <c r="E92474">
        <v>166</v>
      </c>
      <c r="J92474"/>
      <c r="K92474"/>
    </row>
    <row r="92475" spans="1:11" x14ac:dyDescent="0.25">
      <c r="A92475">
        <v>1179930</v>
      </c>
      <c r="B92475">
        <v>76466</v>
      </c>
      <c r="C92475">
        <v>1</v>
      </c>
      <c r="D92475" s="2">
        <v>40762</v>
      </c>
      <c r="E92475">
        <v>60</v>
      </c>
      <c r="J92475"/>
      <c r="K92475"/>
    </row>
    <row r="92476" spans="1:11" x14ac:dyDescent="0.25">
      <c r="A92476">
        <v>1179930</v>
      </c>
      <c r="B92476">
        <v>76462</v>
      </c>
      <c r="C92476">
        <v>1</v>
      </c>
      <c r="D92476" s="2">
        <v>40762</v>
      </c>
      <c r="E92476">
        <v>169</v>
      </c>
      <c r="J92476"/>
      <c r="K92476"/>
    </row>
    <row r="92477" spans="1:11" x14ac:dyDescent="0.25">
      <c r="A92477">
        <v>1143821</v>
      </c>
      <c r="B92477">
        <v>76289</v>
      </c>
      <c r="C92477">
        <v>1</v>
      </c>
      <c r="D92477" s="2">
        <v>40763</v>
      </c>
      <c r="E92477">
        <v>-108</v>
      </c>
      <c r="G92477">
        <v>23</v>
      </c>
      <c r="H92477">
        <v>753</v>
      </c>
      <c r="I92477">
        <v>3</v>
      </c>
      <c r="K92477"/>
    </row>
    <row r="92478" spans="1:11" x14ac:dyDescent="0.25">
      <c r="A92478">
        <v>1179930</v>
      </c>
      <c r="B92478">
        <v>76321</v>
      </c>
      <c r="C92478">
        <v>1</v>
      </c>
      <c r="D92478" s="2">
        <v>40763</v>
      </c>
      <c r="E92478">
        <v>34</v>
      </c>
      <c r="J92478"/>
      <c r="K92478"/>
    </row>
    <row r="92479" spans="1:11" x14ac:dyDescent="0.25">
      <c r="A92479">
        <v>1179930</v>
      </c>
      <c r="B92479">
        <v>19172</v>
      </c>
      <c r="C92479">
        <v>1</v>
      </c>
      <c r="D92479" s="2">
        <v>40763</v>
      </c>
      <c r="E92479">
        <v>19</v>
      </c>
      <c r="J92479"/>
      <c r="K92479"/>
    </row>
    <row r="92480" spans="1:11" x14ac:dyDescent="0.25">
      <c r="A92480">
        <v>1179930</v>
      </c>
      <c r="B92480">
        <v>76417</v>
      </c>
      <c r="C92480">
        <v>1</v>
      </c>
      <c r="D92480" s="2">
        <v>40763</v>
      </c>
      <c r="E92480">
        <v>200</v>
      </c>
      <c r="J92480"/>
      <c r="K92480"/>
    </row>
    <row r="92481" spans="1:11" x14ac:dyDescent="0.25">
      <c r="A92481">
        <v>1179930</v>
      </c>
      <c r="B92481">
        <v>76962</v>
      </c>
      <c r="C92481">
        <v>1</v>
      </c>
      <c r="D92481" s="2">
        <v>40763</v>
      </c>
      <c r="E92481">
        <v>85</v>
      </c>
      <c r="J92481"/>
      <c r="K92481"/>
    </row>
    <row r="92482" spans="1:11" x14ac:dyDescent="0.25">
      <c r="A92482">
        <v>1179930</v>
      </c>
      <c r="B92482">
        <v>76275</v>
      </c>
      <c r="C92482">
        <v>1</v>
      </c>
      <c r="D92482" s="2">
        <v>40763</v>
      </c>
      <c r="E92482">
        <v>129</v>
      </c>
      <c r="J92482"/>
      <c r="K92482"/>
    </row>
    <row r="92483" spans="1:11" x14ac:dyDescent="0.25">
      <c r="A92483">
        <v>1179930</v>
      </c>
      <c r="B92483">
        <v>76295</v>
      </c>
      <c r="C92483">
        <v>1</v>
      </c>
      <c r="D92483" s="2">
        <v>40763</v>
      </c>
      <c r="E92483">
        <v>8</v>
      </c>
      <c r="J92483"/>
      <c r="K92483"/>
    </row>
    <row r="92484" spans="1:11" x14ac:dyDescent="0.25">
      <c r="A92484">
        <v>1179930</v>
      </c>
      <c r="B92484">
        <v>76270</v>
      </c>
      <c r="C92484">
        <v>1</v>
      </c>
      <c r="D92484" s="2">
        <v>40763</v>
      </c>
      <c r="E92484">
        <v>97</v>
      </c>
      <c r="J92484"/>
      <c r="K92484"/>
    </row>
    <row r="92485" spans="1:11" x14ac:dyDescent="0.25">
      <c r="A92485">
        <v>1179930</v>
      </c>
      <c r="B92485">
        <v>76282</v>
      </c>
      <c r="C92485">
        <v>1</v>
      </c>
      <c r="D92485" s="2">
        <v>40763</v>
      </c>
      <c r="E92485">
        <v>16</v>
      </c>
      <c r="J92485"/>
      <c r="K92485"/>
    </row>
    <row r="92486" spans="1:11" x14ac:dyDescent="0.25">
      <c r="A92486">
        <v>1179930</v>
      </c>
      <c r="B92486">
        <v>76293</v>
      </c>
      <c r="C92486">
        <v>1</v>
      </c>
      <c r="D92486" s="2">
        <v>40763</v>
      </c>
      <c r="E92486">
        <v>143</v>
      </c>
      <c r="J92486"/>
      <c r="K92486"/>
    </row>
    <row r="92487" spans="1:11" x14ac:dyDescent="0.25">
      <c r="A92487">
        <v>1179930</v>
      </c>
      <c r="B92487">
        <v>76288</v>
      </c>
      <c r="C92487">
        <v>1</v>
      </c>
      <c r="D92487" s="2">
        <v>40763</v>
      </c>
      <c r="E92487">
        <v>166</v>
      </c>
      <c r="J92487"/>
      <c r="K92487"/>
    </row>
    <row r="92488" spans="1:11" x14ac:dyDescent="0.25">
      <c r="A92488">
        <v>1179930</v>
      </c>
      <c r="B92488">
        <v>76278</v>
      </c>
      <c r="C92488">
        <v>1</v>
      </c>
      <c r="D92488" s="2">
        <v>40763</v>
      </c>
      <c r="E92488">
        <v>106</v>
      </c>
      <c r="J92488"/>
      <c r="K92488"/>
    </row>
    <row r="92489" spans="1:11" x14ac:dyDescent="0.25">
      <c r="A92489">
        <v>1179930</v>
      </c>
      <c r="B92489">
        <v>76284</v>
      </c>
      <c r="C92489">
        <v>1</v>
      </c>
      <c r="D92489" s="2">
        <v>40763</v>
      </c>
      <c r="E92489">
        <v>92</v>
      </c>
      <c r="J92489"/>
      <c r="K92489"/>
    </row>
    <row r="92490" spans="1:11" x14ac:dyDescent="0.25">
      <c r="A92490">
        <v>1179930</v>
      </c>
      <c r="B92490">
        <v>76280</v>
      </c>
      <c r="C92490">
        <v>1</v>
      </c>
      <c r="D92490" s="2">
        <v>40763</v>
      </c>
      <c r="E92490">
        <v>106</v>
      </c>
      <c r="J92490"/>
      <c r="K92490"/>
    </row>
    <row r="92491" spans="1:11" x14ac:dyDescent="0.25">
      <c r="A92491">
        <v>1179930</v>
      </c>
      <c r="B92491">
        <v>76495</v>
      </c>
      <c r="C92491">
        <v>1</v>
      </c>
      <c r="D92491" s="2">
        <v>40763</v>
      </c>
      <c r="E92491">
        <v>283</v>
      </c>
      <c r="J92491"/>
      <c r="K92491"/>
    </row>
    <row r="92492" spans="1:11" x14ac:dyDescent="0.25">
      <c r="A92492">
        <v>1179930</v>
      </c>
      <c r="B92492">
        <v>76351</v>
      </c>
      <c r="C92492">
        <v>1</v>
      </c>
      <c r="D92492" s="2">
        <v>40763</v>
      </c>
      <c r="E92492">
        <v>115</v>
      </c>
      <c r="J92492"/>
      <c r="K92492"/>
    </row>
    <row r="92493" spans="1:11" x14ac:dyDescent="0.25">
      <c r="A92493">
        <v>1179930</v>
      </c>
      <c r="B92493">
        <v>76345</v>
      </c>
      <c r="C92493">
        <v>1</v>
      </c>
      <c r="D92493" s="2">
        <v>40763</v>
      </c>
      <c r="E92493">
        <v>53</v>
      </c>
      <c r="J92493"/>
      <c r="K92493"/>
    </row>
    <row r="92494" spans="1:11" x14ac:dyDescent="0.25">
      <c r="A92494">
        <v>1179930</v>
      </c>
      <c r="B92494">
        <v>76320</v>
      </c>
      <c r="C92494">
        <v>1</v>
      </c>
      <c r="D92494" s="2">
        <v>40763</v>
      </c>
      <c r="E92494">
        <v>106</v>
      </c>
      <c r="J92494"/>
      <c r="K92494"/>
    </row>
    <row r="92495" spans="1:11" x14ac:dyDescent="0.25">
      <c r="A92495">
        <v>1179930</v>
      </c>
      <c r="B92495">
        <v>76318</v>
      </c>
      <c r="C92495">
        <v>1</v>
      </c>
      <c r="D92495" s="2">
        <v>40763</v>
      </c>
      <c r="E92495">
        <v>124</v>
      </c>
      <c r="J92495"/>
      <c r="K92495"/>
    </row>
    <row r="92496" spans="1:11" x14ac:dyDescent="0.25">
      <c r="A92496">
        <v>1179930</v>
      </c>
      <c r="B92496">
        <v>76456</v>
      </c>
      <c r="C92496">
        <v>1</v>
      </c>
      <c r="D92496" s="2">
        <v>40763</v>
      </c>
      <c r="E92496">
        <v>213</v>
      </c>
      <c r="J92496"/>
      <c r="K92496"/>
    </row>
    <row r="92497" spans="1:11" x14ac:dyDescent="0.25">
      <c r="A92497">
        <v>1179930</v>
      </c>
      <c r="B92497">
        <v>76324</v>
      </c>
      <c r="C92497">
        <v>1</v>
      </c>
      <c r="D92497" s="2">
        <v>40763</v>
      </c>
      <c r="E92497">
        <v>243</v>
      </c>
      <c r="J92497"/>
      <c r="K92497"/>
    </row>
    <row r="92498" spans="1:11" x14ac:dyDescent="0.25">
      <c r="A92498">
        <v>1179930</v>
      </c>
      <c r="B92498">
        <v>19123</v>
      </c>
      <c r="C92498">
        <v>1</v>
      </c>
      <c r="D92498" s="2">
        <v>40763</v>
      </c>
      <c r="E92498">
        <v>141</v>
      </c>
      <c r="J92498"/>
      <c r="K92498"/>
    </row>
    <row r="92499" spans="1:11" x14ac:dyDescent="0.25">
      <c r="A92499">
        <v>1179930</v>
      </c>
      <c r="B92499">
        <v>19122</v>
      </c>
      <c r="C92499">
        <v>1</v>
      </c>
      <c r="D92499" s="2">
        <v>40763</v>
      </c>
      <c r="E92499">
        <v>49</v>
      </c>
      <c r="J92499"/>
      <c r="K92499"/>
    </row>
    <row r="92500" spans="1:11" x14ac:dyDescent="0.25">
      <c r="A92500">
        <v>1179930</v>
      </c>
      <c r="B92500">
        <v>76454</v>
      </c>
      <c r="C92500">
        <v>1</v>
      </c>
      <c r="D92500" s="2">
        <v>40763</v>
      </c>
      <c r="E92500">
        <v>134</v>
      </c>
      <c r="J92500"/>
      <c r="K92500"/>
    </row>
    <row r="92501" spans="1:11" x14ac:dyDescent="0.25">
      <c r="A92501">
        <v>1179930</v>
      </c>
      <c r="B92501">
        <v>76355</v>
      </c>
      <c r="C92501">
        <v>1</v>
      </c>
      <c r="D92501" s="2">
        <v>40763</v>
      </c>
      <c r="E92501">
        <v>-31</v>
      </c>
      <c r="J92501"/>
      <c r="K92501"/>
    </row>
    <row r="92502" spans="1:11" x14ac:dyDescent="0.25">
      <c r="A92502">
        <v>1179930</v>
      </c>
      <c r="B92502">
        <v>76519</v>
      </c>
      <c r="C92502">
        <v>1</v>
      </c>
      <c r="D92502" s="2">
        <v>40763</v>
      </c>
      <c r="E92502">
        <v>98</v>
      </c>
      <c r="J92502"/>
      <c r="K92502"/>
    </row>
    <row r="92503" spans="1:11" x14ac:dyDescent="0.25">
      <c r="A92503">
        <v>1179930</v>
      </c>
      <c r="B92503">
        <v>76367</v>
      </c>
      <c r="C92503">
        <v>1</v>
      </c>
      <c r="D92503" s="2">
        <v>40763</v>
      </c>
      <c r="E92503">
        <v>345</v>
      </c>
      <c r="J92503"/>
      <c r="K92503"/>
    </row>
    <row r="92504" spans="1:11" x14ac:dyDescent="0.25">
      <c r="A92504">
        <v>1179930</v>
      </c>
      <c r="B92504">
        <v>76943</v>
      </c>
      <c r="C92504">
        <v>1</v>
      </c>
      <c r="D92504" s="2">
        <v>40763</v>
      </c>
      <c r="E92504">
        <v>1105</v>
      </c>
      <c r="J92504"/>
      <c r="K92504"/>
    </row>
    <row r="92505" spans="1:11" x14ac:dyDescent="0.25">
      <c r="A92505">
        <v>1179930</v>
      </c>
      <c r="B92505">
        <v>76377</v>
      </c>
      <c r="C92505">
        <v>1</v>
      </c>
      <c r="D92505" s="2">
        <v>40763</v>
      </c>
      <c r="E92505">
        <v>266</v>
      </c>
      <c r="J92505"/>
      <c r="K92505"/>
    </row>
    <row r="92506" spans="1:11" x14ac:dyDescent="0.25">
      <c r="A92506">
        <v>1179930</v>
      </c>
      <c r="B92506">
        <v>76941</v>
      </c>
      <c r="C92506">
        <v>1</v>
      </c>
      <c r="D92506" s="2">
        <v>40763</v>
      </c>
      <c r="E92506">
        <v>1111</v>
      </c>
      <c r="J92506"/>
      <c r="K92506"/>
    </row>
    <row r="92507" spans="1:11" x14ac:dyDescent="0.25">
      <c r="A92507">
        <v>1179930</v>
      </c>
      <c r="B92507">
        <v>76380</v>
      </c>
      <c r="C92507">
        <v>1</v>
      </c>
      <c r="D92507" s="2">
        <v>40763</v>
      </c>
      <c r="E92507">
        <v>114</v>
      </c>
      <c r="J92507"/>
      <c r="K92507"/>
    </row>
    <row r="92508" spans="1:11" x14ac:dyDescent="0.25">
      <c r="A92508">
        <v>1179930</v>
      </c>
      <c r="B92508">
        <v>76490</v>
      </c>
      <c r="C92508">
        <v>1</v>
      </c>
      <c r="D92508" s="2">
        <v>40763</v>
      </c>
      <c r="E92508">
        <v>166</v>
      </c>
      <c r="J92508"/>
      <c r="K92508"/>
    </row>
    <row r="92509" spans="1:11" x14ac:dyDescent="0.25">
      <c r="A92509">
        <v>1179930</v>
      </c>
      <c r="B92509">
        <v>76466</v>
      </c>
      <c r="C92509">
        <v>1</v>
      </c>
      <c r="D92509" s="2">
        <v>40763</v>
      </c>
      <c r="E92509">
        <v>60</v>
      </c>
      <c r="J92509"/>
      <c r="K92509"/>
    </row>
    <row r="92510" spans="1:11" x14ac:dyDescent="0.25">
      <c r="A92510">
        <v>1179930</v>
      </c>
      <c r="B92510">
        <v>76462</v>
      </c>
      <c r="C92510">
        <v>1</v>
      </c>
      <c r="D92510" s="2">
        <v>40763</v>
      </c>
      <c r="E92510">
        <v>165</v>
      </c>
      <c r="J92510"/>
      <c r="K92510"/>
    </row>
    <row r="92511" spans="1:11" x14ac:dyDescent="0.25">
      <c r="A92511">
        <v>1179930</v>
      </c>
      <c r="B92511">
        <v>76321</v>
      </c>
      <c r="C92511">
        <v>1</v>
      </c>
      <c r="D92511" s="2">
        <v>40764</v>
      </c>
      <c r="E92511">
        <v>33</v>
      </c>
      <c r="J92511"/>
      <c r="K92511"/>
    </row>
    <row r="92512" spans="1:11" x14ac:dyDescent="0.25">
      <c r="A92512">
        <v>1179930</v>
      </c>
      <c r="B92512">
        <v>19172</v>
      </c>
      <c r="C92512">
        <v>1</v>
      </c>
      <c r="D92512" s="2">
        <v>40764</v>
      </c>
      <c r="E92512">
        <v>19</v>
      </c>
      <c r="J92512"/>
      <c r="K92512"/>
    </row>
    <row r="92513" spans="1:11" x14ac:dyDescent="0.25">
      <c r="A92513">
        <v>1179930</v>
      </c>
      <c r="B92513">
        <v>76417</v>
      </c>
      <c r="C92513">
        <v>1</v>
      </c>
      <c r="D92513" s="2">
        <v>40764</v>
      </c>
      <c r="E92513">
        <v>196</v>
      </c>
      <c r="J92513"/>
      <c r="K92513"/>
    </row>
    <row r="92514" spans="1:11" x14ac:dyDescent="0.25">
      <c r="A92514">
        <v>1179930</v>
      </c>
      <c r="B92514">
        <v>76962</v>
      </c>
      <c r="C92514">
        <v>1</v>
      </c>
      <c r="D92514" s="2">
        <v>40764</v>
      </c>
      <c r="E92514">
        <v>86</v>
      </c>
      <c r="J92514"/>
      <c r="K92514"/>
    </row>
    <row r="92515" spans="1:11" x14ac:dyDescent="0.25">
      <c r="A92515">
        <v>1179930</v>
      </c>
      <c r="B92515">
        <v>76275</v>
      </c>
      <c r="C92515">
        <v>1</v>
      </c>
      <c r="D92515" s="2">
        <v>40764</v>
      </c>
      <c r="E92515">
        <v>126</v>
      </c>
      <c r="J92515"/>
      <c r="K92515"/>
    </row>
    <row r="92516" spans="1:11" x14ac:dyDescent="0.25">
      <c r="A92516">
        <v>1179930</v>
      </c>
      <c r="B92516">
        <v>76295</v>
      </c>
      <c r="C92516">
        <v>1</v>
      </c>
      <c r="D92516" s="2">
        <v>40764</v>
      </c>
      <c r="E92516">
        <v>7</v>
      </c>
      <c r="J92516"/>
      <c r="K92516"/>
    </row>
    <row r="92517" spans="1:11" x14ac:dyDescent="0.25">
      <c r="A92517">
        <v>1179930</v>
      </c>
      <c r="B92517">
        <v>76270</v>
      </c>
      <c r="C92517">
        <v>1</v>
      </c>
      <c r="D92517" s="2">
        <v>40764</v>
      </c>
      <c r="E92517">
        <v>95</v>
      </c>
      <c r="J92517"/>
      <c r="K92517"/>
    </row>
    <row r="92518" spans="1:11" x14ac:dyDescent="0.25">
      <c r="A92518">
        <v>1179930</v>
      </c>
      <c r="B92518">
        <v>76282</v>
      </c>
      <c r="C92518">
        <v>1</v>
      </c>
      <c r="D92518" s="2">
        <v>40764</v>
      </c>
      <c r="E92518">
        <v>15</v>
      </c>
      <c r="J92518"/>
      <c r="K92518"/>
    </row>
    <row r="92519" spans="1:11" x14ac:dyDescent="0.25">
      <c r="A92519">
        <v>1179930</v>
      </c>
      <c r="B92519">
        <v>76293</v>
      </c>
      <c r="C92519">
        <v>1</v>
      </c>
      <c r="D92519" s="2">
        <v>40764</v>
      </c>
      <c r="E92519">
        <v>143</v>
      </c>
      <c r="J92519"/>
      <c r="K92519"/>
    </row>
    <row r="92520" spans="1:11" x14ac:dyDescent="0.25">
      <c r="A92520">
        <v>1179930</v>
      </c>
      <c r="B92520">
        <v>76288</v>
      </c>
      <c r="C92520">
        <v>1</v>
      </c>
      <c r="D92520" s="2">
        <v>40764</v>
      </c>
      <c r="E92520">
        <v>163</v>
      </c>
      <c r="J92520"/>
      <c r="K92520"/>
    </row>
    <row r="92521" spans="1:11" x14ac:dyDescent="0.25">
      <c r="A92521">
        <v>1179930</v>
      </c>
      <c r="B92521">
        <v>76278</v>
      </c>
      <c r="C92521">
        <v>1</v>
      </c>
      <c r="D92521" s="2">
        <v>40764</v>
      </c>
      <c r="E92521">
        <v>108</v>
      </c>
      <c r="J92521"/>
      <c r="K92521"/>
    </row>
    <row r="92522" spans="1:11" x14ac:dyDescent="0.25">
      <c r="A92522">
        <v>1179930</v>
      </c>
      <c r="B92522">
        <v>76284</v>
      </c>
      <c r="C92522">
        <v>1</v>
      </c>
      <c r="D92522" s="2">
        <v>40764</v>
      </c>
      <c r="E92522">
        <v>92</v>
      </c>
      <c r="J92522"/>
      <c r="K92522"/>
    </row>
    <row r="92523" spans="1:11" x14ac:dyDescent="0.25">
      <c r="A92523">
        <v>1179930</v>
      </c>
      <c r="B92523">
        <v>76280</v>
      </c>
      <c r="C92523">
        <v>1</v>
      </c>
      <c r="D92523" s="2">
        <v>40764</v>
      </c>
      <c r="E92523">
        <v>108</v>
      </c>
      <c r="J92523"/>
      <c r="K92523"/>
    </row>
    <row r="92524" spans="1:11" x14ac:dyDescent="0.25">
      <c r="A92524">
        <v>1179930</v>
      </c>
      <c r="B92524">
        <v>76495</v>
      </c>
      <c r="C92524">
        <v>1</v>
      </c>
      <c r="D92524" s="2">
        <v>40764</v>
      </c>
      <c r="E92524">
        <v>280</v>
      </c>
      <c r="J92524"/>
      <c r="K92524"/>
    </row>
    <row r="92525" spans="1:11" x14ac:dyDescent="0.25">
      <c r="A92525">
        <v>1179930</v>
      </c>
      <c r="B92525">
        <v>76351</v>
      </c>
      <c r="C92525">
        <v>1</v>
      </c>
      <c r="D92525" s="2">
        <v>40764</v>
      </c>
      <c r="E92525">
        <v>114</v>
      </c>
      <c r="J92525"/>
      <c r="K92525"/>
    </row>
    <row r="92526" spans="1:11" x14ac:dyDescent="0.25">
      <c r="A92526">
        <v>1179930</v>
      </c>
      <c r="B92526">
        <v>76345</v>
      </c>
      <c r="C92526">
        <v>1</v>
      </c>
      <c r="D92526" s="2">
        <v>40764</v>
      </c>
      <c r="E92526">
        <v>55</v>
      </c>
      <c r="J92526"/>
      <c r="K92526"/>
    </row>
    <row r="92527" spans="1:11" x14ac:dyDescent="0.25">
      <c r="A92527">
        <v>1179930</v>
      </c>
      <c r="B92527">
        <v>76320</v>
      </c>
      <c r="C92527">
        <v>1</v>
      </c>
      <c r="D92527" s="2">
        <v>40764</v>
      </c>
      <c r="E92527">
        <v>106</v>
      </c>
      <c r="J92527"/>
      <c r="K92527"/>
    </row>
    <row r="92528" spans="1:11" x14ac:dyDescent="0.25">
      <c r="A92528">
        <v>1179930</v>
      </c>
      <c r="B92528">
        <v>76318</v>
      </c>
      <c r="C92528">
        <v>1</v>
      </c>
      <c r="D92528" s="2">
        <v>40764</v>
      </c>
      <c r="E92528">
        <v>122</v>
      </c>
      <c r="J92528"/>
      <c r="K92528"/>
    </row>
    <row r="92529" spans="1:11" x14ac:dyDescent="0.25">
      <c r="A92529">
        <v>1179930</v>
      </c>
      <c r="B92529">
        <v>76456</v>
      </c>
      <c r="C92529">
        <v>1</v>
      </c>
      <c r="D92529" s="2">
        <v>40764</v>
      </c>
      <c r="E92529">
        <v>213</v>
      </c>
      <c r="J92529"/>
      <c r="K92529"/>
    </row>
    <row r="92530" spans="1:11" x14ac:dyDescent="0.25">
      <c r="A92530">
        <v>1179930</v>
      </c>
      <c r="B92530">
        <v>76324</v>
      </c>
      <c r="C92530">
        <v>1</v>
      </c>
      <c r="D92530" s="2">
        <v>40764</v>
      </c>
      <c r="E92530">
        <v>242</v>
      </c>
      <c r="J92530"/>
      <c r="K92530"/>
    </row>
    <row r="92531" spans="1:11" x14ac:dyDescent="0.25">
      <c r="A92531">
        <v>1179930</v>
      </c>
      <c r="B92531">
        <v>19123</v>
      </c>
      <c r="C92531">
        <v>1</v>
      </c>
      <c r="D92531" s="2">
        <v>40764</v>
      </c>
      <c r="E92531">
        <v>141</v>
      </c>
      <c r="J92531"/>
      <c r="K92531"/>
    </row>
    <row r="92532" spans="1:11" x14ac:dyDescent="0.25">
      <c r="A92532">
        <v>1179930</v>
      </c>
      <c r="B92532">
        <v>19122</v>
      </c>
      <c r="C92532">
        <v>1</v>
      </c>
      <c r="D92532" s="2">
        <v>40764</v>
      </c>
      <c r="E92532">
        <v>49</v>
      </c>
      <c r="J92532"/>
      <c r="K92532"/>
    </row>
    <row r="92533" spans="1:11" x14ac:dyDescent="0.25">
      <c r="A92533">
        <v>1179930</v>
      </c>
      <c r="B92533">
        <v>76454</v>
      </c>
      <c r="C92533">
        <v>1</v>
      </c>
      <c r="D92533" s="2">
        <v>40764</v>
      </c>
      <c r="E92533">
        <v>134</v>
      </c>
      <c r="J92533"/>
      <c r="K92533"/>
    </row>
    <row r="92534" spans="1:11" x14ac:dyDescent="0.25">
      <c r="A92534">
        <v>1179930</v>
      </c>
      <c r="B92534">
        <v>76355</v>
      </c>
      <c r="C92534">
        <v>1</v>
      </c>
      <c r="D92534" s="2">
        <v>40764</v>
      </c>
      <c r="E92534">
        <v>-31</v>
      </c>
      <c r="J92534"/>
      <c r="K92534"/>
    </row>
    <row r="92535" spans="1:11" x14ac:dyDescent="0.25">
      <c r="A92535">
        <v>1179930</v>
      </c>
      <c r="B92535">
        <v>76519</v>
      </c>
      <c r="C92535">
        <v>1</v>
      </c>
      <c r="D92535" s="2">
        <v>40764</v>
      </c>
      <c r="E92535">
        <v>98</v>
      </c>
      <c r="J92535"/>
      <c r="K92535"/>
    </row>
    <row r="92536" spans="1:11" x14ac:dyDescent="0.25">
      <c r="A92536">
        <v>1179930</v>
      </c>
      <c r="B92536">
        <v>76367</v>
      </c>
      <c r="C92536">
        <v>1</v>
      </c>
      <c r="D92536" s="2">
        <v>40764</v>
      </c>
      <c r="E92536">
        <v>334</v>
      </c>
      <c r="J92536"/>
      <c r="K92536"/>
    </row>
    <row r="92537" spans="1:11" x14ac:dyDescent="0.25">
      <c r="A92537">
        <v>1179930</v>
      </c>
      <c r="B92537">
        <v>76943</v>
      </c>
      <c r="C92537">
        <v>1</v>
      </c>
      <c r="D92537" s="2">
        <v>40764</v>
      </c>
      <c r="E92537">
        <v>1103</v>
      </c>
      <c r="J92537"/>
      <c r="K92537"/>
    </row>
    <row r="92538" spans="1:11" x14ac:dyDescent="0.25">
      <c r="A92538">
        <v>1179930</v>
      </c>
      <c r="B92538">
        <v>76377</v>
      </c>
      <c r="C92538">
        <v>1</v>
      </c>
      <c r="D92538" s="2">
        <v>40764</v>
      </c>
      <c r="E92538">
        <v>278</v>
      </c>
      <c r="J92538"/>
      <c r="K92538"/>
    </row>
    <row r="92539" spans="1:11" x14ac:dyDescent="0.25">
      <c r="A92539">
        <v>1179930</v>
      </c>
      <c r="B92539">
        <v>76941</v>
      </c>
      <c r="C92539">
        <v>1</v>
      </c>
      <c r="D92539" s="2">
        <v>40764</v>
      </c>
      <c r="E92539">
        <v>1112</v>
      </c>
      <c r="J92539"/>
      <c r="K92539"/>
    </row>
    <row r="92540" spans="1:11" x14ac:dyDescent="0.25">
      <c r="A92540">
        <v>1179930</v>
      </c>
      <c r="B92540">
        <v>76380</v>
      </c>
      <c r="C92540">
        <v>1</v>
      </c>
      <c r="D92540" s="2">
        <v>40764</v>
      </c>
      <c r="E92540">
        <v>122</v>
      </c>
      <c r="J92540"/>
      <c r="K92540"/>
    </row>
    <row r="92541" spans="1:11" x14ac:dyDescent="0.25">
      <c r="A92541">
        <v>1179930</v>
      </c>
      <c r="B92541">
        <v>76490</v>
      </c>
      <c r="C92541">
        <v>1</v>
      </c>
      <c r="D92541" s="2">
        <v>40764</v>
      </c>
      <c r="E92541">
        <v>166</v>
      </c>
      <c r="J92541"/>
      <c r="K92541"/>
    </row>
    <row r="92542" spans="1:11" x14ac:dyDescent="0.25">
      <c r="A92542">
        <v>1179930</v>
      </c>
      <c r="B92542">
        <v>76466</v>
      </c>
      <c r="C92542">
        <v>1</v>
      </c>
      <c r="D92542" s="2">
        <v>40764</v>
      </c>
      <c r="E92542">
        <v>60</v>
      </c>
      <c r="J92542"/>
      <c r="K92542"/>
    </row>
    <row r="92543" spans="1:11" x14ac:dyDescent="0.25">
      <c r="A92543">
        <v>1179930</v>
      </c>
      <c r="B92543">
        <v>76462</v>
      </c>
      <c r="C92543">
        <v>1</v>
      </c>
      <c r="D92543" s="2">
        <v>40764</v>
      </c>
      <c r="E92543">
        <v>155</v>
      </c>
      <c r="J92543"/>
      <c r="K92543"/>
    </row>
    <row r="92544" spans="1:11" x14ac:dyDescent="0.25">
      <c r="A92544">
        <v>1143821</v>
      </c>
      <c r="B92544">
        <v>76289</v>
      </c>
      <c r="C92544">
        <v>1</v>
      </c>
      <c r="D92544" s="2">
        <v>40764</v>
      </c>
      <c r="E92544">
        <v>-113</v>
      </c>
      <c r="G92544">
        <v>27</v>
      </c>
      <c r="H92544">
        <v>754</v>
      </c>
      <c r="I92544">
        <v>2</v>
      </c>
      <c r="K92544"/>
    </row>
    <row r="92545" spans="1:11" x14ac:dyDescent="0.25">
      <c r="A92545">
        <v>1179930</v>
      </c>
      <c r="B92545">
        <v>76321</v>
      </c>
      <c r="C92545">
        <v>1</v>
      </c>
      <c r="D92545" s="2">
        <v>40765</v>
      </c>
      <c r="E92545">
        <v>33</v>
      </c>
      <c r="J92545"/>
      <c r="K92545"/>
    </row>
    <row r="92546" spans="1:11" x14ac:dyDescent="0.25">
      <c r="A92546">
        <v>1179930</v>
      </c>
      <c r="B92546">
        <v>19172</v>
      </c>
      <c r="C92546">
        <v>1</v>
      </c>
      <c r="D92546" s="2">
        <v>40765</v>
      </c>
      <c r="E92546">
        <v>17</v>
      </c>
      <c r="J92546"/>
      <c r="K92546"/>
    </row>
    <row r="92547" spans="1:11" x14ac:dyDescent="0.25">
      <c r="A92547">
        <v>1179930</v>
      </c>
      <c r="B92547">
        <v>76417</v>
      </c>
      <c r="C92547">
        <v>1</v>
      </c>
      <c r="D92547" s="2">
        <v>40765</v>
      </c>
      <c r="E92547">
        <v>194</v>
      </c>
      <c r="J92547"/>
      <c r="K92547"/>
    </row>
    <row r="92548" spans="1:11" x14ac:dyDescent="0.25">
      <c r="A92548">
        <v>1179930</v>
      </c>
      <c r="B92548">
        <v>76962</v>
      </c>
      <c r="C92548">
        <v>1</v>
      </c>
      <c r="D92548" s="2">
        <v>40765</v>
      </c>
      <c r="E92548">
        <v>85</v>
      </c>
      <c r="J92548"/>
      <c r="K92548"/>
    </row>
    <row r="92549" spans="1:11" x14ac:dyDescent="0.25">
      <c r="A92549">
        <v>1179930</v>
      </c>
      <c r="B92549">
        <v>76275</v>
      </c>
      <c r="C92549">
        <v>1</v>
      </c>
      <c r="D92549" s="2">
        <v>40765</v>
      </c>
      <c r="E92549">
        <v>124</v>
      </c>
      <c r="J92549"/>
      <c r="K92549"/>
    </row>
    <row r="92550" spans="1:11" x14ac:dyDescent="0.25">
      <c r="A92550">
        <v>1179930</v>
      </c>
      <c r="B92550">
        <v>76295</v>
      </c>
      <c r="C92550">
        <v>1</v>
      </c>
      <c r="D92550" s="2">
        <v>40765</v>
      </c>
      <c r="E92550">
        <v>5</v>
      </c>
      <c r="J92550"/>
      <c r="K92550"/>
    </row>
    <row r="92551" spans="1:11" x14ac:dyDescent="0.25">
      <c r="A92551">
        <v>1179930</v>
      </c>
      <c r="B92551">
        <v>76270</v>
      </c>
      <c r="C92551">
        <v>1</v>
      </c>
      <c r="D92551" s="2">
        <v>40765</v>
      </c>
      <c r="E92551">
        <v>87</v>
      </c>
      <c r="J92551"/>
      <c r="K92551"/>
    </row>
    <row r="92552" spans="1:11" x14ac:dyDescent="0.25">
      <c r="A92552">
        <v>1179930</v>
      </c>
      <c r="B92552">
        <v>76282</v>
      </c>
      <c r="C92552">
        <v>1</v>
      </c>
      <c r="D92552" s="2">
        <v>40765</v>
      </c>
      <c r="E92552">
        <v>15</v>
      </c>
      <c r="J92552"/>
      <c r="K92552"/>
    </row>
    <row r="92553" spans="1:11" x14ac:dyDescent="0.25">
      <c r="A92553">
        <v>1179930</v>
      </c>
      <c r="B92553">
        <v>76293</v>
      </c>
      <c r="C92553">
        <v>1</v>
      </c>
      <c r="D92553" s="2">
        <v>40765</v>
      </c>
      <c r="E92553">
        <v>140</v>
      </c>
      <c r="J92553"/>
      <c r="K92553"/>
    </row>
    <row r="92554" spans="1:11" x14ac:dyDescent="0.25">
      <c r="A92554">
        <v>1179930</v>
      </c>
      <c r="B92554">
        <v>76288</v>
      </c>
      <c r="C92554">
        <v>1</v>
      </c>
      <c r="D92554" s="2">
        <v>40765</v>
      </c>
      <c r="E92554">
        <v>162</v>
      </c>
      <c r="J92554"/>
      <c r="K92554"/>
    </row>
    <row r="92555" spans="1:11" x14ac:dyDescent="0.25">
      <c r="A92555">
        <v>1179930</v>
      </c>
      <c r="B92555">
        <v>76278</v>
      </c>
      <c r="C92555">
        <v>1</v>
      </c>
      <c r="D92555" s="2">
        <v>40765</v>
      </c>
      <c r="E92555">
        <v>107</v>
      </c>
      <c r="J92555"/>
      <c r="K92555"/>
    </row>
    <row r="92556" spans="1:11" x14ac:dyDescent="0.25">
      <c r="A92556">
        <v>1179930</v>
      </c>
      <c r="B92556">
        <v>76284</v>
      </c>
      <c r="C92556">
        <v>1</v>
      </c>
      <c r="D92556" s="2">
        <v>40765</v>
      </c>
      <c r="E92556">
        <v>91</v>
      </c>
      <c r="J92556"/>
      <c r="K92556"/>
    </row>
    <row r="92557" spans="1:11" x14ac:dyDescent="0.25">
      <c r="A92557">
        <v>1179930</v>
      </c>
      <c r="B92557">
        <v>76280</v>
      </c>
      <c r="C92557">
        <v>1</v>
      </c>
      <c r="D92557" s="2">
        <v>40765</v>
      </c>
      <c r="E92557">
        <v>107</v>
      </c>
      <c r="J92557"/>
      <c r="K92557"/>
    </row>
    <row r="92558" spans="1:11" x14ac:dyDescent="0.25">
      <c r="A92558">
        <v>1179930</v>
      </c>
      <c r="B92558">
        <v>76495</v>
      </c>
      <c r="C92558">
        <v>1</v>
      </c>
      <c r="D92558" s="2">
        <v>40765</v>
      </c>
      <c r="E92558">
        <v>277</v>
      </c>
      <c r="J92558"/>
      <c r="K92558"/>
    </row>
    <row r="92559" spans="1:11" x14ac:dyDescent="0.25">
      <c r="A92559">
        <v>1179930</v>
      </c>
      <c r="B92559">
        <v>76351</v>
      </c>
      <c r="C92559">
        <v>1</v>
      </c>
      <c r="D92559" s="2">
        <v>40765</v>
      </c>
      <c r="E92559">
        <v>115</v>
      </c>
      <c r="J92559"/>
      <c r="K92559"/>
    </row>
    <row r="92560" spans="1:11" x14ac:dyDescent="0.25">
      <c r="A92560">
        <v>1179930</v>
      </c>
      <c r="B92560">
        <v>76345</v>
      </c>
      <c r="C92560">
        <v>1</v>
      </c>
      <c r="D92560" s="2">
        <v>40765</v>
      </c>
      <c r="E92560">
        <v>55</v>
      </c>
      <c r="J92560"/>
      <c r="K92560"/>
    </row>
    <row r="92561" spans="1:11" x14ac:dyDescent="0.25">
      <c r="A92561">
        <v>1179930</v>
      </c>
      <c r="B92561">
        <v>76320</v>
      </c>
      <c r="C92561">
        <v>1</v>
      </c>
      <c r="D92561" s="2">
        <v>40765</v>
      </c>
      <c r="E92561">
        <v>106</v>
      </c>
      <c r="J92561"/>
      <c r="K92561"/>
    </row>
    <row r="92562" spans="1:11" x14ac:dyDescent="0.25">
      <c r="A92562">
        <v>1179930</v>
      </c>
      <c r="B92562">
        <v>76318</v>
      </c>
      <c r="C92562">
        <v>1</v>
      </c>
      <c r="D92562" s="2">
        <v>40765</v>
      </c>
      <c r="E92562">
        <v>121</v>
      </c>
      <c r="J92562"/>
      <c r="K92562"/>
    </row>
    <row r="92563" spans="1:11" x14ac:dyDescent="0.25">
      <c r="A92563">
        <v>1179930</v>
      </c>
      <c r="B92563">
        <v>76456</v>
      </c>
      <c r="C92563">
        <v>1</v>
      </c>
      <c r="D92563" s="2">
        <v>40765</v>
      </c>
      <c r="E92563">
        <v>213</v>
      </c>
      <c r="J92563"/>
      <c r="K92563"/>
    </row>
    <row r="92564" spans="1:11" x14ac:dyDescent="0.25">
      <c r="A92564">
        <v>1179930</v>
      </c>
      <c r="B92564">
        <v>76324</v>
      </c>
      <c r="C92564">
        <v>1</v>
      </c>
      <c r="D92564" s="2">
        <v>40765</v>
      </c>
      <c r="E92564">
        <v>242</v>
      </c>
      <c r="J92564"/>
      <c r="K92564"/>
    </row>
    <row r="92565" spans="1:11" x14ac:dyDescent="0.25">
      <c r="A92565">
        <v>1179930</v>
      </c>
      <c r="B92565">
        <v>19123</v>
      </c>
      <c r="C92565">
        <v>1</v>
      </c>
      <c r="D92565" s="2">
        <v>40765</v>
      </c>
      <c r="E92565">
        <v>143</v>
      </c>
      <c r="J92565"/>
      <c r="K92565"/>
    </row>
    <row r="92566" spans="1:11" x14ac:dyDescent="0.25">
      <c r="A92566">
        <v>1179930</v>
      </c>
      <c r="B92566">
        <v>19122</v>
      </c>
      <c r="C92566">
        <v>1</v>
      </c>
      <c r="D92566" s="2">
        <v>40765</v>
      </c>
      <c r="E92566">
        <v>48</v>
      </c>
      <c r="J92566"/>
      <c r="K92566"/>
    </row>
    <row r="92567" spans="1:11" x14ac:dyDescent="0.25">
      <c r="A92567">
        <v>1179930</v>
      </c>
      <c r="B92567">
        <v>76454</v>
      </c>
      <c r="C92567">
        <v>1</v>
      </c>
      <c r="D92567" s="2">
        <v>40765</v>
      </c>
      <c r="E92567">
        <v>133</v>
      </c>
      <c r="J92567"/>
      <c r="K92567"/>
    </row>
    <row r="92568" spans="1:11" x14ac:dyDescent="0.25">
      <c r="A92568">
        <v>1179930</v>
      </c>
      <c r="B92568">
        <v>76355</v>
      </c>
      <c r="C92568">
        <v>1</v>
      </c>
      <c r="D92568" s="2">
        <v>40765</v>
      </c>
      <c r="E92568">
        <v>-32</v>
      </c>
      <c r="J92568"/>
      <c r="K92568"/>
    </row>
    <row r="92569" spans="1:11" x14ac:dyDescent="0.25">
      <c r="A92569">
        <v>1179930</v>
      </c>
      <c r="B92569">
        <v>76519</v>
      </c>
      <c r="C92569">
        <v>1</v>
      </c>
      <c r="D92569" s="2">
        <v>40765</v>
      </c>
      <c r="E92569">
        <v>97</v>
      </c>
      <c r="J92569"/>
      <c r="K92569"/>
    </row>
    <row r="92570" spans="1:11" x14ac:dyDescent="0.25">
      <c r="A92570">
        <v>1179930</v>
      </c>
      <c r="B92570">
        <v>76367</v>
      </c>
      <c r="C92570">
        <v>1</v>
      </c>
      <c r="D92570" s="2">
        <v>40765</v>
      </c>
      <c r="E92570">
        <v>337</v>
      </c>
      <c r="J92570"/>
      <c r="K92570"/>
    </row>
    <row r="92571" spans="1:11" x14ac:dyDescent="0.25">
      <c r="A92571">
        <v>1179930</v>
      </c>
      <c r="B92571">
        <v>76943</v>
      </c>
      <c r="C92571">
        <v>1</v>
      </c>
      <c r="D92571" s="2">
        <v>40765</v>
      </c>
      <c r="E92571">
        <v>1102</v>
      </c>
      <c r="J92571"/>
      <c r="K92571"/>
    </row>
    <row r="92572" spans="1:11" x14ac:dyDescent="0.25">
      <c r="A92572">
        <v>1179930</v>
      </c>
      <c r="B92572">
        <v>76377</v>
      </c>
      <c r="C92572">
        <v>1</v>
      </c>
      <c r="D92572" s="2">
        <v>40765</v>
      </c>
      <c r="E92572">
        <v>274</v>
      </c>
      <c r="J92572"/>
      <c r="K92572"/>
    </row>
    <row r="92573" spans="1:11" x14ac:dyDescent="0.25">
      <c r="A92573">
        <v>1179930</v>
      </c>
      <c r="B92573">
        <v>76941</v>
      </c>
      <c r="C92573">
        <v>1</v>
      </c>
      <c r="D92573" s="2">
        <v>40765</v>
      </c>
      <c r="E92573">
        <v>1108</v>
      </c>
      <c r="J92573"/>
      <c r="K92573"/>
    </row>
    <row r="92574" spans="1:11" x14ac:dyDescent="0.25">
      <c r="A92574">
        <v>1179930</v>
      </c>
      <c r="B92574">
        <v>76380</v>
      </c>
      <c r="C92574">
        <v>1</v>
      </c>
      <c r="D92574" s="2">
        <v>40765</v>
      </c>
      <c r="E92574">
        <v>131</v>
      </c>
      <c r="J92574"/>
      <c r="K92574"/>
    </row>
    <row r="92575" spans="1:11" x14ac:dyDescent="0.25">
      <c r="A92575">
        <v>1179930</v>
      </c>
      <c r="B92575">
        <v>76490</v>
      </c>
      <c r="C92575">
        <v>1</v>
      </c>
      <c r="D92575" s="2">
        <v>40765</v>
      </c>
      <c r="E92575">
        <v>166</v>
      </c>
      <c r="J92575"/>
      <c r="K92575"/>
    </row>
    <row r="92576" spans="1:11" x14ac:dyDescent="0.25">
      <c r="A92576">
        <v>1179930</v>
      </c>
      <c r="B92576">
        <v>76466</v>
      </c>
      <c r="C92576">
        <v>1</v>
      </c>
      <c r="D92576" s="2">
        <v>40765</v>
      </c>
      <c r="E92576">
        <v>60</v>
      </c>
      <c r="J92576"/>
      <c r="K92576"/>
    </row>
    <row r="92577" spans="1:11" x14ac:dyDescent="0.25">
      <c r="A92577">
        <v>1179930</v>
      </c>
      <c r="B92577">
        <v>76462</v>
      </c>
      <c r="C92577">
        <v>1</v>
      </c>
      <c r="D92577" s="2">
        <v>40765</v>
      </c>
      <c r="E92577">
        <v>159</v>
      </c>
      <c r="J92577"/>
      <c r="K92577"/>
    </row>
    <row r="92578" spans="1:11" x14ac:dyDescent="0.25">
      <c r="A92578">
        <v>1143821</v>
      </c>
      <c r="B92578">
        <v>76289</v>
      </c>
      <c r="C92578">
        <v>1</v>
      </c>
      <c r="D92578" s="2">
        <v>40765</v>
      </c>
      <c r="E92578">
        <v>-107</v>
      </c>
      <c r="G92578">
        <v>31</v>
      </c>
      <c r="H92578">
        <v>754</v>
      </c>
      <c r="I92578">
        <v>2</v>
      </c>
      <c r="K92578"/>
    </row>
    <row r="92579" spans="1:11" x14ac:dyDescent="0.25">
      <c r="A92579">
        <v>1179930</v>
      </c>
      <c r="B92579">
        <v>76321</v>
      </c>
      <c r="C92579">
        <v>1</v>
      </c>
      <c r="D92579" s="2">
        <v>40766</v>
      </c>
      <c r="E92579">
        <v>32</v>
      </c>
      <c r="J92579"/>
      <c r="K92579"/>
    </row>
    <row r="92580" spans="1:11" x14ac:dyDescent="0.25">
      <c r="A92580">
        <v>1179930</v>
      </c>
      <c r="B92580">
        <v>19172</v>
      </c>
      <c r="C92580">
        <v>1</v>
      </c>
      <c r="D92580" s="2">
        <v>40766</v>
      </c>
      <c r="E92580">
        <v>17</v>
      </c>
      <c r="J92580"/>
      <c r="K92580"/>
    </row>
    <row r="92581" spans="1:11" x14ac:dyDescent="0.25">
      <c r="A92581">
        <v>1179930</v>
      </c>
      <c r="B92581">
        <v>76417</v>
      </c>
      <c r="C92581">
        <v>1</v>
      </c>
      <c r="D92581" s="2">
        <v>40766</v>
      </c>
      <c r="E92581">
        <v>190</v>
      </c>
      <c r="J92581"/>
      <c r="K92581"/>
    </row>
    <row r="92582" spans="1:11" x14ac:dyDescent="0.25">
      <c r="A92582">
        <v>1179930</v>
      </c>
      <c r="B92582">
        <v>76962</v>
      </c>
      <c r="C92582">
        <v>1</v>
      </c>
      <c r="D92582" s="2">
        <v>40766</v>
      </c>
      <c r="E92582">
        <v>86</v>
      </c>
      <c r="J92582"/>
      <c r="K92582"/>
    </row>
    <row r="92583" spans="1:11" x14ac:dyDescent="0.25">
      <c r="A92583">
        <v>1179930</v>
      </c>
      <c r="B92583">
        <v>76275</v>
      </c>
      <c r="C92583">
        <v>1</v>
      </c>
      <c r="D92583" s="2">
        <v>40766</v>
      </c>
      <c r="E92583">
        <v>122</v>
      </c>
      <c r="J92583"/>
      <c r="K92583"/>
    </row>
    <row r="92584" spans="1:11" x14ac:dyDescent="0.25">
      <c r="A92584">
        <v>1179930</v>
      </c>
      <c r="B92584">
        <v>76295</v>
      </c>
      <c r="C92584">
        <v>1</v>
      </c>
      <c r="D92584" s="2">
        <v>40766</v>
      </c>
      <c r="E92584">
        <v>2</v>
      </c>
      <c r="J92584"/>
      <c r="K92584"/>
    </row>
    <row r="92585" spans="1:11" x14ac:dyDescent="0.25">
      <c r="A92585">
        <v>1179930</v>
      </c>
      <c r="B92585">
        <v>76270</v>
      </c>
      <c r="C92585">
        <v>1</v>
      </c>
      <c r="D92585" s="2">
        <v>40766</v>
      </c>
      <c r="E92585">
        <v>87</v>
      </c>
      <c r="J92585"/>
      <c r="K92585"/>
    </row>
    <row r="92586" spans="1:11" x14ac:dyDescent="0.25">
      <c r="A92586">
        <v>1179930</v>
      </c>
      <c r="B92586">
        <v>76282</v>
      </c>
      <c r="C92586">
        <v>1</v>
      </c>
      <c r="D92586" s="2">
        <v>40766</v>
      </c>
      <c r="E92586">
        <v>15</v>
      </c>
      <c r="J92586"/>
      <c r="K92586"/>
    </row>
    <row r="92587" spans="1:11" x14ac:dyDescent="0.25">
      <c r="A92587">
        <v>1179930</v>
      </c>
      <c r="B92587">
        <v>76293</v>
      </c>
      <c r="C92587">
        <v>1</v>
      </c>
      <c r="D92587" s="2">
        <v>40766</v>
      </c>
      <c r="E92587">
        <v>137</v>
      </c>
      <c r="J92587"/>
      <c r="K92587"/>
    </row>
    <row r="92588" spans="1:11" x14ac:dyDescent="0.25">
      <c r="A92588">
        <v>1179930</v>
      </c>
      <c r="B92588">
        <v>76288</v>
      </c>
      <c r="C92588">
        <v>1</v>
      </c>
      <c r="D92588" s="2">
        <v>40766</v>
      </c>
      <c r="E92588">
        <v>161</v>
      </c>
      <c r="J92588"/>
      <c r="K92588"/>
    </row>
    <row r="92589" spans="1:11" x14ac:dyDescent="0.25">
      <c r="A92589">
        <v>1179930</v>
      </c>
      <c r="B92589">
        <v>76278</v>
      </c>
      <c r="C92589">
        <v>1</v>
      </c>
      <c r="D92589" s="2">
        <v>40766</v>
      </c>
      <c r="E92589">
        <v>105</v>
      </c>
      <c r="J92589"/>
      <c r="K92589"/>
    </row>
    <row r="92590" spans="1:11" x14ac:dyDescent="0.25">
      <c r="A92590">
        <v>1179930</v>
      </c>
      <c r="B92590">
        <v>76284</v>
      </c>
      <c r="C92590">
        <v>1</v>
      </c>
      <c r="D92590" s="2">
        <v>40766</v>
      </c>
      <c r="E92590">
        <v>90</v>
      </c>
      <c r="J92590"/>
      <c r="K92590"/>
    </row>
    <row r="92591" spans="1:11" x14ac:dyDescent="0.25">
      <c r="A92591">
        <v>1179930</v>
      </c>
      <c r="B92591">
        <v>76280</v>
      </c>
      <c r="C92591">
        <v>1</v>
      </c>
      <c r="D92591" s="2">
        <v>40766</v>
      </c>
      <c r="E92591">
        <v>105</v>
      </c>
      <c r="J92591"/>
      <c r="K92591"/>
    </row>
    <row r="92592" spans="1:11" x14ac:dyDescent="0.25">
      <c r="A92592">
        <v>1179930</v>
      </c>
      <c r="B92592">
        <v>76495</v>
      </c>
      <c r="C92592">
        <v>1</v>
      </c>
      <c r="D92592" s="2">
        <v>40766</v>
      </c>
      <c r="E92592">
        <v>273</v>
      </c>
      <c r="J92592"/>
      <c r="K92592"/>
    </row>
    <row r="92593" spans="1:11" x14ac:dyDescent="0.25">
      <c r="A92593">
        <v>1179930</v>
      </c>
      <c r="B92593">
        <v>76351</v>
      </c>
      <c r="C92593">
        <v>1</v>
      </c>
      <c r="D92593" s="2">
        <v>40766</v>
      </c>
      <c r="E92593">
        <v>113</v>
      </c>
      <c r="J92593"/>
      <c r="K92593"/>
    </row>
    <row r="92594" spans="1:11" x14ac:dyDescent="0.25">
      <c r="A92594">
        <v>1179930</v>
      </c>
      <c r="B92594">
        <v>76345</v>
      </c>
      <c r="C92594">
        <v>1</v>
      </c>
      <c r="D92594" s="2">
        <v>40766</v>
      </c>
      <c r="E92594">
        <v>53</v>
      </c>
      <c r="J92594"/>
      <c r="K92594"/>
    </row>
    <row r="92595" spans="1:11" x14ac:dyDescent="0.25">
      <c r="A92595">
        <v>1179930</v>
      </c>
      <c r="B92595">
        <v>76320</v>
      </c>
      <c r="C92595">
        <v>1</v>
      </c>
      <c r="D92595" s="2">
        <v>40766</v>
      </c>
      <c r="E92595">
        <v>106</v>
      </c>
      <c r="J92595"/>
      <c r="K92595"/>
    </row>
    <row r="92596" spans="1:11" x14ac:dyDescent="0.25">
      <c r="A92596">
        <v>1179930</v>
      </c>
      <c r="B92596">
        <v>76318</v>
      </c>
      <c r="C92596">
        <v>1</v>
      </c>
      <c r="D92596" s="2">
        <v>40766</v>
      </c>
      <c r="E92596">
        <v>121</v>
      </c>
      <c r="J92596"/>
      <c r="K92596"/>
    </row>
    <row r="92597" spans="1:11" x14ac:dyDescent="0.25">
      <c r="A92597">
        <v>1179930</v>
      </c>
      <c r="B92597">
        <v>76456</v>
      </c>
      <c r="C92597">
        <v>1</v>
      </c>
      <c r="D92597" s="2">
        <v>40766</v>
      </c>
      <c r="E92597">
        <v>213</v>
      </c>
      <c r="J92597"/>
      <c r="K92597"/>
    </row>
    <row r="92598" spans="1:11" x14ac:dyDescent="0.25">
      <c r="A92598">
        <v>1179930</v>
      </c>
      <c r="B92598">
        <v>76324</v>
      </c>
      <c r="C92598">
        <v>1</v>
      </c>
      <c r="D92598" s="2">
        <v>40766</v>
      </c>
      <c r="E92598">
        <v>241</v>
      </c>
      <c r="J92598"/>
      <c r="K92598"/>
    </row>
    <row r="92599" spans="1:11" x14ac:dyDescent="0.25">
      <c r="A92599">
        <v>1179930</v>
      </c>
      <c r="B92599">
        <v>19123</v>
      </c>
      <c r="C92599">
        <v>1</v>
      </c>
      <c r="D92599" s="2">
        <v>40766</v>
      </c>
      <c r="E92599">
        <v>143</v>
      </c>
      <c r="J92599"/>
      <c r="K92599"/>
    </row>
    <row r="92600" spans="1:11" x14ac:dyDescent="0.25">
      <c r="A92600">
        <v>1179930</v>
      </c>
      <c r="B92600">
        <v>19122</v>
      </c>
      <c r="C92600">
        <v>1</v>
      </c>
      <c r="D92600" s="2">
        <v>40766</v>
      </c>
      <c r="E92600">
        <v>47</v>
      </c>
      <c r="J92600"/>
      <c r="K92600"/>
    </row>
    <row r="92601" spans="1:11" x14ac:dyDescent="0.25">
      <c r="A92601">
        <v>1179930</v>
      </c>
      <c r="B92601">
        <v>76454</v>
      </c>
      <c r="C92601">
        <v>1</v>
      </c>
      <c r="D92601" s="2">
        <v>40766</v>
      </c>
      <c r="E92601">
        <v>133</v>
      </c>
      <c r="J92601"/>
      <c r="K92601"/>
    </row>
    <row r="92602" spans="1:11" x14ac:dyDescent="0.25">
      <c r="A92602">
        <v>1179930</v>
      </c>
      <c r="B92602">
        <v>76355</v>
      </c>
      <c r="C92602">
        <v>1</v>
      </c>
      <c r="D92602" s="2">
        <v>40766</v>
      </c>
      <c r="E92602">
        <v>-33</v>
      </c>
      <c r="J92602"/>
      <c r="K92602"/>
    </row>
    <row r="92603" spans="1:11" x14ac:dyDescent="0.25">
      <c r="A92603">
        <v>1179930</v>
      </c>
      <c r="B92603">
        <v>76519</v>
      </c>
      <c r="C92603">
        <v>1</v>
      </c>
      <c r="D92603" s="2">
        <v>40766</v>
      </c>
      <c r="E92603">
        <v>97</v>
      </c>
      <c r="J92603"/>
      <c r="K92603"/>
    </row>
    <row r="92604" spans="1:11" x14ac:dyDescent="0.25">
      <c r="A92604">
        <v>1179930</v>
      </c>
      <c r="B92604">
        <v>76367</v>
      </c>
      <c r="C92604">
        <v>1</v>
      </c>
      <c r="D92604" s="2">
        <v>40766</v>
      </c>
      <c r="E92604">
        <v>332</v>
      </c>
      <c r="J92604"/>
      <c r="K92604"/>
    </row>
    <row r="92605" spans="1:11" x14ac:dyDescent="0.25">
      <c r="A92605">
        <v>1179930</v>
      </c>
      <c r="B92605">
        <v>76943</v>
      </c>
      <c r="C92605">
        <v>1</v>
      </c>
      <c r="D92605" s="2">
        <v>40766</v>
      </c>
      <c r="E92605">
        <v>1102</v>
      </c>
      <c r="J92605"/>
      <c r="K92605"/>
    </row>
    <row r="92606" spans="1:11" x14ac:dyDescent="0.25">
      <c r="A92606">
        <v>1179930</v>
      </c>
      <c r="B92606">
        <v>76377</v>
      </c>
      <c r="C92606">
        <v>1</v>
      </c>
      <c r="D92606" s="2">
        <v>40766</v>
      </c>
      <c r="E92606">
        <v>266</v>
      </c>
      <c r="J92606"/>
      <c r="K92606"/>
    </row>
    <row r="92607" spans="1:11" x14ac:dyDescent="0.25">
      <c r="A92607">
        <v>1179930</v>
      </c>
      <c r="B92607">
        <v>76941</v>
      </c>
      <c r="C92607">
        <v>1</v>
      </c>
      <c r="D92607" s="2">
        <v>40766</v>
      </c>
      <c r="E92607">
        <v>1109</v>
      </c>
      <c r="J92607"/>
      <c r="K92607"/>
    </row>
    <row r="92608" spans="1:11" x14ac:dyDescent="0.25">
      <c r="A92608">
        <v>1179930</v>
      </c>
      <c r="B92608">
        <v>76380</v>
      </c>
      <c r="C92608">
        <v>1</v>
      </c>
      <c r="D92608" s="2">
        <v>40766</v>
      </c>
      <c r="E92608">
        <v>128</v>
      </c>
      <c r="J92608"/>
      <c r="K92608"/>
    </row>
    <row r="92609" spans="1:11" x14ac:dyDescent="0.25">
      <c r="A92609">
        <v>1179930</v>
      </c>
      <c r="B92609">
        <v>76490</v>
      </c>
      <c r="C92609">
        <v>1</v>
      </c>
      <c r="D92609" s="2">
        <v>40766</v>
      </c>
      <c r="E92609">
        <v>165</v>
      </c>
      <c r="J92609"/>
      <c r="K92609"/>
    </row>
    <row r="92610" spans="1:11" x14ac:dyDescent="0.25">
      <c r="A92610">
        <v>1179930</v>
      </c>
      <c r="B92610">
        <v>76466</v>
      </c>
      <c r="C92610">
        <v>1</v>
      </c>
      <c r="D92610" s="2">
        <v>40766</v>
      </c>
      <c r="E92610">
        <v>60</v>
      </c>
      <c r="J92610"/>
      <c r="K92610"/>
    </row>
    <row r="92611" spans="1:11" x14ac:dyDescent="0.25">
      <c r="A92611">
        <v>1179930</v>
      </c>
      <c r="B92611">
        <v>76462</v>
      </c>
      <c r="C92611">
        <v>1</v>
      </c>
      <c r="D92611" s="2">
        <v>40766</v>
      </c>
      <c r="E92611">
        <v>160</v>
      </c>
      <c r="J92611"/>
      <c r="K92611"/>
    </row>
    <row r="92612" spans="1:11" x14ac:dyDescent="0.25">
      <c r="A92612">
        <v>1143821</v>
      </c>
      <c r="B92612">
        <v>76289</v>
      </c>
      <c r="C92612">
        <v>1</v>
      </c>
      <c r="D92612" s="2">
        <v>40766</v>
      </c>
      <c r="E92612">
        <v>-111</v>
      </c>
      <c r="G92612">
        <v>31</v>
      </c>
      <c r="H92612">
        <v>756</v>
      </c>
      <c r="I92612">
        <v>2</v>
      </c>
      <c r="K92612"/>
    </row>
    <row r="92613" spans="1:11" x14ac:dyDescent="0.25">
      <c r="A92613">
        <v>1179930</v>
      </c>
      <c r="B92613">
        <v>76321</v>
      </c>
      <c r="C92613">
        <v>1</v>
      </c>
      <c r="D92613" s="2">
        <v>40767</v>
      </c>
      <c r="E92613">
        <v>32</v>
      </c>
      <c r="J92613"/>
      <c r="K92613"/>
    </row>
    <row r="92614" spans="1:11" x14ac:dyDescent="0.25">
      <c r="A92614">
        <v>1179930</v>
      </c>
      <c r="B92614">
        <v>19172</v>
      </c>
      <c r="C92614">
        <v>1</v>
      </c>
      <c r="D92614" s="2">
        <v>40767</v>
      </c>
      <c r="E92614">
        <v>17</v>
      </c>
      <c r="J92614"/>
      <c r="K92614"/>
    </row>
    <row r="92615" spans="1:11" x14ac:dyDescent="0.25">
      <c r="A92615">
        <v>1179930</v>
      </c>
      <c r="B92615">
        <v>76417</v>
      </c>
      <c r="C92615">
        <v>1</v>
      </c>
      <c r="D92615" s="2">
        <v>40767</v>
      </c>
      <c r="E92615">
        <v>188</v>
      </c>
      <c r="J92615"/>
      <c r="K92615"/>
    </row>
    <row r="92616" spans="1:11" x14ac:dyDescent="0.25">
      <c r="A92616">
        <v>1179930</v>
      </c>
      <c r="B92616">
        <v>76962</v>
      </c>
      <c r="C92616">
        <v>1</v>
      </c>
      <c r="D92616" s="2">
        <v>40767</v>
      </c>
      <c r="E92616">
        <v>84</v>
      </c>
      <c r="J92616"/>
      <c r="K92616"/>
    </row>
    <row r="92617" spans="1:11" x14ac:dyDescent="0.25">
      <c r="A92617">
        <v>1179930</v>
      </c>
      <c r="B92617">
        <v>76275</v>
      </c>
      <c r="C92617">
        <v>1</v>
      </c>
      <c r="D92617" s="2">
        <v>40767</v>
      </c>
      <c r="E92617">
        <v>120</v>
      </c>
      <c r="J92617"/>
      <c r="K92617"/>
    </row>
    <row r="92618" spans="1:11" x14ac:dyDescent="0.25">
      <c r="A92618">
        <v>1179930</v>
      </c>
      <c r="B92618">
        <v>76295</v>
      </c>
      <c r="C92618">
        <v>1</v>
      </c>
      <c r="D92618" s="2">
        <v>40767</v>
      </c>
      <c r="E92618">
        <v>1</v>
      </c>
      <c r="J92618"/>
      <c r="K92618"/>
    </row>
    <row r="92619" spans="1:11" x14ac:dyDescent="0.25">
      <c r="A92619">
        <v>1179930</v>
      </c>
      <c r="B92619">
        <v>76270</v>
      </c>
      <c r="C92619">
        <v>1</v>
      </c>
      <c r="D92619" s="2">
        <v>40767</v>
      </c>
      <c r="E92619">
        <v>87</v>
      </c>
      <c r="J92619"/>
      <c r="K92619"/>
    </row>
    <row r="92620" spans="1:11" x14ac:dyDescent="0.25">
      <c r="A92620">
        <v>1179930</v>
      </c>
      <c r="B92620">
        <v>76282</v>
      </c>
      <c r="C92620">
        <v>1</v>
      </c>
      <c r="D92620" s="2">
        <v>40767</v>
      </c>
      <c r="E92620">
        <v>14</v>
      </c>
      <c r="J92620"/>
      <c r="K92620"/>
    </row>
    <row r="92621" spans="1:11" x14ac:dyDescent="0.25">
      <c r="A92621">
        <v>1179930</v>
      </c>
      <c r="B92621">
        <v>76293</v>
      </c>
      <c r="C92621">
        <v>1</v>
      </c>
      <c r="D92621" s="2">
        <v>40767</v>
      </c>
      <c r="E92621">
        <v>137</v>
      </c>
      <c r="J92621"/>
      <c r="K92621"/>
    </row>
    <row r="92622" spans="1:11" x14ac:dyDescent="0.25">
      <c r="A92622">
        <v>1179930</v>
      </c>
      <c r="B92622">
        <v>76288</v>
      </c>
      <c r="C92622">
        <v>1</v>
      </c>
      <c r="D92622" s="2">
        <v>40767</v>
      </c>
      <c r="E92622">
        <v>161</v>
      </c>
      <c r="J92622"/>
      <c r="K92622"/>
    </row>
    <row r="92623" spans="1:11" x14ac:dyDescent="0.25">
      <c r="A92623">
        <v>1179930</v>
      </c>
      <c r="B92623">
        <v>76278</v>
      </c>
      <c r="C92623">
        <v>1</v>
      </c>
      <c r="D92623" s="2">
        <v>40767</v>
      </c>
      <c r="E92623">
        <v>108</v>
      </c>
      <c r="J92623"/>
      <c r="K92623"/>
    </row>
    <row r="92624" spans="1:11" x14ac:dyDescent="0.25">
      <c r="A92624">
        <v>1179930</v>
      </c>
      <c r="B92624">
        <v>76284</v>
      </c>
      <c r="C92624">
        <v>1</v>
      </c>
      <c r="D92624" s="2">
        <v>40767</v>
      </c>
      <c r="E92624">
        <v>90</v>
      </c>
      <c r="J92624"/>
      <c r="K92624"/>
    </row>
    <row r="92625" spans="1:11" x14ac:dyDescent="0.25">
      <c r="A92625">
        <v>1179930</v>
      </c>
      <c r="B92625">
        <v>76280</v>
      </c>
      <c r="C92625">
        <v>1</v>
      </c>
      <c r="D92625" s="2">
        <v>40767</v>
      </c>
      <c r="E92625">
        <v>108</v>
      </c>
      <c r="J92625"/>
      <c r="K92625"/>
    </row>
    <row r="92626" spans="1:11" x14ac:dyDescent="0.25">
      <c r="A92626">
        <v>1179930</v>
      </c>
      <c r="B92626">
        <v>76495</v>
      </c>
      <c r="C92626">
        <v>1</v>
      </c>
      <c r="D92626" s="2">
        <v>40767</v>
      </c>
      <c r="E92626">
        <v>272</v>
      </c>
      <c r="J92626"/>
      <c r="K92626"/>
    </row>
    <row r="92627" spans="1:11" x14ac:dyDescent="0.25">
      <c r="A92627">
        <v>1179930</v>
      </c>
      <c r="B92627">
        <v>76351</v>
      </c>
      <c r="C92627">
        <v>1</v>
      </c>
      <c r="D92627" s="2">
        <v>40767</v>
      </c>
      <c r="E92627">
        <v>109</v>
      </c>
      <c r="J92627"/>
      <c r="K92627"/>
    </row>
    <row r="92628" spans="1:11" x14ac:dyDescent="0.25">
      <c r="A92628">
        <v>1179930</v>
      </c>
      <c r="B92628">
        <v>76345</v>
      </c>
      <c r="C92628">
        <v>1</v>
      </c>
      <c r="D92628" s="2">
        <v>40767</v>
      </c>
      <c r="E92628">
        <v>53</v>
      </c>
      <c r="J92628"/>
      <c r="K92628"/>
    </row>
    <row r="92629" spans="1:11" x14ac:dyDescent="0.25">
      <c r="A92629">
        <v>1179930</v>
      </c>
      <c r="B92629">
        <v>76320</v>
      </c>
      <c r="C92629">
        <v>1</v>
      </c>
      <c r="D92629" s="2">
        <v>40767</v>
      </c>
      <c r="E92629">
        <v>106</v>
      </c>
      <c r="J92629"/>
      <c r="K92629"/>
    </row>
    <row r="92630" spans="1:11" x14ac:dyDescent="0.25">
      <c r="A92630">
        <v>1179930</v>
      </c>
      <c r="B92630">
        <v>76318</v>
      </c>
      <c r="C92630">
        <v>1</v>
      </c>
      <c r="D92630" s="2">
        <v>40767</v>
      </c>
      <c r="E92630">
        <v>120</v>
      </c>
      <c r="J92630"/>
      <c r="K92630"/>
    </row>
    <row r="92631" spans="1:11" x14ac:dyDescent="0.25">
      <c r="A92631">
        <v>1179930</v>
      </c>
      <c r="B92631">
        <v>76456</v>
      </c>
      <c r="C92631">
        <v>1</v>
      </c>
      <c r="D92631" s="2">
        <v>40767</v>
      </c>
      <c r="E92631">
        <v>213</v>
      </c>
      <c r="J92631"/>
      <c r="K92631"/>
    </row>
    <row r="92632" spans="1:11" x14ac:dyDescent="0.25">
      <c r="A92632">
        <v>1179930</v>
      </c>
      <c r="B92632">
        <v>76324</v>
      </c>
      <c r="C92632">
        <v>1</v>
      </c>
      <c r="D92632" s="2">
        <v>40767</v>
      </c>
      <c r="E92632">
        <v>241</v>
      </c>
      <c r="J92632"/>
      <c r="K92632"/>
    </row>
    <row r="92633" spans="1:11" x14ac:dyDescent="0.25">
      <c r="A92633">
        <v>1179930</v>
      </c>
      <c r="B92633">
        <v>19123</v>
      </c>
      <c r="C92633">
        <v>1</v>
      </c>
      <c r="D92633" s="2">
        <v>40767</v>
      </c>
      <c r="E92633">
        <v>143</v>
      </c>
      <c r="J92633"/>
      <c r="K92633"/>
    </row>
    <row r="92634" spans="1:11" x14ac:dyDescent="0.25">
      <c r="A92634">
        <v>1179930</v>
      </c>
      <c r="B92634">
        <v>19122</v>
      </c>
      <c r="C92634">
        <v>1</v>
      </c>
      <c r="D92634" s="2">
        <v>40767</v>
      </c>
      <c r="E92634">
        <v>47</v>
      </c>
      <c r="J92634"/>
      <c r="K92634"/>
    </row>
    <row r="92635" spans="1:11" x14ac:dyDescent="0.25">
      <c r="A92635">
        <v>1179930</v>
      </c>
      <c r="B92635">
        <v>76454</v>
      </c>
      <c r="C92635">
        <v>1</v>
      </c>
      <c r="D92635" s="2">
        <v>40767</v>
      </c>
      <c r="E92635">
        <v>133</v>
      </c>
      <c r="J92635"/>
      <c r="K92635"/>
    </row>
    <row r="92636" spans="1:11" x14ac:dyDescent="0.25">
      <c r="A92636">
        <v>1179930</v>
      </c>
      <c r="B92636">
        <v>76355</v>
      </c>
      <c r="C92636">
        <v>1</v>
      </c>
      <c r="D92636" s="2">
        <v>40767</v>
      </c>
      <c r="E92636">
        <v>-33</v>
      </c>
      <c r="J92636"/>
      <c r="K92636"/>
    </row>
    <row r="92637" spans="1:11" x14ac:dyDescent="0.25">
      <c r="A92637">
        <v>1179930</v>
      </c>
      <c r="B92637">
        <v>76519</v>
      </c>
      <c r="C92637">
        <v>1</v>
      </c>
      <c r="D92637" s="2">
        <v>40767</v>
      </c>
      <c r="E92637">
        <v>96</v>
      </c>
      <c r="J92637"/>
      <c r="K92637"/>
    </row>
    <row r="92638" spans="1:11" x14ac:dyDescent="0.25">
      <c r="A92638">
        <v>1179930</v>
      </c>
      <c r="B92638">
        <v>76367</v>
      </c>
      <c r="C92638">
        <v>1</v>
      </c>
      <c r="D92638" s="2">
        <v>40767</v>
      </c>
      <c r="E92638">
        <v>327</v>
      </c>
      <c r="J92638"/>
      <c r="K92638"/>
    </row>
    <row r="92639" spans="1:11" x14ac:dyDescent="0.25">
      <c r="A92639">
        <v>1179930</v>
      </c>
      <c r="B92639">
        <v>76943</v>
      </c>
      <c r="C92639">
        <v>1</v>
      </c>
      <c r="D92639" s="2">
        <v>40767</v>
      </c>
      <c r="E92639">
        <v>1100</v>
      </c>
      <c r="J92639"/>
      <c r="K92639"/>
    </row>
    <row r="92640" spans="1:11" x14ac:dyDescent="0.25">
      <c r="A92640">
        <v>1179930</v>
      </c>
      <c r="B92640">
        <v>76377</v>
      </c>
      <c r="C92640">
        <v>1</v>
      </c>
      <c r="D92640" s="2">
        <v>40767</v>
      </c>
      <c r="E92640">
        <v>269</v>
      </c>
      <c r="J92640"/>
      <c r="K92640"/>
    </row>
    <row r="92641" spans="1:11" x14ac:dyDescent="0.25">
      <c r="A92641">
        <v>1179930</v>
      </c>
      <c r="B92641">
        <v>76941</v>
      </c>
      <c r="C92641">
        <v>1</v>
      </c>
      <c r="D92641" s="2">
        <v>40767</v>
      </c>
      <c r="E92641">
        <v>1107</v>
      </c>
      <c r="J92641"/>
      <c r="K92641"/>
    </row>
    <row r="92642" spans="1:11" x14ac:dyDescent="0.25">
      <c r="A92642">
        <v>1179930</v>
      </c>
      <c r="B92642">
        <v>76380</v>
      </c>
      <c r="C92642">
        <v>1</v>
      </c>
      <c r="D92642" s="2">
        <v>40767</v>
      </c>
      <c r="E92642">
        <v>122</v>
      </c>
      <c r="J92642"/>
      <c r="K92642"/>
    </row>
    <row r="92643" spans="1:11" x14ac:dyDescent="0.25">
      <c r="A92643">
        <v>1179930</v>
      </c>
      <c r="B92643">
        <v>76490</v>
      </c>
      <c r="C92643">
        <v>1</v>
      </c>
      <c r="D92643" s="2">
        <v>40767</v>
      </c>
      <c r="E92643">
        <v>165</v>
      </c>
      <c r="J92643"/>
      <c r="K92643"/>
    </row>
    <row r="92644" spans="1:11" x14ac:dyDescent="0.25">
      <c r="A92644">
        <v>1179930</v>
      </c>
      <c r="B92644">
        <v>76466</v>
      </c>
      <c r="C92644">
        <v>1</v>
      </c>
      <c r="D92644" s="2">
        <v>40767</v>
      </c>
      <c r="E92644">
        <v>60</v>
      </c>
      <c r="J92644"/>
      <c r="K92644"/>
    </row>
    <row r="92645" spans="1:11" x14ac:dyDescent="0.25">
      <c r="A92645">
        <v>1179930</v>
      </c>
      <c r="B92645">
        <v>76462</v>
      </c>
      <c r="C92645">
        <v>1</v>
      </c>
      <c r="D92645" s="2">
        <v>40767</v>
      </c>
      <c r="E92645">
        <v>158</v>
      </c>
      <c r="J92645"/>
      <c r="K92645"/>
    </row>
    <row r="92646" spans="1:11" x14ac:dyDescent="0.25">
      <c r="A92646">
        <v>1143821</v>
      </c>
      <c r="B92646">
        <v>76289</v>
      </c>
      <c r="C92646">
        <v>1</v>
      </c>
      <c r="D92646" s="2">
        <v>40767</v>
      </c>
      <c r="E92646">
        <v>-107</v>
      </c>
      <c r="G92646">
        <v>32</v>
      </c>
      <c r="H92646">
        <v>754</v>
      </c>
      <c r="I92646">
        <v>3</v>
      </c>
      <c r="K92646"/>
    </row>
    <row r="92647" spans="1:11" x14ac:dyDescent="0.25">
      <c r="A92647">
        <v>1179930</v>
      </c>
      <c r="B92647">
        <v>76321</v>
      </c>
      <c r="C92647">
        <v>1</v>
      </c>
      <c r="D92647" s="2">
        <v>40768</v>
      </c>
      <c r="E92647">
        <v>32</v>
      </c>
      <c r="J92647"/>
      <c r="K92647"/>
    </row>
    <row r="92648" spans="1:11" x14ac:dyDescent="0.25">
      <c r="A92648">
        <v>1179930</v>
      </c>
      <c r="B92648">
        <v>19172</v>
      </c>
      <c r="C92648">
        <v>1</v>
      </c>
      <c r="D92648" s="2">
        <v>40768</v>
      </c>
      <c r="E92648">
        <v>17</v>
      </c>
      <c r="J92648"/>
      <c r="K92648"/>
    </row>
    <row r="92649" spans="1:11" x14ac:dyDescent="0.25">
      <c r="A92649">
        <v>1179930</v>
      </c>
      <c r="B92649">
        <v>76417</v>
      </c>
      <c r="C92649">
        <v>1</v>
      </c>
      <c r="D92649" s="2">
        <v>40768</v>
      </c>
      <c r="E92649">
        <v>187</v>
      </c>
      <c r="J92649"/>
      <c r="K92649"/>
    </row>
    <row r="92650" spans="1:11" x14ac:dyDescent="0.25">
      <c r="A92650">
        <v>1179930</v>
      </c>
      <c r="B92650">
        <v>76962</v>
      </c>
      <c r="C92650">
        <v>1</v>
      </c>
      <c r="D92650" s="2">
        <v>40768</v>
      </c>
      <c r="E92650">
        <v>83</v>
      </c>
      <c r="J92650"/>
      <c r="K92650"/>
    </row>
    <row r="92651" spans="1:11" x14ac:dyDescent="0.25">
      <c r="A92651">
        <v>1179930</v>
      </c>
      <c r="B92651">
        <v>76275</v>
      </c>
      <c r="C92651">
        <v>1</v>
      </c>
      <c r="D92651" s="2">
        <v>40768</v>
      </c>
      <c r="E92651">
        <v>117</v>
      </c>
      <c r="J92651"/>
      <c r="K92651"/>
    </row>
    <row r="92652" spans="1:11" x14ac:dyDescent="0.25">
      <c r="A92652">
        <v>1179930</v>
      </c>
      <c r="B92652">
        <v>76295</v>
      </c>
      <c r="C92652">
        <v>1</v>
      </c>
      <c r="D92652" s="2">
        <v>40768</v>
      </c>
      <c r="E92652">
        <v>3</v>
      </c>
      <c r="J92652"/>
      <c r="K92652"/>
    </row>
    <row r="92653" spans="1:11" x14ac:dyDescent="0.25">
      <c r="A92653">
        <v>1179930</v>
      </c>
      <c r="B92653">
        <v>76270</v>
      </c>
      <c r="C92653">
        <v>1</v>
      </c>
      <c r="D92653" s="2">
        <v>40768</v>
      </c>
      <c r="E92653">
        <v>85</v>
      </c>
      <c r="J92653"/>
      <c r="K92653"/>
    </row>
    <row r="92654" spans="1:11" x14ac:dyDescent="0.25">
      <c r="A92654">
        <v>1179930</v>
      </c>
      <c r="B92654">
        <v>76282</v>
      </c>
      <c r="C92654">
        <v>1</v>
      </c>
      <c r="D92654" s="2">
        <v>40768</v>
      </c>
      <c r="E92654">
        <v>13</v>
      </c>
      <c r="J92654"/>
      <c r="K92654"/>
    </row>
    <row r="92655" spans="1:11" x14ac:dyDescent="0.25">
      <c r="A92655">
        <v>1179930</v>
      </c>
      <c r="B92655">
        <v>76293</v>
      </c>
      <c r="C92655">
        <v>1</v>
      </c>
      <c r="D92655" s="2">
        <v>40768</v>
      </c>
      <c r="E92655">
        <v>138</v>
      </c>
      <c r="J92655"/>
      <c r="K92655"/>
    </row>
    <row r="92656" spans="1:11" x14ac:dyDescent="0.25">
      <c r="A92656">
        <v>1179930</v>
      </c>
      <c r="B92656">
        <v>76288</v>
      </c>
      <c r="C92656">
        <v>1</v>
      </c>
      <c r="D92656" s="2">
        <v>40768</v>
      </c>
      <c r="E92656">
        <v>159</v>
      </c>
      <c r="J92656"/>
      <c r="K92656"/>
    </row>
    <row r="92657" spans="1:11" x14ac:dyDescent="0.25">
      <c r="A92657">
        <v>1179930</v>
      </c>
      <c r="B92657">
        <v>76278</v>
      </c>
      <c r="C92657">
        <v>1</v>
      </c>
      <c r="D92657" s="2">
        <v>40768</v>
      </c>
      <c r="E92657">
        <v>108</v>
      </c>
      <c r="J92657"/>
      <c r="K92657"/>
    </row>
    <row r="92658" spans="1:11" x14ac:dyDescent="0.25">
      <c r="A92658">
        <v>1179930</v>
      </c>
      <c r="B92658">
        <v>76284</v>
      </c>
      <c r="C92658">
        <v>1</v>
      </c>
      <c r="D92658" s="2">
        <v>40768</v>
      </c>
      <c r="E92658">
        <v>90</v>
      </c>
      <c r="J92658"/>
      <c r="K92658"/>
    </row>
    <row r="92659" spans="1:11" x14ac:dyDescent="0.25">
      <c r="A92659">
        <v>1179930</v>
      </c>
      <c r="B92659">
        <v>76280</v>
      </c>
      <c r="C92659">
        <v>1</v>
      </c>
      <c r="D92659" s="2">
        <v>40768</v>
      </c>
      <c r="E92659">
        <v>108</v>
      </c>
      <c r="J92659"/>
      <c r="K92659"/>
    </row>
    <row r="92660" spans="1:11" x14ac:dyDescent="0.25">
      <c r="A92660">
        <v>1179930</v>
      </c>
      <c r="B92660">
        <v>76495</v>
      </c>
      <c r="C92660">
        <v>1</v>
      </c>
      <c r="D92660" s="2">
        <v>40768</v>
      </c>
      <c r="E92660">
        <v>272</v>
      </c>
      <c r="J92660"/>
      <c r="K92660"/>
    </row>
    <row r="92661" spans="1:11" x14ac:dyDescent="0.25">
      <c r="A92661">
        <v>1179930</v>
      </c>
      <c r="B92661">
        <v>76351</v>
      </c>
      <c r="C92661">
        <v>1</v>
      </c>
      <c r="D92661" s="2">
        <v>40768</v>
      </c>
      <c r="E92661">
        <v>108</v>
      </c>
      <c r="J92661"/>
      <c r="K92661"/>
    </row>
    <row r="92662" spans="1:11" x14ac:dyDescent="0.25">
      <c r="A92662">
        <v>1179930</v>
      </c>
      <c r="B92662">
        <v>76345</v>
      </c>
      <c r="C92662">
        <v>1</v>
      </c>
      <c r="D92662" s="2">
        <v>40768</v>
      </c>
      <c r="E92662">
        <v>54</v>
      </c>
      <c r="J92662"/>
      <c r="K92662"/>
    </row>
    <row r="92663" spans="1:11" x14ac:dyDescent="0.25">
      <c r="A92663">
        <v>1179930</v>
      </c>
      <c r="B92663">
        <v>76320</v>
      </c>
      <c r="C92663">
        <v>1</v>
      </c>
      <c r="D92663" s="2">
        <v>40768</v>
      </c>
      <c r="E92663">
        <v>106</v>
      </c>
      <c r="J92663"/>
      <c r="K92663"/>
    </row>
    <row r="92664" spans="1:11" x14ac:dyDescent="0.25">
      <c r="A92664">
        <v>1179930</v>
      </c>
      <c r="B92664">
        <v>76318</v>
      </c>
      <c r="C92664">
        <v>1</v>
      </c>
      <c r="D92664" s="2">
        <v>40768</v>
      </c>
      <c r="E92664">
        <v>119</v>
      </c>
      <c r="J92664"/>
      <c r="K92664"/>
    </row>
    <row r="92665" spans="1:11" x14ac:dyDescent="0.25">
      <c r="A92665">
        <v>1179930</v>
      </c>
      <c r="B92665">
        <v>76456</v>
      </c>
      <c r="C92665">
        <v>1</v>
      </c>
      <c r="D92665" s="2">
        <v>40768</v>
      </c>
      <c r="E92665">
        <v>212</v>
      </c>
      <c r="J92665"/>
      <c r="K92665"/>
    </row>
    <row r="92666" spans="1:11" x14ac:dyDescent="0.25">
      <c r="A92666">
        <v>1179930</v>
      </c>
      <c r="B92666">
        <v>76324</v>
      </c>
      <c r="C92666">
        <v>1</v>
      </c>
      <c r="D92666" s="2">
        <v>40768</v>
      </c>
      <c r="E92666">
        <v>241</v>
      </c>
      <c r="J92666"/>
      <c r="K92666"/>
    </row>
    <row r="92667" spans="1:11" x14ac:dyDescent="0.25">
      <c r="A92667">
        <v>1179930</v>
      </c>
      <c r="B92667">
        <v>19123</v>
      </c>
      <c r="C92667">
        <v>1</v>
      </c>
      <c r="D92667" s="2">
        <v>40768</v>
      </c>
      <c r="E92667">
        <v>142</v>
      </c>
      <c r="J92667"/>
      <c r="K92667"/>
    </row>
    <row r="92668" spans="1:11" x14ac:dyDescent="0.25">
      <c r="A92668">
        <v>1179930</v>
      </c>
      <c r="B92668">
        <v>19122</v>
      </c>
      <c r="C92668">
        <v>1</v>
      </c>
      <c r="D92668" s="2">
        <v>40768</v>
      </c>
      <c r="E92668">
        <v>47</v>
      </c>
      <c r="J92668"/>
      <c r="K92668"/>
    </row>
    <row r="92669" spans="1:11" x14ac:dyDescent="0.25">
      <c r="A92669">
        <v>1179930</v>
      </c>
      <c r="B92669">
        <v>76454</v>
      </c>
      <c r="C92669">
        <v>1</v>
      </c>
      <c r="D92669" s="2">
        <v>40768</v>
      </c>
      <c r="E92669">
        <v>132</v>
      </c>
      <c r="J92669"/>
      <c r="K92669"/>
    </row>
    <row r="92670" spans="1:11" x14ac:dyDescent="0.25">
      <c r="A92670">
        <v>1179930</v>
      </c>
      <c r="B92670">
        <v>76355</v>
      </c>
      <c r="C92670">
        <v>1</v>
      </c>
      <c r="D92670" s="2">
        <v>40768</v>
      </c>
      <c r="E92670">
        <v>-35</v>
      </c>
      <c r="J92670"/>
      <c r="K92670"/>
    </row>
    <row r="92671" spans="1:11" x14ac:dyDescent="0.25">
      <c r="A92671">
        <v>1179930</v>
      </c>
      <c r="B92671">
        <v>76519</v>
      </c>
      <c r="C92671">
        <v>1</v>
      </c>
      <c r="D92671" s="2">
        <v>40768</v>
      </c>
      <c r="E92671">
        <v>95</v>
      </c>
      <c r="J92671"/>
      <c r="K92671"/>
    </row>
    <row r="92672" spans="1:11" x14ac:dyDescent="0.25">
      <c r="A92672">
        <v>1179930</v>
      </c>
      <c r="B92672">
        <v>76367</v>
      </c>
      <c r="C92672">
        <v>1</v>
      </c>
      <c r="D92672" s="2">
        <v>40768</v>
      </c>
      <c r="E92672">
        <v>324</v>
      </c>
      <c r="J92672"/>
      <c r="K92672"/>
    </row>
    <row r="92673" spans="1:11" x14ac:dyDescent="0.25">
      <c r="A92673">
        <v>1179930</v>
      </c>
      <c r="B92673">
        <v>76943</v>
      </c>
      <c r="C92673">
        <v>1</v>
      </c>
      <c r="D92673" s="2">
        <v>40768</v>
      </c>
      <c r="E92673">
        <v>1099</v>
      </c>
      <c r="J92673"/>
      <c r="K92673"/>
    </row>
    <row r="92674" spans="1:11" x14ac:dyDescent="0.25">
      <c r="A92674">
        <v>1179930</v>
      </c>
      <c r="B92674">
        <v>76377</v>
      </c>
      <c r="C92674">
        <v>1</v>
      </c>
      <c r="D92674" s="2">
        <v>40768</v>
      </c>
      <c r="E92674">
        <v>259</v>
      </c>
      <c r="J92674"/>
      <c r="K92674"/>
    </row>
    <row r="92675" spans="1:11" x14ac:dyDescent="0.25">
      <c r="A92675">
        <v>1179930</v>
      </c>
      <c r="B92675">
        <v>76941</v>
      </c>
      <c r="C92675">
        <v>1</v>
      </c>
      <c r="D92675" s="2">
        <v>40768</v>
      </c>
      <c r="E92675">
        <v>1106</v>
      </c>
      <c r="J92675"/>
      <c r="K92675"/>
    </row>
    <row r="92676" spans="1:11" x14ac:dyDescent="0.25">
      <c r="A92676">
        <v>1179930</v>
      </c>
      <c r="B92676">
        <v>76380</v>
      </c>
      <c r="C92676">
        <v>1</v>
      </c>
      <c r="D92676" s="2">
        <v>40768</v>
      </c>
      <c r="E92676">
        <v>122</v>
      </c>
      <c r="J92676"/>
      <c r="K92676"/>
    </row>
    <row r="92677" spans="1:11" x14ac:dyDescent="0.25">
      <c r="A92677">
        <v>1179930</v>
      </c>
      <c r="B92677">
        <v>76490</v>
      </c>
      <c r="C92677">
        <v>1</v>
      </c>
      <c r="D92677" s="2">
        <v>40768</v>
      </c>
      <c r="E92677">
        <v>165</v>
      </c>
      <c r="J92677"/>
      <c r="K92677"/>
    </row>
    <row r="92678" spans="1:11" x14ac:dyDescent="0.25">
      <c r="A92678">
        <v>1179930</v>
      </c>
      <c r="B92678">
        <v>76466</v>
      </c>
      <c r="C92678">
        <v>1</v>
      </c>
      <c r="D92678" s="2">
        <v>40768</v>
      </c>
      <c r="E92678">
        <v>58</v>
      </c>
      <c r="J92678"/>
      <c r="K92678"/>
    </row>
    <row r="92679" spans="1:11" x14ac:dyDescent="0.25">
      <c r="A92679">
        <v>1179930</v>
      </c>
      <c r="B92679">
        <v>76462</v>
      </c>
      <c r="C92679">
        <v>1</v>
      </c>
      <c r="D92679" s="2">
        <v>40768</v>
      </c>
      <c r="E92679">
        <v>156</v>
      </c>
      <c r="J92679"/>
      <c r="K92679"/>
    </row>
    <row r="92680" spans="1:11" x14ac:dyDescent="0.25">
      <c r="A92680">
        <v>1143821</v>
      </c>
      <c r="B92680">
        <v>76289</v>
      </c>
      <c r="C92680">
        <v>1</v>
      </c>
      <c r="D92680" s="2">
        <v>40768</v>
      </c>
      <c r="E92680">
        <v>-111</v>
      </c>
      <c r="G92680">
        <v>33</v>
      </c>
      <c r="H92680">
        <v>753</v>
      </c>
      <c r="I92680">
        <v>2</v>
      </c>
      <c r="K92680"/>
    </row>
    <row r="92681" spans="1:11" x14ac:dyDescent="0.25">
      <c r="A92681">
        <v>1179930</v>
      </c>
      <c r="B92681">
        <v>76321</v>
      </c>
      <c r="C92681">
        <v>1</v>
      </c>
      <c r="D92681" s="2">
        <v>40769</v>
      </c>
      <c r="E92681">
        <v>31</v>
      </c>
      <c r="J92681"/>
      <c r="K92681"/>
    </row>
    <row r="92682" spans="1:11" x14ac:dyDescent="0.25">
      <c r="A92682">
        <v>1179930</v>
      </c>
      <c r="B92682">
        <v>19172</v>
      </c>
      <c r="C92682">
        <v>1</v>
      </c>
      <c r="D92682" s="2">
        <v>40769</v>
      </c>
      <c r="E92682">
        <v>15</v>
      </c>
      <c r="J92682"/>
      <c r="K92682"/>
    </row>
    <row r="92683" spans="1:11" x14ac:dyDescent="0.25">
      <c r="A92683">
        <v>1179930</v>
      </c>
      <c r="B92683">
        <v>76417</v>
      </c>
      <c r="C92683">
        <v>1</v>
      </c>
      <c r="D92683" s="2">
        <v>40769</v>
      </c>
      <c r="E92683">
        <v>186</v>
      </c>
      <c r="J92683"/>
      <c r="K92683"/>
    </row>
    <row r="92684" spans="1:11" x14ac:dyDescent="0.25">
      <c r="A92684">
        <v>1179930</v>
      </c>
      <c r="B92684">
        <v>76962</v>
      </c>
      <c r="C92684">
        <v>1</v>
      </c>
      <c r="D92684" s="2">
        <v>40769</v>
      </c>
      <c r="E92684">
        <v>78</v>
      </c>
      <c r="J92684"/>
      <c r="K92684"/>
    </row>
    <row r="92685" spans="1:11" x14ac:dyDescent="0.25">
      <c r="A92685">
        <v>1179930</v>
      </c>
      <c r="B92685">
        <v>76275</v>
      </c>
      <c r="C92685">
        <v>1</v>
      </c>
      <c r="D92685" s="2">
        <v>40769</v>
      </c>
      <c r="E92685">
        <v>115</v>
      </c>
      <c r="J92685"/>
      <c r="K92685"/>
    </row>
    <row r="92686" spans="1:11" x14ac:dyDescent="0.25">
      <c r="A92686">
        <v>1179930</v>
      </c>
      <c r="B92686">
        <v>76295</v>
      </c>
      <c r="C92686">
        <v>1</v>
      </c>
      <c r="D92686" s="2">
        <v>40769</v>
      </c>
      <c r="E92686">
        <v>3</v>
      </c>
      <c r="J92686"/>
      <c r="K92686"/>
    </row>
    <row r="92687" spans="1:11" x14ac:dyDescent="0.25">
      <c r="A92687">
        <v>1179930</v>
      </c>
      <c r="B92687">
        <v>76270</v>
      </c>
      <c r="C92687">
        <v>1</v>
      </c>
      <c r="D92687" s="2">
        <v>40769</v>
      </c>
      <c r="E92687">
        <v>85</v>
      </c>
      <c r="J92687"/>
      <c r="K92687"/>
    </row>
    <row r="92688" spans="1:11" x14ac:dyDescent="0.25">
      <c r="A92688">
        <v>1179930</v>
      </c>
      <c r="B92688">
        <v>76282</v>
      </c>
      <c r="C92688">
        <v>1</v>
      </c>
      <c r="D92688" s="2">
        <v>40769</v>
      </c>
      <c r="E92688">
        <v>13</v>
      </c>
      <c r="J92688"/>
      <c r="K92688"/>
    </row>
    <row r="92689" spans="1:11" x14ac:dyDescent="0.25">
      <c r="A92689">
        <v>1179930</v>
      </c>
      <c r="B92689">
        <v>76293</v>
      </c>
      <c r="C92689">
        <v>1</v>
      </c>
      <c r="D92689" s="2">
        <v>40769</v>
      </c>
      <c r="E92689">
        <v>136</v>
      </c>
      <c r="J92689"/>
      <c r="K92689"/>
    </row>
    <row r="92690" spans="1:11" x14ac:dyDescent="0.25">
      <c r="A92690">
        <v>1179930</v>
      </c>
      <c r="B92690">
        <v>76288</v>
      </c>
      <c r="C92690">
        <v>1</v>
      </c>
      <c r="D92690" s="2">
        <v>40769</v>
      </c>
      <c r="E92690">
        <v>157</v>
      </c>
      <c r="J92690"/>
      <c r="K92690"/>
    </row>
    <row r="92691" spans="1:11" x14ac:dyDescent="0.25">
      <c r="A92691">
        <v>1179930</v>
      </c>
      <c r="B92691">
        <v>76278</v>
      </c>
      <c r="C92691">
        <v>1</v>
      </c>
      <c r="D92691" s="2">
        <v>40769</v>
      </c>
      <c r="E92691">
        <v>107</v>
      </c>
      <c r="J92691"/>
      <c r="K92691"/>
    </row>
    <row r="92692" spans="1:11" x14ac:dyDescent="0.25">
      <c r="A92692">
        <v>1179930</v>
      </c>
      <c r="B92692">
        <v>76284</v>
      </c>
      <c r="C92692">
        <v>1</v>
      </c>
      <c r="D92692" s="2">
        <v>40769</v>
      </c>
      <c r="E92692">
        <v>89</v>
      </c>
      <c r="J92692"/>
      <c r="K92692"/>
    </row>
    <row r="92693" spans="1:11" x14ac:dyDescent="0.25">
      <c r="A92693">
        <v>1179930</v>
      </c>
      <c r="B92693">
        <v>76280</v>
      </c>
      <c r="C92693">
        <v>1</v>
      </c>
      <c r="D92693" s="2">
        <v>40769</v>
      </c>
      <c r="E92693">
        <v>107</v>
      </c>
      <c r="J92693"/>
      <c r="K92693"/>
    </row>
    <row r="92694" spans="1:11" x14ac:dyDescent="0.25">
      <c r="A92694">
        <v>1179930</v>
      </c>
      <c r="B92694">
        <v>76495</v>
      </c>
      <c r="C92694">
        <v>1</v>
      </c>
      <c r="D92694" s="2">
        <v>40769</v>
      </c>
      <c r="E92694">
        <v>272</v>
      </c>
      <c r="J92694"/>
      <c r="K92694"/>
    </row>
    <row r="92695" spans="1:11" x14ac:dyDescent="0.25">
      <c r="A92695">
        <v>1179930</v>
      </c>
      <c r="B92695">
        <v>76351</v>
      </c>
      <c r="C92695">
        <v>1</v>
      </c>
      <c r="D92695" s="2">
        <v>40769</v>
      </c>
      <c r="E92695">
        <v>106</v>
      </c>
      <c r="J92695"/>
      <c r="K92695"/>
    </row>
    <row r="92696" spans="1:11" x14ac:dyDescent="0.25">
      <c r="A92696">
        <v>1179930</v>
      </c>
      <c r="B92696">
        <v>76345</v>
      </c>
      <c r="C92696">
        <v>1</v>
      </c>
      <c r="D92696" s="2">
        <v>40769</v>
      </c>
      <c r="E92696">
        <v>52</v>
      </c>
      <c r="J92696"/>
      <c r="K92696"/>
    </row>
    <row r="92697" spans="1:11" x14ac:dyDescent="0.25">
      <c r="A92697">
        <v>1179930</v>
      </c>
      <c r="B92697">
        <v>76320</v>
      </c>
      <c r="C92697">
        <v>1</v>
      </c>
      <c r="D92697" s="2">
        <v>40769</v>
      </c>
      <c r="E92697">
        <v>106</v>
      </c>
      <c r="J92697"/>
      <c r="K92697"/>
    </row>
    <row r="92698" spans="1:11" x14ac:dyDescent="0.25">
      <c r="A92698">
        <v>1179930</v>
      </c>
      <c r="B92698">
        <v>76318</v>
      </c>
      <c r="C92698">
        <v>1</v>
      </c>
      <c r="D92698" s="2">
        <v>40769</v>
      </c>
      <c r="E92698">
        <v>118</v>
      </c>
      <c r="J92698"/>
      <c r="K92698"/>
    </row>
    <row r="92699" spans="1:11" x14ac:dyDescent="0.25">
      <c r="A92699">
        <v>1179930</v>
      </c>
      <c r="B92699">
        <v>76456</v>
      </c>
      <c r="C92699">
        <v>1</v>
      </c>
      <c r="D92699" s="2">
        <v>40769</v>
      </c>
      <c r="E92699">
        <v>212</v>
      </c>
      <c r="J92699"/>
      <c r="K92699"/>
    </row>
    <row r="92700" spans="1:11" x14ac:dyDescent="0.25">
      <c r="A92700">
        <v>1179930</v>
      </c>
      <c r="B92700">
        <v>76324</v>
      </c>
      <c r="C92700">
        <v>1</v>
      </c>
      <c r="D92700" s="2">
        <v>40769</v>
      </c>
      <c r="E92700">
        <v>241</v>
      </c>
      <c r="J92700"/>
      <c r="K92700"/>
    </row>
    <row r="92701" spans="1:11" x14ac:dyDescent="0.25">
      <c r="A92701">
        <v>1179930</v>
      </c>
      <c r="B92701">
        <v>19123</v>
      </c>
      <c r="C92701">
        <v>1</v>
      </c>
      <c r="D92701" s="2">
        <v>40769</v>
      </c>
      <c r="E92701">
        <v>141</v>
      </c>
      <c r="J92701"/>
      <c r="K92701"/>
    </row>
    <row r="92702" spans="1:11" x14ac:dyDescent="0.25">
      <c r="A92702">
        <v>1179930</v>
      </c>
      <c r="B92702">
        <v>19122</v>
      </c>
      <c r="C92702">
        <v>1</v>
      </c>
      <c r="D92702" s="2">
        <v>40769</v>
      </c>
      <c r="E92702">
        <v>47</v>
      </c>
      <c r="J92702"/>
      <c r="K92702"/>
    </row>
    <row r="92703" spans="1:11" x14ac:dyDescent="0.25">
      <c r="A92703">
        <v>1179930</v>
      </c>
      <c r="B92703">
        <v>76454</v>
      </c>
      <c r="C92703">
        <v>1</v>
      </c>
      <c r="D92703" s="2">
        <v>40769</v>
      </c>
      <c r="E92703">
        <v>132</v>
      </c>
      <c r="J92703"/>
      <c r="K92703"/>
    </row>
    <row r="92704" spans="1:11" x14ac:dyDescent="0.25">
      <c r="A92704">
        <v>1179930</v>
      </c>
      <c r="B92704">
        <v>76355</v>
      </c>
      <c r="C92704">
        <v>1</v>
      </c>
      <c r="D92704" s="2">
        <v>40769</v>
      </c>
      <c r="E92704">
        <v>-36</v>
      </c>
      <c r="J92704"/>
      <c r="K92704"/>
    </row>
    <row r="92705" spans="1:11" x14ac:dyDescent="0.25">
      <c r="A92705">
        <v>1179930</v>
      </c>
      <c r="B92705">
        <v>76519</v>
      </c>
      <c r="C92705">
        <v>1</v>
      </c>
      <c r="D92705" s="2">
        <v>40769</v>
      </c>
      <c r="E92705">
        <v>95</v>
      </c>
      <c r="J92705"/>
      <c r="K92705"/>
    </row>
    <row r="92706" spans="1:11" x14ac:dyDescent="0.25">
      <c r="A92706">
        <v>1179930</v>
      </c>
      <c r="B92706">
        <v>76367</v>
      </c>
      <c r="C92706">
        <v>1</v>
      </c>
      <c r="D92706" s="2">
        <v>40769</v>
      </c>
      <c r="E92706">
        <v>325</v>
      </c>
      <c r="J92706"/>
      <c r="K92706"/>
    </row>
    <row r="92707" spans="1:11" x14ac:dyDescent="0.25">
      <c r="A92707">
        <v>1179930</v>
      </c>
      <c r="B92707">
        <v>76943</v>
      </c>
      <c r="C92707">
        <v>1</v>
      </c>
      <c r="D92707" s="2">
        <v>40769</v>
      </c>
      <c r="E92707">
        <v>1098</v>
      </c>
      <c r="J92707"/>
      <c r="K92707"/>
    </row>
    <row r="92708" spans="1:11" x14ac:dyDescent="0.25">
      <c r="A92708">
        <v>1179930</v>
      </c>
      <c r="B92708">
        <v>76377</v>
      </c>
      <c r="C92708">
        <v>1</v>
      </c>
      <c r="D92708" s="2">
        <v>40769</v>
      </c>
      <c r="E92708">
        <v>262</v>
      </c>
      <c r="J92708"/>
      <c r="K92708"/>
    </row>
    <row r="92709" spans="1:11" x14ac:dyDescent="0.25">
      <c r="A92709">
        <v>1179930</v>
      </c>
      <c r="B92709">
        <v>76941</v>
      </c>
      <c r="C92709">
        <v>1</v>
      </c>
      <c r="D92709" s="2">
        <v>40769</v>
      </c>
      <c r="E92709">
        <v>1104</v>
      </c>
      <c r="J92709"/>
      <c r="K92709"/>
    </row>
    <row r="92710" spans="1:11" x14ac:dyDescent="0.25">
      <c r="A92710">
        <v>1179930</v>
      </c>
      <c r="B92710">
        <v>76380</v>
      </c>
      <c r="C92710">
        <v>1</v>
      </c>
      <c r="D92710" s="2">
        <v>40769</v>
      </c>
      <c r="E92710">
        <v>117</v>
      </c>
      <c r="J92710"/>
      <c r="K92710"/>
    </row>
    <row r="92711" spans="1:11" x14ac:dyDescent="0.25">
      <c r="A92711">
        <v>1179930</v>
      </c>
      <c r="B92711">
        <v>76490</v>
      </c>
      <c r="C92711">
        <v>1</v>
      </c>
      <c r="D92711" s="2">
        <v>40769</v>
      </c>
      <c r="E92711">
        <v>164</v>
      </c>
      <c r="J92711"/>
      <c r="K92711"/>
    </row>
    <row r="92712" spans="1:11" x14ac:dyDescent="0.25">
      <c r="A92712">
        <v>1179930</v>
      </c>
      <c r="B92712">
        <v>76466</v>
      </c>
      <c r="C92712">
        <v>1</v>
      </c>
      <c r="D92712" s="2">
        <v>40769</v>
      </c>
      <c r="E92712">
        <v>58</v>
      </c>
      <c r="J92712"/>
      <c r="K92712"/>
    </row>
    <row r="92713" spans="1:11" x14ac:dyDescent="0.25">
      <c r="A92713">
        <v>1179930</v>
      </c>
      <c r="B92713">
        <v>76462</v>
      </c>
      <c r="C92713">
        <v>1</v>
      </c>
      <c r="D92713" s="2">
        <v>40769</v>
      </c>
      <c r="E92713">
        <v>153</v>
      </c>
      <c r="J92713"/>
      <c r="K92713"/>
    </row>
    <row r="92714" spans="1:11" x14ac:dyDescent="0.25">
      <c r="A92714">
        <v>1143821</v>
      </c>
      <c r="B92714">
        <v>76289</v>
      </c>
      <c r="C92714">
        <v>1</v>
      </c>
      <c r="D92714" s="2">
        <v>40769</v>
      </c>
      <c r="E92714">
        <v>-114</v>
      </c>
      <c r="G92714">
        <v>32</v>
      </c>
      <c r="H92714">
        <v>752</v>
      </c>
      <c r="I92714">
        <v>3</v>
      </c>
      <c r="K92714"/>
    </row>
    <row r="92715" spans="1:11" x14ac:dyDescent="0.25">
      <c r="A92715">
        <v>1179930</v>
      </c>
      <c r="B92715">
        <v>76321</v>
      </c>
      <c r="C92715">
        <v>1</v>
      </c>
      <c r="D92715" s="2">
        <v>40770</v>
      </c>
      <c r="E92715">
        <v>31</v>
      </c>
      <c r="J92715"/>
      <c r="K92715"/>
    </row>
    <row r="92716" spans="1:11" x14ac:dyDescent="0.25">
      <c r="A92716">
        <v>1179930</v>
      </c>
      <c r="B92716">
        <v>19172</v>
      </c>
      <c r="C92716">
        <v>1</v>
      </c>
      <c r="D92716" s="2">
        <v>40770</v>
      </c>
      <c r="E92716">
        <v>15</v>
      </c>
      <c r="J92716"/>
      <c r="K92716"/>
    </row>
    <row r="92717" spans="1:11" x14ac:dyDescent="0.25">
      <c r="A92717">
        <v>1179930</v>
      </c>
      <c r="B92717">
        <v>76417</v>
      </c>
      <c r="C92717">
        <v>1</v>
      </c>
      <c r="D92717" s="2">
        <v>40770</v>
      </c>
      <c r="E92717">
        <v>184</v>
      </c>
      <c r="J92717"/>
      <c r="K92717"/>
    </row>
    <row r="92718" spans="1:11" x14ac:dyDescent="0.25">
      <c r="A92718">
        <v>1179930</v>
      </c>
      <c r="B92718">
        <v>76962</v>
      </c>
      <c r="C92718">
        <v>1</v>
      </c>
      <c r="D92718" s="2">
        <v>40770</v>
      </c>
      <c r="E92718">
        <v>77</v>
      </c>
      <c r="J92718"/>
      <c r="K92718"/>
    </row>
    <row r="92719" spans="1:11" x14ac:dyDescent="0.25">
      <c r="A92719">
        <v>1179930</v>
      </c>
      <c r="B92719">
        <v>76275</v>
      </c>
      <c r="C92719">
        <v>1</v>
      </c>
      <c r="D92719" s="2">
        <v>40770</v>
      </c>
      <c r="E92719">
        <v>114</v>
      </c>
      <c r="J92719"/>
      <c r="K92719"/>
    </row>
    <row r="92720" spans="1:11" x14ac:dyDescent="0.25">
      <c r="A92720">
        <v>1179930</v>
      </c>
      <c r="B92720">
        <v>76295</v>
      </c>
      <c r="C92720">
        <v>1</v>
      </c>
      <c r="D92720" s="2">
        <v>40770</v>
      </c>
      <c r="E92720">
        <v>1</v>
      </c>
      <c r="J92720"/>
      <c r="K92720"/>
    </row>
    <row r="92721" spans="1:11" x14ac:dyDescent="0.25">
      <c r="A92721">
        <v>1179930</v>
      </c>
      <c r="B92721">
        <v>76270</v>
      </c>
      <c r="C92721">
        <v>1</v>
      </c>
      <c r="D92721" s="2">
        <v>40770</v>
      </c>
      <c r="E92721">
        <v>85</v>
      </c>
      <c r="J92721"/>
      <c r="K92721"/>
    </row>
    <row r="92722" spans="1:11" x14ac:dyDescent="0.25">
      <c r="A92722">
        <v>1179930</v>
      </c>
      <c r="B92722">
        <v>76282</v>
      </c>
      <c r="C92722">
        <v>1</v>
      </c>
      <c r="D92722" s="2">
        <v>40770</v>
      </c>
      <c r="E92722">
        <v>13</v>
      </c>
      <c r="J92722"/>
      <c r="K92722"/>
    </row>
    <row r="92723" spans="1:11" x14ac:dyDescent="0.25">
      <c r="A92723">
        <v>1179930</v>
      </c>
      <c r="B92723">
        <v>76293</v>
      </c>
      <c r="C92723">
        <v>1</v>
      </c>
      <c r="D92723" s="2">
        <v>40770</v>
      </c>
      <c r="E92723">
        <v>136</v>
      </c>
      <c r="J92723"/>
      <c r="K92723"/>
    </row>
    <row r="92724" spans="1:11" x14ac:dyDescent="0.25">
      <c r="A92724">
        <v>1179930</v>
      </c>
      <c r="B92724">
        <v>76288</v>
      </c>
      <c r="C92724">
        <v>1</v>
      </c>
      <c r="D92724" s="2">
        <v>40770</v>
      </c>
      <c r="E92724">
        <v>156</v>
      </c>
      <c r="J92724"/>
      <c r="K92724"/>
    </row>
    <row r="92725" spans="1:11" x14ac:dyDescent="0.25">
      <c r="A92725">
        <v>1179930</v>
      </c>
      <c r="B92725">
        <v>76278</v>
      </c>
      <c r="C92725">
        <v>1</v>
      </c>
      <c r="D92725" s="2">
        <v>40770</v>
      </c>
      <c r="E92725">
        <v>107</v>
      </c>
      <c r="J92725"/>
      <c r="K92725"/>
    </row>
    <row r="92726" spans="1:11" x14ac:dyDescent="0.25">
      <c r="A92726">
        <v>1179930</v>
      </c>
      <c r="B92726">
        <v>76284</v>
      </c>
      <c r="C92726">
        <v>1</v>
      </c>
      <c r="D92726" s="2">
        <v>40770</v>
      </c>
      <c r="E92726">
        <v>89</v>
      </c>
      <c r="J92726"/>
      <c r="K92726"/>
    </row>
    <row r="92727" spans="1:11" x14ac:dyDescent="0.25">
      <c r="A92727">
        <v>1179930</v>
      </c>
      <c r="B92727">
        <v>76280</v>
      </c>
      <c r="C92727">
        <v>1</v>
      </c>
      <c r="D92727" s="2">
        <v>40770</v>
      </c>
      <c r="E92727">
        <v>107</v>
      </c>
      <c r="J92727"/>
      <c r="K92727"/>
    </row>
    <row r="92728" spans="1:11" x14ac:dyDescent="0.25">
      <c r="A92728">
        <v>1179930</v>
      </c>
      <c r="B92728">
        <v>76495</v>
      </c>
      <c r="C92728">
        <v>1</v>
      </c>
      <c r="D92728" s="2">
        <v>40770</v>
      </c>
      <c r="E92728">
        <v>270</v>
      </c>
      <c r="J92728"/>
      <c r="K92728"/>
    </row>
    <row r="92729" spans="1:11" x14ac:dyDescent="0.25">
      <c r="A92729">
        <v>1179930</v>
      </c>
      <c r="B92729">
        <v>76351</v>
      </c>
      <c r="C92729">
        <v>1</v>
      </c>
      <c r="D92729" s="2">
        <v>40770</v>
      </c>
      <c r="E92729">
        <v>104</v>
      </c>
      <c r="J92729"/>
      <c r="K92729"/>
    </row>
    <row r="92730" spans="1:11" x14ac:dyDescent="0.25">
      <c r="A92730">
        <v>1179930</v>
      </c>
      <c r="B92730">
        <v>76345</v>
      </c>
      <c r="C92730">
        <v>1</v>
      </c>
      <c r="D92730" s="2">
        <v>40770</v>
      </c>
      <c r="E92730">
        <v>52</v>
      </c>
      <c r="J92730"/>
      <c r="K92730"/>
    </row>
    <row r="92731" spans="1:11" x14ac:dyDescent="0.25">
      <c r="A92731">
        <v>1179930</v>
      </c>
      <c r="B92731">
        <v>76320</v>
      </c>
      <c r="C92731">
        <v>1</v>
      </c>
      <c r="D92731" s="2">
        <v>40770</v>
      </c>
      <c r="E92731">
        <v>106</v>
      </c>
      <c r="J92731"/>
      <c r="K92731"/>
    </row>
    <row r="92732" spans="1:11" x14ac:dyDescent="0.25">
      <c r="A92732">
        <v>1179930</v>
      </c>
      <c r="B92732">
        <v>76318</v>
      </c>
      <c r="C92732">
        <v>1</v>
      </c>
      <c r="D92732" s="2">
        <v>40770</v>
      </c>
      <c r="E92732">
        <v>116</v>
      </c>
      <c r="J92732"/>
      <c r="K92732"/>
    </row>
    <row r="92733" spans="1:11" x14ac:dyDescent="0.25">
      <c r="A92733">
        <v>1179930</v>
      </c>
      <c r="B92733">
        <v>76456</v>
      </c>
      <c r="C92733">
        <v>1</v>
      </c>
      <c r="D92733" s="2">
        <v>40770</v>
      </c>
      <c r="E92733">
        <v>212</v>
      </c>
      <c r="J92733"/>
      <c r="K92733"/>
    </row>
    <row r="92734" spans="1:11" x14ac:dyDescent="0.25">
      <c r="A92734">
        <v>1179930</v>
      </c>
      <c r="B92734">
        <v>76324</v>
      </c>
      <c r="C92734">
        <v>1</v>
      </c>
      <c r="D92734" s="2">
        <v>40770</v>
      </c>
      <c r="E92734">
        <v>241</v>
      </c>
      <c r="J92734"/>
      <c r="K92734"/>
    </row>
    <row r="92735" spans="1:11" x14ac:dyDescent="0.25">
      <c r="A92735">
        <v>1179930</v>
      </c>
      <c r="B92735">
        <v>19123</v>
      </c>
      <c r="C92735">
        <v>1</v>
      </c>
      <c r="D92735" s="2">
        <v>40770</v>
      </c>
      <c r="E92735">
        <v>140</v>
      </c>
      <c r="J92735"/>
      <c r="K92735"/>
    </row>
    <row r="92736" spans="1:11" x14ac:dyDescent="0.25">
      <c r="A92736">
        <v>1179930</v>
      </c>
      <c r="B92736">
        <v>19122</v>
      </c>
      <c r="C92736">
        <v>1</v>
      </c>
      <c r="D92736" s="2">
        <v>40770</v>
      </c>
      <c r="E92736">
        <v>47</v>
      </c>
      <c r="J92736"/>
      <c r="K92736"/>
    </row>
    <row r="92737" spans="1:11" x14ac:dyDescent="0.25">
      <c r="A92737">
        <v>1179930</v>
      </c>
      <c r="B92737">
        <v>76454</v>
      </c>
      <c r="C92737">
        <v>1</v>
      </c>
      <c r="D92737" s="2">
        <v>40770</v>
      </c>
      <c r="E92737">
        <v>132</v>
      </c>
      <c r="J92737"/>
      <c r="K92737"/>
    </row>
    <row r="92738" spans="1:11" x14ac:dyDescent="0.25">
      <c r="A92738">
        <v>1179930</v>
      </c>
      <c r="B92738">
        <v>76355</v>
      </c>
      <c r="C92738">
        <v>1</v>
      </c>
      <c r="D92738" s="2">
        <v>40770</v>
      </c>
      <c r="E92738">
        <v>-39</v>
      </c>
      <c r="J92738"/>
      <c r="K92738"/>
    </row>
    <row r="92739" spans="1:11" x14ac:dyDescent="0.25">
      <c r="A92739">
        <v>1179930</v>
      </c>
      <c r="B92739">
        <v>76519</v>
      </c>
      <c r="C92739">
        <v>1</v>
      </c>
      <c r="D92739" s="2">
        <v>40770</v>
      </c>
      <c r="E92739">
        <v>95</v>
      </c>
      <c r="J92739"/>
      <c r="K92739"/>
    </row>
    <row r="92740" spans="1:11" x14ac:dyDescent="0.25">
      <c r="A92740">
        <v>1179930</v>
      </c>
      <c r="B92740">
        <v>76367</v>
      </c>
      <c r="C92740">
        <v>1</v>
      </c>
      <c r="D92740" s="2">
        <v>40770</v>
      </c>
      <c r="E92740">
        <v>324</v>
      </c>
      <c r="J92740"/>
      <c r="K92740"/>
    </row>
    <row r="92741" spans="1:11" x14ac:dyDescent="0.25">
      <c r="A92741">
        <v>1179930</v>
      </c>
      <c r="B92741">
        <v>76943</v>
      </c>
      <c r="C92741">
        <v>1</v>
      </c>
      <c r="D92741" s="2">
        <v>40770</v>
      </c>
      <c r="E92741">
        <v>1097</v>
      </c>
      <c r="J92741"/>
      <c r="K92741"/>
    </row>
    <row r="92742" spans="1:11" x14ac:dyDescent="0.25">
      <c r="A92742">
        <v>1179930</v>
      </c>
      <c r="B92742">
        <v>76377</v>
      </c>
      <c r="C92742">
        <v>1</v>
      </c>
      <c r="D92742" s="2">
        <v>40770</v>
      </c>
      <c r="E92742">
        <v>264</v>
      </c>
      <c r="J92742"/>
      <c r="K92742"/>
    </row>
    <row r="92743" spans="1:11" x14ac:dyDescent="0.25">
      <c r="A92743">
        <v>1179930</v>
      </c>
      <c r="B92743">
        <v>76941</v>
      </c>
      <c r="C92743">
        <v>1</v>
      </c>
      <c r="D92743" s="2">
        <v>40770</v>
      </c>
      <c r="E92743">
        <v>1102</v>
      </c>
      <c r="J92743"/>
      <c r="K92743"/>
    </row>
    <row r="92744" spans="1:11" x14ac:dyDescent="0.25">
      <c r="A92744">
        <v>1179930</v>
      </c>
      <c r="B92744">
        <v>76380</v>
      </c>
      <c r="C92744">
        <v>1</v>
      </c>
      <c r="D92744" s="2">
        <v>40770</v>
      </c>
      <c r="E92744">
        <v>116</v>
      </c>
      <c r="J92744"/>
      <c r="K92744"/>
    </row>
    <row r="92745" spans="1:11" x14ac:dyDescent="0.25">
      <c r="A92745">
        <v>1179930</v>
      </c>
      <c r="B92745">
        <v>76490</v>
      </c>
      <c r="C92745">
        <v>1</v>
      </c>
      <c r="D92745" s="2">
        <v>40770</v>
      </c>
      <c r="E92745">
        <v>163</v>
      </c>
      <c r="J92745"/>
      <c r="K92745"/>
    </row>
    <row r="92746" spans="1:11" x14ac:dyDescent="0.25">
      <c r="A92746">
        <v>1179930</v>
      </c>
      <c r="B92746">
        <v>76466</v>
      </c>
      <c r="C92746">
        <v>1</v>
      </c>
      <c r="D92746" s="2">
        <v>40770</v>
      </c>
      <c r="E92746">
        <v>58</v>
      </c>
      <c r="J92746"/>
      <c r="K92746"/>
    </row>
    <row r="92747" spans="1:11" x14ac:dyDescent="0.25">
      <c r="A92747">
        <v>1179930</v>
      </c>
      <c r="B92747">
        <v>76462</v>
      </c>
      <c r="C92747">
        <v>1</v>
      </c>
      <c r="D92747" s="2">
        <v>40770</v>
      </c>
      <c r="E92747">
        <v>153</v>
      </c>
      <c r="J92747"/>
      <c r="K92747"/>
    </row>
    <row r="92748" spans="1:11" x14ac:dyDescent="0.25">
      <c r="A92748">
        <v>1143821</v>
      </c>
      <c r="B92748">
        <v>76289</v>
      </c>
      <c r="C92748">
        <v>1</v>
      </c>
      <c r="D92748" s="2">
        <v>40770</v>
      </c>
      <c r="E92748">
        <v>-119</v>
      </c>
      <c r="G92748">
        <v>29</v>
      </c>
      <c r="H92748">
        <v>751</v>
      </c>
      <c r="I92748">
        <v>0</v>
      </c>
      <c r="K92748"/>
    </row>
    <row r="92749" spans="1:11" x14ac:dyDescent="0.25">
      <c r="A92749">
        <v>1179930</v>
      </c>
      <c r="B92749">
        <v>76321</v>
      </c>
      <c r="C92749">
        <v>1</v>
      </c>
      <c r="D92749" s="2">
        <v>40771</v>
      </c>
      <c r="E92749">
        <v>30</v>
      </c>
      <c r="J92749"/>
      <c r="K92749"/>
    </row>
    <row r="92750" spans="1:11" x14ac:dyDescent="0.25">
      <c r="A92750">
        <v>1179930</v>
      </c>
      <c r="B92750">
        <v>19172</v>
      </c>
      <c r="C92750">
        <v>1</v>
      </c>
      <c r="D92750" s="2">
        <v>40771</v>
      </c>
      <c r="E92750">
        <v>15</v>
      </c>
      <c r="J92750"/>
      <c r="K92750"/>
    </row>
    <row r="92751" spans="1:11" x14ac:dyDescent="0.25">
      <c r="A92751">
        <v>1179930</v>
      </c>
      <c r="B92751">
        <v>76417</v>
      </c>
      <c r="C92751">
        <v>1</v>
      </c>
      <c r="D92751" s="2">
        <v>40771</v>
      </c>
      <c r="E92751">
        <v>182</v>
      </c>
      <c r="J92751"/>
      <c r="K92751"/>
    </row>
    <row r="92752" spans="1:11" x14ac:dyDescent="0.25">
      <c r="A92752">
        <v>1179930</v>
      </c>
      <c r="B92752">
        <v>76962</v>
      </c>
      <c r="C92752">
        <v>1</v>
      </c>
      <c r="D92752" s="2">
        <v>40771</v>
      </c>
      <c r="E92752">
        <v>79</v>
      </c>
      <c r="J92752"/>
      <c r="K92752"/>
    </row>
    <row r="92753" spans="1:11" x14ac:dyDescent="0.25">
      <c r="A92753">
        <v>1179930</v>
      </c>
      <c r="B92753">
        <v>76275</v>
      </c>
      <c r="C92753">
        <v>1</v>
      </c>
      <c r="D92753" s="2">
        <v>40771</v>
      </c>
      <c r="E92753">
        <v>106</v>
      </c>
      <c r="J92753"/>
      <c r="K92753"/>
    </row>
    <row r="92754" spans="1:11" x14ac:dyDescent="0.25">
      <c r="A92754">
        <v>1179930</v>
      </c>
      <c r="B92754">
        <v>76295</v>
      </c>
      <c r="C92754">
        <v>1</v>
      </c>
      <c r="D92754" s="2">
        <v>40771</v>
      </c>
      <c r="E92754">
        <v>-3</v>
      </c>
      <c r="J92754"/>
      <c r="K92754"/>
    </row>
    <row r="92755" spans="1:11" x14ac:dyDescent="0.25">
      <c r="A92755">
        <v>1179930</v>
      </c>
      <c r="B92755">
        <v>76270</v>
      </c>
      <c r="C92755">
        <v>1</v>
      </c>
      <c r="D92755" s="2">
        <v>40771</v>
      </c>
      <c r="E92755">
        <v>85</v>
      </c>
      <c r="J92755"/>
      <c r="K92755"/>
    </row>
    <row r="92756" spans="1:11" x14ac:dyDescent="0.25">
      <c r="A92756">
        <v>1179930</v>
      </c>
      <c r="B92756">
        <v>76282</v>
      </c>
      <c r="C92756">
        <v>1</v>
      </c>
      <c r="D92756" s="2">
        <v>40771</v>
      </c>
      <c r="E92756">
        <v>11</v>
      </c>
      <c r="J92756"/>
      <c r="K92756"/>
    </row>
    <row r="92757" spans="1:11" x14ac:dyDescent="0.25">
      <c r="A92757">
        <v>1179930</v>
      </c>
      <c r="B92757">
        <v>76293</v>
      </c>
      <c r="C92757">
        <v>1</v>
      </c>
      <c r="D92757" s="2">
        <v>40771</v>
      </c>
      <c r="E92757">
        <v>136</v>
      </c>
      <c r="J92757"/>
      <c r="K92757"/>
    </row>
    <row r="92758" spans="1:11" x14ac:dyDescent="0.25">
      <c r="A92758">
        <v>1179930</v>
      </c>
      <c r="B92758">
        <v>76288</v>
      </c>
      <c r="C92758">
        <v>1</v>
      </c>
      <c r="D92758" s="2">
        <v>40771</v>
      </c>
      <c r="E92758">
        <v>153</v>
      </c>
      <c r="J92758"/>
      <c r="K92758"/>
    </row>
    <row r="92759" spans="1:11" x14ac:dyDescent="0.25">
      <c r="A92759">
        <v>1179930</v>
      </c>
      <c r="B92759">
        <v>76278</v>
      </c>
      <c r="C92759">
        <v>1</v>
      </c>
      <c r="D92759" s="2">
        <v>40771</v>
      </c>
      <c r="E92759">
        <v>106</v>
      </c>
      <c r="J92759"/>
      <c r="K92759"/>
    </row>
    <row r="92760" spans="1:11" x14ac:dyDescent="0.25">
      <c r="A92760">
        <v>1179930</v>
      </c>
      <c r="B92760">
        <v>76284</v>
      </c>
      <c r="C92760">
        <v>1</v>
      </c>
      <c r="D92760" s="2">
        <v>40771</v>
      </c>
      <c r="E92760">
        <v>89</v>
      </c>
      <c r="J92760"/>
      <c r="K92760"/>
    </row>
    <row r="92761" spans="1:11" x14ac:dyDescent="0.25">
      <c r="A92761">
        <v>1179930</v>
      </c>
      <c r="B92761">
        <v>76280</v>
      </c>
      <c r="C92761">
        <v>1</v>
      </c>
      <c r="D92761" s="2">
        <v>40771</v>
      </c>
      <c r="E92761">
        <v>106</v>
      </c>
      <c r="J92761"/>
      <c r="K92761"/>
    </row>
    <row r="92762" spans="1:11" x14ac:dyDescent="0.25">
      <c r="A92762">
        <v>1179930</v>
      </c>
      <c r="B92762">
        <v>76495</v>
      </c>
      <c r="C92762">
        <v>1</v>
      </c>
      <c r="D92762" s="2">
        <v>40771</v>
      </c>
      <c r="E92762">
        <v>267</v>
      </c>
      <c r="J92762"/>
      <c r="K92762"/>
    </row>
    <row r="92763" spans="1:11" x14ac:dyDescent="0.25">
      <c r="A92763">
        <v>1179930</v>
      </c>
      <c r="B92763">
        <v>76351</v>
      </c>
      <c r="C92763">
        <v>1</v>
      </c>
      <c r="D92763" s="2">
        <v>40771</v>
      </c>
      <c r="E92763">
        <v>103</v>
      </c>
      <c r="J92763"/>
      <c r="K92763"/>
    </row>
    <row r="92764" spans="1:11" x14ac:dyDescent="0.25">
      <c r="A92764">
        <v>1179930</v>
      </c>
      <c r="B92764">
        <v>76345</v>
      </c>
      <c r="C92764">
        <v>1</v>
      </c>
      <c r="D92764" s="2">
        <v>40771</v>
      </c>
      <c r="E92764">
        <v>54</v>
      </c>
      <c r="J92764"/>
      <c r="K92764"/>
    </row>
    <row r="92765" spans="1:11" x14ac:dyDescent="0.25">
      <c r="A92765">
        <v>1179930</v>
      </c>
      <c r="B92765">
        <v>76320</v>
      </c>
      <c r="C92765">
        <v>1</v>
      </c>
      <c r="D92765" s="2">
        <v>40771</v>
      </c>
      <c r="E92765">
        <v>106</v>
      </c>
      <c r="J92765"/>
      <c r="K92765"/>
    </row>
    <row r="92766" spans="1:11" x14ac:dyDescent="0.25">
      <c r="A92766">
        <v>1179930</v>
      </c>
      <c r="B92766">
        <v>76318</v>
      </c>
      <c r="C92766">
        <v>1</v>
      </c>
      <c r="D92766" s="2">
        <v>40771</v>
      </c>
      <c r="E92766">
        <v>115</v>
      </c>
      <c r="J92766"/>
      <c r="K92766"/>
    </row>
    <row r="92767" spans="1:11" x14ac:dyDescent="0.25">
      <c r="A92767">
        <v>1179930</v>
      </c>
      <c r="B92767">
        <v>76456</v>
      </c>
      <c r="C92767">
        <v>1</v>
      </c>
      <c r="D92767" s="2">
        <v>40771</v>
      </c>
      <c r="E92767">
        <v>212</v>
      </c>
      <c r="J92767"/>
      <c r="K92767"/>
    </row>
    <row r="92768" spans="1:11" x14ac:dyDescent="0.25">
      <c r="A92768">
        <v>1179930</v>
      </c>
      <c r="B92768">
        <v>76324</v>
      </c>
      <c r="C92768">
        <v>1</v>
      </c>
      <c r="D92768" s="2">
        <v>40771</v>
      </c>
      <c r="E92768">
        <v>241</v>
      </c>
      <c r="J92768"/>
      <c r="K92768"/>
    </row>
    <row r="92769" spans="1:11" x14ac:dyDescent="0.25">
      <c r="A92769">
        <v>1179930</v>
      </c>
      <c r="B92769">
        <v>19123</v>
      </c>
      <c r="C92769">
        <v>1</v>
      </c>
      <c r="D92769" s="2">
        <v>40771</v>
      </c>
      <c r="E92769">
        <v>139</v>
      </c>
      <c r="J92769"/>
      <c r="K92769"/>
    </row>
    <row r="92770" spans="1:11" x14ac:dyDescent="0.25">
      <c r="A92770">
        <v>1179930</v>
      </c>
      <c r="B92770">
        <v>19122</v>
      </c>
      <c r="C92770">
        <v>1</v>
      </c>
      <c r="D92770" s="2">
        <v>40771</v>
      </c>
      <c r="E92770">
        <v>46</v>
      </c>
      <c r="J92770"/>
      <c r="K92770"/>
    </row>
    <row r="92771" spans="1:11" x14ac:dyDescent="0.25">
      <c r="A92771">
        <v>1179930</v>
      </c>
      <c r="B92771">
        <v>76454</v>
      </c>
      <c r="C92771">
        <v>1</v>
      </c>
      <c r="D92771" s="2">
        <v>40771</v>
      </c>
      <c r="E92771">
        <v>132</v>
      </c>
      <c r="J92771"/>
      <c r="K92771"/>
    </row>
    <row r="92772" spans="1:11" x14ac:dyDescent="0.25">
      <c r="A92772">
        <v>1179930</v>
      </c>
      <c r="B92772">
        <v>76355</v>
      </c>
      <c r="C92772">
        <v>1</v>
      </c>
      <c r="D92772" s="2">
        <v>40771</v>
      </c>
      <c r="E92772">
        <v>-38</v>
      </c>
      <c r="J92772"/>
      <c r="K92772"/>
    </row>
    <row r="92773" spans="1:11" x14ac:dyDescent="0.25">
      <c r="A92773">
        <v>1179930</v>
      </c>
      <c r="B92773">
        <v>76519</v>
      </c>
      <c r="C92773">
        <v>1</v>
      </c>
      <c r="D92773" s="2">
        <v>40771</v>
      </c>
      <c r="E92773">
        <v>94</v>
      </c>
      <c r="J92773"/>
      <c r="K92773"/>
    </row>
    <row r="92774" spans="1:11" x14ac:dyDescent="0.25">
      <c r="A92774">
        <v>1179930</v>
      </c>
      <c r="B92774">
        <v>76367</v>
      </c>
      <c r="C92774">
        <v>1</v>
      </c>
      <c r="D92774" s="2">
        <v>40771</v>
      </c>
      <c r="E92774">
        <v>322</v>
      </c>
      <c r="J92774"/>
      <c r="K92774"/>
    </row>
    <row r="92775" spans="1:11" x14ac:dyDescent="0.25">
      <c r="A92775">
        <v>1179930</v>
      </c>
      <c r="B92775">
        <v>76943</v>
      </c>
      <c r="C92775">
        <v>1</v>
      </c>
      <c r="D92775" s="2">
        <v>40771</v>
      </c>
      <c r="E92775">
        <v>1095</v>
      </c>
      <c r="J92775"/>
      <c r="K92775"/>
    </row>
    <row r="92776" spans="1:11" x14ac:dyDescent="0.25">
      <c r="A92776">
        <v>1179930</v>
      </c>
      <c r="B92776">
        <v>76377</v>
      </c>
      <c r="C92776">
        <v>1</v>
      </c>
      <c r="D92776" s="2">
        <v>40771</v>
      </c>
      <c r="E92776">
        <v>249</v>
      </c>
      <c r="J92776"/>
      <c r="K92776"/>
    </row>
    <row r="92777" spans="1:11" x14ac:dyDescent="0.25">
      <c r="A92777">
        <v>1179930</v>
      </c>
      <c r="B92777">
        <v>76941</v>
      </c>
      <c r="C92777">
        <v>1</v>
      </c>
      <c r="D92777" s="2">
        <v>40771</v>
      </c>
      <c r="E92777">
        <v>1102</v>
      </c>
      <c r="J92777"/>
      <c r="K92777"/>
    </row>
    <row r="92778" spans="1:11" x14ac:dyDescent="0.25">
      <c r="A92778">
        <v>1179930</v>
      </c>
      <c r="B92778">
        <v>76380</v>
      </c>
      <c r="C92778">
        <v>1</v>
      </c>
      <c r="D92778" s="2">
        <v>40771</v>
      </c>
      <c r="E92778">
        <v>116</v>
      </c>
      <c r="J92778"/>
      <c r="K92778"/>
    </row>
    <row r="92779" spans="1:11" x14ac:dyDescent="0.25">
      <c r="A92779">
        <v>1179930</v>
      </c>
      <c r="B92779">
        <v>76490</v>
      </c>
      <c r="C92779">
        <v>1</v>
      </c>
      <c r="D92779" s="2">
        <v>40771</v>
      </c>
      <c r="E92779">
        <v>163</v>
      </c>
      <c r="J92779"/>
      <c r="K92779"/>
    </row>
    <row r="92780" spans="1:11" x14ac:dyDescent="0.25">
      <c r="A92780">
        <v>1179930</v>
      </c>
      <c r="B92780">
        <v>76466</v>
      </c>
      <c r="C92780">
        <v>1</v>
      </c>
      <c r="D92780" s="2">
        <v>40771</v>
      </c>
      <c r="E92780">
        <v>58</v>
      </c>
      <c r="J92780"/>
      <c r="K92780"/>
    </row>
    <row r="92781" spans="1:11" x14ac:dyDescent="0.25">
      <c r="A92781">
        <v>1179930</v>
      </c>
      <c r="B92781">
        <v>76462</v>
      </c>
      <c r="C92781">
        <v>1</v>
      </c>
      <c r="D92781" s="2">
        <v>40771</v>
      </c>
      <c r="E92781">
        <v>152</v>
      </c>
      <c r="J92781"/>
      <c r="K92781"/>
    </row>
    <row r="92782" spans="1:11" x14ac:dyDescent="0.25">
      <c r="A92782">
        <v>1143821</v>
      </c>
      <c r="B92782">
        <v>76289</v>
      </c>
      <c r="C92782">
        <v>1</v>
      </c>
      <c r="D92782" s="2">
        <v>40771</v>
      </c>
      <c r="E92782">
        <v>-123</v>
      </c>
      <c r="G92782">
        <v>26</v>
      </c>
      <c r="H92782">
        <v>750</v>
      </c>
      <c r="I92782">
        <v>4</v>
      </c>
      <c r="K92782"/>
    </row>
    <row r="92783" spans="1:11" x14ac:dyDescent="0.25">
      <c r="A92783">
        <v>1143821</v>
      </c>
      <c r="B92783">
        <v>76289</v>
      </c>
      <c r="C92783">
        <v>1</v>
      </c>
      <c r="D92783" s="2">
        <v>40772</v>
      </c>
      <c r="E92783">
        <v>-120</v>
      </c>
      <c r="G92783">
        <v>22</v>
      </c>
      <c r="H92783">
        <v>749</v>
      </c>
      <c r="I92783">
        <v>5</v>
      </c>
      <c r="K92783"/>
    </row>
    <row r="92784" spans="1:11" x14ac:dyDescent="0.25">
      <c r="A92784">
        <v>1179930</v>
      </c>
      <c r="B92784">
        <v>76321</v>
      </c>
      <c r="C92784">
        <v>1</v>
      </c>
      <c r="D92784" s="2">
        <v>40772</v>
      </c>
      <c r="E92784">
        <v>30</v>
      </c>
      <c r="J92784"/>
      <c r="K92784"/>
    </row>
    <row r="92785" spans="1:11" x14ac:dyDescent="0.25">
      <c r="A92785">
        <v>1179930</v>
      </c>
      <c r="B92785">
        <v>19172</v>
      </c>
      <c r="C92785">
        <v>1</v>
      </c>
      <c r="D92785" s="2">
        <v>40772</v>
      </c>
      <c r="E92785">
        <v>15</v>
      </c>
      <c r="J92785"/>
      <c r="K92785"/>
    </row>
    <row r="92786" spans="1:11" x14ac:dyDescent="0.25">
      <c r="A92786">
        <v>1179930</v>
      </c>
      <c r="B92786">
        <v>76417</v>
      </c>
      <c r="C92786">
        <v>1</v>
      </c>
      <c r="D92786" s="2">
        <v>40772</v>
      </c>
      <c r="E92786">
        <v>186</v>
      </c>
      <c r="J92786"/>
      <c r="K92786"/>
    </row>
    <row r="92787" spans="1:11" x14ac:dyDescent="0.25">
      <c r="A92787">
        <v>1179930</v>
      </c>
      <c r="B92787">
        <v>76962</v>
      </c>
      <c r="C92787">
        <v>1</v>
      </c>
      <c r="D92787" s="2">
        <v>40772</v>
      </c>
      <c r="E92787">
        <v>82</v>
      </c>
      <c r="J92787"/>
      <c r="K92787"/>
    </row>
    <row r="92788" spans="1:11" x14ac:dyDescent="0.25">
      <c r="A92788">
        <v>1179930</v>
      </c>
      <c r="B92788">
        <v>76275</v>
      </c>
      <c r="C92788">
        <v>1</v>
      </c>
      <c r="D92788" s="2">
        <v>40772</v>
      </c>
      <c r="E92788">
        <v>106</v>
      </c>
      <c r="J92788"/>
      <c r="K92788"/>
    </row>
    <row r="92789" spans="1:11" x14ac:dyDescent="0.25">
      <c r="A92789">
        <v>1179930</v>
      </c>
      <c r="B92789">
        <v>76295</v>
      </c>
      <c r="C92789">
        <v>1</v>
      </c>
      <c r="D92789" s="2">
        <v>40772</v>
      </c>
      <c r="E92789">
        <v>-4</v>
      </c>
      <c r="J92789"/>
      <c r="K92789"/>
    </row>
    <row r="92790" spans="1:11" x14ac:dyDescent="0.25">
      <c r="A92790">
        <v>1179930</v>
      </c>
      <c r="B92790">
        <v>76270</v>
      </c>
      <c r="C92790">
        <v>1</v>
      </c>
      <c r="D92790" s="2">
        <v>40772</v>
      </c>
      <c r="E92790">
        <v>85</v>
      </c>
      <c r="J92790"/>
      <c r="K92790"/>
    </row>
    <row r="92791" spans="1:11" x14ac:dyDescent="0.25">
      <c r="A92791">
        <v>1179930</v>
      </c>
      <c r="B92791">
        <v>76282</v>
      </c>
      <c r="C92791">
        <v>1</v>
      </c>
      <c r="D92791" s="2">
        <v>40772</v>
      </c>
      <c r="E92791">
        <v>11</v>
      </c>
      <c r="J92791"/>
      <c r="K92791"/>
    </row>
    <row r="92792" spans="1:11" x14ac:dyDescent="0.25">
      <c r="A92792">
        <v>1179930</v>
      </c>
      <c r="B92792">
        <v>76293</v>
      </c>
      <c r="C92792">
        <v>1</v>
      </c>
      <c r="D92792" s="2">
        <v>40772</v>
      </c>
      <c r="E92792">
        <v>130</v>
      </c>
      <c r="J92792"/>
      <c r="K92792"/>
    </row>
    <row r="92793" spans="1:11" x14ac:dyDescent="0.25">
      <c r="A92793">
        <v>1179930</v>
      </c>
      <c r="B92793">
        <v>76288</v>
      </c>
      <c r="C92793">
        <v>1</v>
      </c>
      <c r="D92793" s="2">
        <v>40772</v>
      </c>
      <c r="E92793">
        <v>136</v>
      </c>
      <c r="J92793"/>
      <c r="K92793"/>
    </row>
    <row r="92794" spans="1:11" x14ac:dyDescent="0.25">
      <c r="A92794">
        <v>1179930</v>
      </c>
      <c r="B92794">
        <v>76278</v>
      </c>
      <c r="C92794">
        <v>1</v>
      </c>
      <c r="D92794" s="2">
        <v>40772</v>
      </c>
      <c r="E92794">
        <v>108</v>
      </c>
      <c r="J92794"/>
      <c r="K92794"/>
    </row>
    <row r="92795" spans="1:11" x14ac:dyDescent="0.25">
      <c r="A92795">
        <v>1179930</v>
      </c>
      <c r="B92795">
        <v>76284</v>
      </c>
      <c r="C92795">
        <v>1</v>
      </c>
      <c r="D92795" s="2">
        <v>40772</v>
      </c>
      <c r="E92795">
        <v>88</v>
      </c>
      <c r="J92795"/>
      <c r="K92795"/>
    </row>
    <row r="92796" spans="1:11" x14ac:dyDescent="0.25">
      <c r="A92796">
        <v>1179930</v>
      </c>
      <c r="B92796">
        <v>76280</v>
      </c>
      <c r="C92796">
        <v>1</v>
      </c>
      <c r="D92796" s="2">
        <v>40772</v>
      </c>
      <c r="E92796">
        <v>108</v>
      </c>
      <c r="J92796"/>
      <c r="K92796"/>
    </row>
    <row r="92797" spans="1:11" x14ac:dyDescent="0.25">
      <c r="A92797">
        <v>1179930</v>
      </c>
      <c r="B92797">
        <v>76495</v>
      </c>
      <c r="C92797">
        <v>1</v>
      </c>
      <c r="D92797" s="2">
        <v>40772</v>
      </c>
      <c r="E92797">
        <v>265</v>
      </c>
      <c r="J92797"/>
      <c r="K92797"/>
    </row>
    <row r="92798" spans="1:11" x14ac:dyDescent="0.25">
      <c r="A92798">
        <v>1179930</v>
      </c>
      <c r="B92798">
        <v>76351</v>
      </c>
      <c r="C92798">
        <v>1</v>
      </c>
      <c r="D92798" s="2">
        <v>40772</v>
      </c>
      <c r="E92798">
        <v>101</v>
      </c>
      <c r="J92798"/>
      <c r="K92798"/>
    </row>
    <row r="92799" spans="1:11" x14ac:dyDescent="0.25">
      <c r="A92799">
        <v>1179930</v>
      </c>
      <c r="B92799">
        <v>76345</v>
      </c>
      <c r="C92799">
        <v>1</v>
      </c>
      <c r="D92799" s="2">
        <v>40772</v>
      </c>
      <c r="E92799">
        <v>50</v>
      </c>
      <c r="J92799"/>
      <c r="K92799"/>
    </row>
    <row r="92800" spans="1:11" x14ac:dyDescent="0.25">
      <c r="A92800">
        <v>1179930</v>
      </c>
      <c r="B92800">
        <v>76320</v>
      </c>
      <c r="C92800">
        <v>1</v>
      </c>
      <c r="D92800" s="2">
        <v>40772</v>
      </c>
      <c r="E92800">
        <v>106</v>
      </c>
      <c r="J92800"/>
      <c r="K92800"/>
    </row>
    <row r="92801" spans="1:11" x14ac:dyDescent="0.25">
      <c r="A92801">
        <v>1179930</v>
      </c>
      <c r="B92801">
        <v>76318</v>
      </c>
      <c r="C92801">
        <v>1</v>
      </c>
      <c r="D92801" s="2">
        <v>40772</v>
      </c>
      <c r="E92801">
        <v>115</v>
      </c>
      <c r="J92801"/>
      <c r="K92801"/>
    </row>
    <row r="92802" spans="1:11" x14ac:dyDescent="0.25">
      <c r="A92802">
        <v>1179930</v>
      </c>
      <c r="B92802">
        <v>76456</v>
      </c>
      <c r="C92802">
        <v>1</v>
      </c>
      <c r="D92802" s="2">
        <v>40772</v>
      </c>
      <c r="E92802">
        <v>208</v>
      </c>
      <c r="J92802"/>
      <c r="K92802"/>
    </row>
    <row r="92803" spans="1:11" x14ac:dyDescent="0.25">
      <c r="A92803">
        <v>1179930</v>
      </c>
      <c r="B92803">
        <v>76324</v>
      </c>
      <c r="C92803">
        <v>1</v>
      </c>
      <c r="D92803" s="2">
        <v>40772</v>
      </c>
      <c r="E92803">
        <v>240</v>
      </c>
      <c r="J92803"/>
      <c r="K92803"/>
    </row>
    <row r="92804" spans="1:11" x14ac:dyDescent="0.25">
      <c r="A92804">
        <v>1179930</v>
      </c>
      <c r="B92804">
        <v>19123</v>
      </c>
      <c r="C92804">
        <v>1</v>
      </c>
      <c r="D92804" s="2">
        <v>40772</v>
      </c>
      <c r="E92804">
        <v>139</v>
      </c>
      <c r="J92804"/>
      <c r="K92804"/>
    </row>
    <row r="92805" spans="1:11" x14ac:dyDescent="0.25">
      <c r="A92805">
        <v>1179930</v>
      </c>
      <c r="B92805">
        <v>19122</v>
      </c>
      <c r="C92805">
        <v>1</v>
      </c>
      <c r="D92805" s="2">
        <v>40772</v>
      </c>
      <c r="E92805">
        <v>46</v>
      </c>
      <c r="J92805"/>
      <c r="K92805"/>
    </row>
    <row r="92806" spans="1:11" x14ac:dyDescent="0.25">
      <c r="A92806">
        <v>1179930</v>
      </c>
      <c r="B92806">
        <v>76454</v>
      </c>
      <c r="C92806">
        <v>1</v>
      </c>
      <c r="D92806" s="2">
        <v>40772</v>
      </c>
      <c r="E92806">
        <v>131</v>
      </c>
      <c r="J92806"/>
      <c r="K92806"/>
    </row>
    <row r="92807" spans="1:11" x14ac:dyDescent="0.25">
      <c r="A92807">
        <v>1179930</v>
      </c>
      <c r="B92807">
        <v>76355</v>
      </c>
      <c r="C92807">
        <v>1</v>
      </c>
      <c r="D92807" s="2">
        <v>40772</v>
      </c>
      <c r="E92807">
        <v>-36</v>
      </c>
      <c r="J92807"/>
      <c r="K92807"/>
    </row>
    <row r="92808" spans="1:11" x14ac:dyDescent="0.25">
      <c r="A92808">
        <v>1179930</v>
      </c>
      <c r="B92808">
        <v>76519</v>
      </c>
      <c r="C92808">
        <v>1</v>
      </c>
      <c r="D92808" s="2">
        <v>40772</v>
      </c>
      <c r="E92808">
        <v>94</v>
      </c>
      <c r="J92808"/>
      <c r="K92808"/>
    </row>
    <row r="92809" spans="1:11" x14ac:dyDescent="0.25">
      <c r="A92809">
        <v>1179930</v>
      </c>
      <c r="B92809">
        <v>76367</v>
      </c>
      <c r="C92809">
        <v>1</v>
      </c>
      <c r="D92809" s="2">
        <v>40772</v>
      </c>
      <c r="E92809">
        <v>318</v>
      </c>
      <c r="J92809"/>
      <c r="K92809"/>
    </row>
    <row r="92810" spans="1:11" x14ac:dyDescent="0.25">
      <c r="A92810">
        <v>1179930</v>
      </c>
      <c r="B92810">
        <v>76943</v>
      </c>
      <c r="C92810">
        <v>1</v>
      </c>
      <c r="D92810" s="2">
        <v>40772</v>
      </c>
      <c r="E92810">
        <v>1093</v>
      </c>
      <c r="J92810"/>
      <c r="K92810"/>
    </row>
    <row r="92811" spans="1:11" x14ac:dyDescent="0.25">
      <c r="A92811">
        <v>1179930</v>
      </c>
      <c r="B92811">
        <v>76377</v>
      </c>
      <c r="C92811">
        <v>1</v>
      </c>
      <c r="D92811" s="2">
        <v>40772</v>
      </c>
      <c r="E92811">
        <v>246</v>
      </c>
      <c r="J92811"/>
      <c r="K92811"/>
    </row>
    <row r="92812" spans="1:11" x14ac:dyDescent="0.25">
      <c r="A92812">
        <v>1179930</v>
      </c>
      <c r="B92812">
        <v>76941</v>
      </c>
      <c r="C92812">
        <v>1</v>
      </c>
      <c r="D92812" s="2">
        <v>40772</v>
      </c>
      <c r="E92812">
        <v>1099</v>
      </c>
      <c r="J92812"/>
      <c r="K92812"/>
    </row>
    <row r="92813" spans="1:11" x14ac:dyDescent="0.25">
      <c r="A92813">
        <v>1179930</v>
      </c>
      <c r="B92813">
        <v>76380</v>
      </c>
      <c r="C92813">
        <v>1</v>
      </c>
      <c r="D92813" s="2">
        <v>40772</v>
      </c>
      <c r="E92813">
        <v>113</v>
      </c>
      <c r="J92813"/>
      <c r="K92813"/>
    </row>
    <row r="92814" spans="1:11" x14ac:dyDescent="0.25">
      <c r="A92814">
        <v>1179930</v>
      </c>
      <c r="B92814">
        <v>76490</v>
      </c>
      <c r="C92814">
        <v>1</v>
      </c>
      <c r="D92814" s="2">
        <v>40772</v>
      </c>
      <c r="E92814">
        <v>162</v>
      </c>
      <c r="J92814"/>
      <c r="K92814"/>
    </row>
    <row r="92815" spans="1:11" x14ac:dyDescent="0.25">
      <c r="A92815">
        <v>1179930</v>
      </c>
      <c r="B92815">
        <v>76466</v>
      </c>
      <c r="C92815">
        <v>1</v>
      </c>
      <c r="D92815" s="2">
        <v>40772</v>
      </c>
      <c r="E92815">
        <v>58</v>
      </c>
      <c r="J92815"/>
      <c r="K92815"/>
    </row>
    <row r="92816" spans="1:11" x14ac:dyDescent="0.25">
      <c r="A92816">
        <v>1179930</v>
      </c>
      <c r="B92816">
        <v>76462</v>
      </c>
      <c r="C92816">
        <v>1</v>
      </c>
      <c r="D92816" s="2">
        <v>40772</v>
      </c>
      <c r="E92816">
        <v>149</v>
      </c>
      <c r="J92816"/>
      <c r="K92816"/>
    </row>
    <row r="92817" spans="1:11" x14ac:dyDescent="0.25">
      <c r="A92817">
        <v>1143821</v>
      </c>
      <c r="B92817">
        <v>76289</v>
      </c>
      <c r="C92817">
        <v>1</v>
      </c>
      <c r="D92817" s="2">
        <v>40773</v>
      </c>
      <c r="E92817">
        <v>-125</v>
      </c>
      <c r="G92817">
        <v>20</v>
      </c>
      <c r="H92817">
        <v>749</v>
      </c>
      <c r="I92817">
        <v>2</v>
      </c>
      <c r="K92817"/>
    </row>
    <row r="92818" spans="1:11" x14ac:dyDescent="0.25">
      <c r="A92818">
        <v>1179930</v>
      </c>
      <c r="B92818">
        <v>76321</v>
      </c>
      <c r="C92818">
        <v>1</v>
      </c>
      <c r="D92818" s="2">
        <v>40773</v>
      </c>
      <c r="E92818">
        <v>30</v>
      </c>
      <c r="J92818"/>
      <c r="K92818"/>
    </row>
    <row r="92819" spans="1:11" x14ac:dyDescent="0.25">
      <c r="A92819">
        <v>1179930</v>
      </c>
      <c r="B92819">
        <v>19172</v>
      </c>
      <c r="C92819">
        <v>1</v>
      </c>
      <c r="D92819" s="2">
        <v>40773</v>
      </c>
      <c r="E92819">
        <v>13</v>
      </c>
      <c r="J92819"/>
      <c r="K92819"/>
    </row>
    <row r="92820" spans="1:11" x14ac:dyDescent="0.25">
      <c r="A92820">
        <v>1179930</v>
      </c>
      <c r="B92820">
        <v>76417</v>
      </c>
      <c r="C92820">
        <v>1</v>
      </c>
      <c r="D92820" s="2">
        <v>40773</v>
      </c>
      <c r="E92820">
        <v>185</v>
      </c>
      <c r="J92820"/>
      <c r="K92820"/>
    </row>
    <row r="92821" spans="1:11" x14ac:dyDescent="0.25">
      <c r="A92821">
        <v>1179930</v>
      </c>
      <c r="B92821">
        <v>76962</v>
      </c>
      <c r="C92821">
        <v>1</v>
      </c>
      <c r="D92821" s="2">
        <v>40773</v>
      </c>
      <c r="E92821">
        <v>79</v>
      </c>
      <c r="J92821"/>
      <c r="K92821"/>
    </row>
    <row r="92822" spans="1:11" x14ac:dyDescent="0.25">
      <c r="A92822">
        <v>1179930</v>
      </c>
      <c r="B92822">
        <v>76275</v>
      </c>
      <c r="C92822">
        <v>1</v>
      </c>
      <c r="D92822" s="2">
        <v>40773</v>
      </c>
      <c r="E92822">
        <v>106</v>
      </c>
      <c r="J92822"/>
      <c r="K92822"/>
    </row>
    <row r="92823" spans="1:11" x14ac:dyDescent="0.25">
      <c r="A92823">
        <v>1179930</v>
      </c>
      <c r="B92823">
        <v>76295</v>
      </c>
      <c r="C92823">
        <v>1</v>
      </c>
      <c r="D92823" s="2">
        <v>40773</v>
      </c>
      <c r="E92823">
        <v>-6</v>
      </c>
      <c r="J92823"/>
      <c r="K92823"/>
    </row>
    <row r="92824" spans="1:11" x14ac:dyDescent="0.25">
      <c r="A92824">
        <v>1179930</v>
      </c>
      <c r="B92824">
        <v>76270</v>
      </c>
      <c r="C92824">
        <v>1</v>
      </c>
      <c r="D92824" s="2">
        <v>40773</v>
      </c>
      <c r="E92824">
        <v>85</v>
      </c>
      <c r="J92824"/>
      <c r="K92824"/>
    </row>
    <row r="92825" spans="1:11" x14ac:dyDescent="0.25">
      <c r="A92825">
        <v>1179930</v>
      </c>
      <c r="B92825">
        <v>76282</v>
      </c>
      <c r="C92825">
        <v>1</v>
      </c>
      <c r="D92825" s="2">
        <v>40773</v>
      </c>
      <c r="E92825">
        <v>10</v>
      </c>
      <c r="J92825"/>
      <c r="K92825"/>
    </row>
    <row r="92826" spans="1:11" x14ac:dyDescent="0.25">
      <c r="A92826">
        <v>1179930</v>
      </c>
      <c r="B92826">
        <v>76293</v>
      </c>
      <c r="C92826">
        <v>1</v>
      </c>
      <c r="D92826" s="2">
        <v>40773</v>
      </c>
      <c r="E92826">
        <v>125</v>
      </c>
      <c r="J92826"/>
      <c r="K92826"/>
    </row>
    <row r="92827" spans="1:11" x14ac:dyDescent="0.25">
      <c r="A92827">
        <v>1179930</v>
      </c>
      <c r="B92827">
        <v>76288</v>
      </c>
      <c r="C92827">
        <v>1</v>
      </c>
      <c r="D92827" s="2">
        <v>40773</v>
      </c>
      <c r="E92827">
        <v>135</v>
      </c>
      <c r="J92827"/>
      <c r="K92827"/>
    </row>
    <row r="92828" spans="1:11" x14ac:dyDescent="0.25">
      <c r="A92828">
        <v>1179930</v>
      </c>
      <c r="B92828">
        <v>76278</v>
      </c>
      <c r="C92828">
        <v>1</v>
      </c>
      <c r="D92828" s="2">
        <v>40773</v>
      </c>
      <c r="E92828">
        <v>110</v>
      </c>
      <c r="J92828"/>
      <c r="K92828"/>
    </row>
    <row r="92829" spans="1:11" x14ac:dyDescent="0.25">
      <c r="A92829">
        <v>1179930</v>
      </c>
      <c r="B92829">
        <v>76284</v>
      </c>
      <c r="C92829">
        <v>1</v>
      </c>
      <c r="D92829" s="2">
        <v>40773</v>
      </c>
      <c r="E92829">
        <v>88</v>
      </c>
      <c r="J92829"/>
      <c r="K92829"/>
    </row>
    <row r="92830" spans="1:11" x14ac:dyDescent="0.25">
      <c r="A92830">
        <v>1179930</v>
      </c>
      <c r="B92830">
        <v>76280</v>
      </c>
      <c r="C92830">
        <v>1</v>
      </c>
      <c r="D92830" s="2">
        <v>40773</v>
      </c>
      <c r="E92830">
        <v>110</v>
      </c>
      <c r="J92830"/>
      <c r="K92830"/>
    </row>
    <row r="92831" spans="1:11" x14ac:dyDescent="0.25">
      <c r="A92831">
        <v>1179930</v>
      </c>
      <c r="B92831">
        <v>76495</v>
      </c>
      <c r="C92831">
        <v>1</v>
      </c>
      <c r="D92831" s="2">
        <v>40773</v>
      </c>
      <c r="E92831">
        <v>263</v>
      </c>
      <c r="J92831"/>
      <c r="K92831"/>
    </row>
    <row r="92832" spans="1:11" x14ac:dyDescent="0.25">
      <c r="A92832">
        <v>1179930</v>
      </c>
      <c r="B92832">
        <v>76351</v>
      </c>
      <c r="C92832">
        <v>1</v>
      </c>
      <c r="D92832" s="2">
        <v>40773</v>
      </c>
      <c r="E92832">
        <v>99</v>
      </c>
      <c r="J92832"/>
      <c r="K92832"/>
    </row>
    <row r="92833" spans="1:11" x14ac:dyDescent="0.25">
      <c r="A92833">
        <v>1179930</v>
      </c>
      <c r="B92833">
        <v>76345</v>
      </c>
      <c r="C92833">
        <v>1</v>
      </c>
      <c r="D92833" s="2">
        <v>40773</v>
      </c>
      <c r="E92833">
        <v>53</v>
      </c>
      <c r="J92833"/>
      <c r="K92833"/>
    </row>
    <row r="92834" spans="1:11" x14ac:dyDescent="0.25">
      <c r="A92834">
        <v>1179930</v>
      </c>
      <c r="B92834">
        <v>76320</v>
      </c>
      <c r="C92834">
        <v>1</v>
      </c>
      <c r="D92834" s="2">
        <v>40773</v>
      </c>
      <c r="E92834">
        <v>113</v>
      </c>
      <c r="J92834"/>
      <c r="K92834"/>
    </row>
    <row r="92835" spans="1:11" x14ac:dyDescent="0.25">
      <c r="A92835">
        <v>1179930</v>
      </c>
      <c r="B92835">
        <v>76318</v>
      </c>
      <c r="C92835">
        <v>1</v>
      </c>
      <c r="D92835" s="2">
        <v>40773</v>
      </c>
      <c r="E92835">
        <v>115</v>
      </c>
      <c r="J92835"/>
      <c r="K92835"/>
    </row>
    <row r="92836" spans="1:11" x14ac:dyDescent="0.25">
      <c r="A92836">
        <v>1179930</v>
      </c>
      <c r="B92836">
        <v>76456</v>
      </c>
      <c r="C92836">
        <v>1</v>
      </c>
      <c r="D92836" s="2">
        <v>40773</v>
      </c>
      <c r="E92836">
        <v>208</v>
      </c>
      <c r="J92836"/>
      <c r="K92836"/>
    </row>
    <row r="92837" spans="1:11" x14ac:dyDescent="0.25">
      <c r="A92837">
        <v>1179930</v>
      </c>
      <c r="B92837">
        <v>76324</v>
      </c>
      <c r="C92837">
        <v>1</v>
      </c>
      <c r="D92837" s="2">
        <v>40773</v>
      </c>
      <c r="E92837">
        <v>240</v>
      </c>
      <c r="J92837"/>
      <c r="K92837"/>
    </row>
    <row r="92838" spans="1:11" x14ac:dyDescent="0.25">
      <c r="A92838">
        <v>1179930</v>
      </c>
      <c r="B92838">
        <v>19123</v>
      </c>
      <c r="C92838">
        <v>1</v>
      </c>
      <c r="D92838" s="2">
        <v>40773</v>
      </c>
      <c r="E92838">
        <v>140</v>
      </c>
      <c r="J92838"/>
      <c r="K92838"/>
    </row>
    <row r="92839" spans="1:11" x14ac:dyDescent="0.25">
      <c r="A92839">
        <v>1179930</v>
      </c>
      <c r="B92839">
        <v>19122</v>
      </c>
      <c r="C92839">
        <v>1</v>
      </c>
      <c r="D92839" s="2">
        <v>40773</v>
      </c>
      <c r="E92839">
        <v>46</v>
      </c>
      <c r="J92839"/>
      <c r="K92839"/>
    </row>
    <row r="92840" spans="1:11" x14ac:dyDescent="0.25">
      <c r="A92840">
        <v>1179930</v>
      </c>
      <c r="B92840">
        <v>76454</v>
      </c>
      <c r="C92840">
        <v>1</v>
      </c>
      <c r="D92840" s="2">
        <v>40773</v>
      </c>
      <c r="E92840">
        <v>131</v>
      </c>
      <c r="J92840"/>
      <c r="K92840"/>
    </row>
    <row r="92841" spans="1:11" x14ac:dyDescent="0.25">
      <c r="A92841">
        <v>1179930</v>
      </c>
      <c r="B92841">
        <v>76355</v>
      </c>
      <c r="C92841">
        <v>1</v>
      </c>
      <c r="D92841" s="2">
        <v>40773</v>
      </c>
      <c r="E92841">
        <v>-36</v>
      </c>
      <c r="J92841"/>
      <c r="K92841"/>
    </row>
    <row r="92842" spans="1:11" x14ac:dyDescent="0.25">
      <c r="A92842">
        <v>1179930</v>
      </c>
      <c r="B92842">
        <v>76519</v>
      </c>
      <c r="C92842">
        <v>1</v>
      </c>
      <c r="D92842" s="2">
        <v>40773</v>
      </c>
      <c r="E92842">
        <v>94</v>
      </c>
      <c r="J92842"/>
      <c r="K92842"/>
    </row>
    <row r="92843" spans="1:11" x14ac:dyDescent="0.25">
      <c r="A92843">
        <v>1179930</v>
      </c>
      <c r="B92843">
        <v>76367</v>
      </c>
      <c r="C92843">
        <v>1</v>
      </c>
      <c r="D92843" s="2">
        <v>40773</v>
      </c>
      <c r="E92843">
        <v>316</v>
      </c>
      <c r="J92843"/>
      <c r="K92843"/>
    </row>
    <row r="92844" spans="1:11" x14ac:dyDescent="0.25">
      <c r="A92844">
        <v>1179930</v>
      </c>
      <c r="B92844">
        <v>76943</v>
      </c>
      <c r="C92844">
        <v>1</v>
      </c>
      <c r="D92844" s="2">
        <v>40773</v>
      </c>
      <c r="E92844">
        <v>1092</v>
      </c>
      <c r="J92844"/>
      <c r="K92844"/>
    </row>
    <row r="92845" spans="1:11" x14ac:dyDescent="0.25">
      <c r="A92845">
        <v>1179930</v>
      </c>
      <c r="B92845">
        <v>76377</v>
      </c>
      <c r="C92845">
        <v>1</v>
      </c>
      <c r="D92845" s="2">
        <v>40773</v>
      </c>
      <c r="E92845">
        <v>253</v>
      </c>
      <c r="J92845"/>
      <c r="K92845"/>
    </row>
    <row r="92846" spans="1:11" x14ac:dyDescent="0.25">
      <c r="A92846">
        <v>1179930</v>
      </c>
      <c r="B92846">
        <v>76941</v>
      </c>
      <c r="C92846">
        <v>1</v>
      </c>
      <c r="D92846" s="2">
        <v>40773</v>
      </c>
      <c r="E92846">
        <v>1098</v>
      </c>
      <c r="J92846"/>
      <c r="K92846"/>
    </row>
    <row r="92847" spans="1:11" x14ac:dyDescent="0.25">
      <c r="A92847">
        <v>1179930</v>
      </c>
      <c r="B92847">
        <v>76380</v>
      </c>
      <c r="C92847">
        <v>1</v>
      </c>
      <c r="D92847" s="2">
        <v>40773</v>
      </c>
      <c r="E92847">
        <v>112</v>
      </c>
      <c r="J92847"/>
      <c r="K92847"/>
    </row>
    <row r="92848" spans="1:11" x14ac:dyDescent="0.25">
      <c r="A92848">
        <v>1179930</v>
      </c>
      <c r="B92848">
        <v>76490</v>
      </c>
      <c r="C92848">
        <v>1</v>
      </c>
      <c r="D92848" s="2">
        <v>40773</v>
      </c>
      <c r="E92848">
        <v>161</v>
      </c>
      <c r="J92848"/>
      <c r="K92848"/>
    </row>
    <row r="92849" spans="1:11" x14ac:dyDescent="0.25">
      <c r="A92849">
        <v>1179930</v>
      </c>
      <c r="B92849">
        <v>76466</v>
      </c>
      <c r="C92849">
        <v>1</v>
      </c>
      <c r="D92849" s="2">
        <v>40773</v>
      </c>
      <c r="E92849">
        <v>58</v>
      </c>
      <c r="J92849"/>
      <c r="K92849"/>
    </row>
    <row r="92850" spans="1:11" x14ac:dyDescent="0.25">
      <c r="A92850">
        <v>1179930</v>
      </c>
      <c r="B92850">
        <v>76462</v>
      </c>
      <c r="C92850">
        <v>1</v>
      </c>
      <c r="D92850" s="2">
        <v>40773</v>
      </c>
      <c r="E92850">
        <v>149</v>
      </c>
      <c r="J92850"/>
      <c r="K92850"/>
    </row>
    <row r="92851" spans="1:11" x14ac:dyDescent="0.25">
      <c r="A92851">
        <v>1143821</v>
      </c>
      <c r="B92851">
        <v>76289</v>
      </c>
      <c r="C92851">
        <v>1</v>
      </c>
      <c r="D92851" s="2">
        <v>40774</v>
      </c>
      <c r="E92851">
        <v>-126</v>
      </c>
      <c r="G92851">
        <v>16</v>
      </c>
      <c r="H92851">
        <v>750</v>
      </c>
      <c r="I92851">
        <v>3</v>
      </c>
      <c r="K92851"/>
    </row>
    <row r="92852" spans="1:11" x14ac:dyDescent="0.25">
      <c r="A92852">
        <v>1179930</v>
      </c>
      <c r="B92852">
        <v>76321</v>
      </c>
      <c r="C92852">
        <v>1</v>
      </c>
      <c r="D92852" s="2">
        <v>40774</v>
      </c>
      <c r="E92852">
        <v>30</v>
      </c>
      <c r="J92852"/>
      <c r="K92852"/>
    </row>
    <row r="92853" spans="1:11" x14ac:dyDescent="0.25">
      <c r="A92853">
        <v>1179930</v>
      </c>
      <c r="B92853">
        <v>19172</v>
      </c>
      <c r="C92853">
        <v>1</v>
      </c>
      <c r="D92853" s="2">
        <v>40774</v>
      </c>
      <c r="E92853">
        <v>13</v>
      </c>
      <c r="J92853"/>
      <c r="K92853"/>
    </row>
    <row r="92854" spans="1:11" x14ac:dyDescent="0.25">
      <c r="A92854">
        <v>1179930</v>
      </c>
      <c r="B92854">
        <v>76417</v>
      </c>
      <c r="C92854">
        <v>1</v>
      </c>
      <c r="D92854" s="2">
        <v>40774</v>
      </c>
      <c r="E92854">
        <v>183</v>
      </c>
      <c r="J92854"/>
      <c r="K92854"/>
    </row>
    <row r="92855" spans="1:11" x14ac:dyDescent="0.25">
      <c r="A92855">
        <v>1179930</v>
      </c>
      <c r="B92855">
        <v>76962</v>
      </c>
      <c r="C92855">
        <v>1</v>
      </c>
      <c r="D92855" s="2">
        <v>40774</v>
      </c>
      <c r="E92855">
        <v>78</v>
      </c>
      <c r="J92855"/>
      <c r="K92855"/>
    </row>
    <row r="92856" spans="1:11" x14ac:dyDescent="0.25">
      <c r="A92856">
        <v>1179930</v>
      </c>
      <c r="B92856">
        <v>76275</v>
      </c>
      <c r="C92856">
        <v>1</v>
      </c>
      <c r="D92856" s="2">
        <v>40774</v>
      </c>
      <c r="E92856">
        <v>106</v>
      </c>
      <c r="J92856"/>
      <c r="K92856"/>
    </row>
    <row r="92857" spans="1:11" x14ac:dyDescent="0.25">
      <c r="A92857">
        <v>1179930</v>
      </c>
      <c r="B92857">
        <v>76295</v>
      </c>
      <c r="C92857">
        <v>1</v>
      </c>
      <c r="D92857" s="2">
        <v>40774</v>
      </c>
      <c r="E92857">
        <v>-10</v>
      </c>
      <c r="J92857"/>
      <c r="K92857"/>
    </row>
    <row r="92858" spans="1:11" x14ac:dyDescent="0.25">
      <c r="A92858">
        <v>1179930</v>
      </c>
      <c r="B92858">
        <v>76270</v>
      </c>
      <c r="C92858">
        <v>1</v>
      </c>
      <c r="D92858" s="2">
        <v>40774</v>
      </c>
      <c r="E92858">
        <v>85</v>
      </c>
      <c r="J92858"/>
      <c r="K92858"/>
    </row>
    <row r="92859" spans="1:11" x14ac:dyDescent="0.25">
      <c r="A92859">
        <v>1179930</v>
      </c>
      <c r="B92859">
        <v>76282</v>
      </c>
      <c r="C92859">
        <v>1</v>
      </c>
      <c r="D92859" s="2">
        <v>40774</v>
      </c>
      <c r="E92859">
        <v>12</v>
      </c>
      <c r="J92859"/>
      <c r="K92859"/>
    </row>
    <row r="92860" spans="1:11" x14ac:dyDescent="0.25">
      <c r="A92860">
        <v>1179930</v>
      </c>
      <c r="B92860">
        <v>76293</v>
      </c>
      <c r="C92860">
        <v>1</v>
      </c>
      <c r="D92860" s="2">
        <v>40774</v>
      </c>
      <c r="E92860">
        <v>122</v>
      </c>
      <c r="J92860"/>
      <c r="K92860"/>
    </row>
    <row r="92861" spans="1:11" x14ac:dyDescent="0.25">
      <c r="A92861">
        <v>1179930</v>
      </c>
      <c r="B92861">
        <v>76288</v>
      </c>
      <c r="C92861">
        <v>1</v>
      </c>
      <c r="D92861" s="2">
        <v>40774</v>
      </c>
      <c r="E92861">
        <v>135</v>
      </c>
      <c r="J92861"/>
      <c r="K92861"/>
    </row>
    <row r="92862" spans="1:11" x14ac:dyDescent="0.25">
      <c r="A92862">
        <v>1179930</v>
      </c>
      <c r="B92862">
        <v>76278</v>
      </c>
      <c r="C92862">
        <v>1</v>
      </c>
      <c r="D92862" s="2">
        <v>40774</v>
      </c>
      <c r="E92862">
        <v>108</v>
      </c>
      <c r="J92862"/>
      <c r="K92862"/>
    </row>
    <row r="92863" spans="1:11" x14ac:dyDescent="0.25">
      <c r="A92863">
        <v>1179930</v>
      </c>
      <c r="B92863">
        <v>76284</v>
      </c>
      <c r="C92863">
        <v>1</v>
      </c>
      <c r="D92863" s="2">
        <v>40774</v>
      </c>
      <c r="E92863">
        <v>88</v>
      </c>
      <c r="J92863"/>
      <c r="K92863"/>
    </row>
    <row r="92864" spans="1:11" x14ac:dyDescent="0.25">
      <c r="A92864">
        <v>1179930</v>
      </c>
      <c r="B92864">
        <v>76280</v>
      </c>
      <c r="C92864">
        <v>1</v>
      </c>
      <c r="D92864" s="2">
        <v>40774</v>
      </c>
      <c r="E92864">
        <v>108</v>
      </c>
      <c r="J92864"/>
      <c r="K92864"/>
    </row>
    <row r="92865" spans="1:11" x14ac:dyDescent="0.25">
      <c r="A92865">
        <v>1179930</v>
      </c>
      <c r="B92865">
        <v>76495</v>
      </c>
      <c r="C92865">
        <v>1</v>
      </c>
      <c r="D92865" s="2">
        <v>40774</v>
      </c>
      <c r="E92865">
        <v>264</v>
      </c>
      <c r="J92865"/>
      <c r="K92865"/>
    </row>
    <row r="92866" spans="1:11" x14ac:dyDescent="0.25">
      <c r="A92866">
        <v>1179930</v>
      </c>
      <c r="B92866">
        <v>76351</v>
      </c>
      <c r="C92866">
        <v>1</v>
      </c>
      <c r="D92866" s="2">
        <v>40774</v>
      </c>
      <c r="E92866">
        <v>98</v>
      </c>
      <c r="J92866"/>
      <c r="K92866"/>
    </row>
    <row r="92867" spans="1:11" x14ac:dyDescent="0.25">
      <c r="A92867">
        <v>1179930</v>
      </c>
      <c r="B92867">
        <v>76345</v>
      </c>
      <c r="C92867">
        <v>1</v>
      </c>
      <c r="D92867" s="2">
        <v>40774</v>
      </c>
      <c r="E92867">
        <v>53</v>
      </c>
      <c r="J92867"/>
      <c r="K92867"/>
    </row>
    <row r="92868" spans="1:11" x14ac:dyDescent="0.25">
      <c r="A92868">
        <v>1179930</v>
      </c>
      <c r="B92868">
        <v>76320</v>
      </c>
      <c r="C92868">
        <v>1</v>
      </c>
      <c r="D92868" s="2">
        <v>40774</v>
      </c>
      <c r="E92868">
        <v>120</v>
      </c>
      <c r="J92868"/>
      <c r="K92868"/>
    </row>
    <row r="92869" spans="1:11" x14ac:dyDescent="0.25">
      <c r="A92869">
        <v>1179930</v>
      </c>
      <c r="B92869">
        <v>76318</v>
      </c>
      <c r="C92869">
        <v>1</v>
      </c>
      <c r="D92869" s="2">
        <v>40774</v>
      </c>
      <c r="E92869">
        <v>114</v>
      </c>
      <c r="J92869"/>
      <c r="K92869"/>
    </row>
    <row r="92870" spans="1:11" x14ac:dyDescent="0.25">
      <c r="A92870">
        <v>1179930</v>
      </c>
      <c r="B92870">
        <v>76456</v>
      </c>
      <c r="C92870">
        <v>1</v>
      </c>
      <c r="D92870" s="2">
        <v>40774</v>
      </c>
      <c r="E92870">
        <v>208</v>
      </c>
      <c r="J92870"/>
      <c r="K92870"/>
    </row>
    <row r="92871" spans="1:11" x14ac:dyDescent="0.25">
      <c r="A92871">
        <v>1179930</v>
      </c>
      <c r="B92871">
        <v>76324</v>
      </c>
      <c r="C92871">
        <v>1</v>
      </c>
      <c r="D92871" s="2">
        <v>40774</v>
      </c>
      <c r="E92871">
        <v>240</v>
      </c>
      <c r="J92871"/>
      <c r="K92871"/>
    </row>
    <row r="92872" spans="1:11" x14ac:dyDescent="0.25">
      <c r="A92872">
        <v>1179930</v>
      </c>
      <c r="B92872">
        <v>19123</v>
      </c>
      <c r="C92872">
        <v>1</v>
      </c>
      <c r="D92872" s="2">
        <v>40774</v>
      </c>
      <c r="E92872">
        <v>139</v>
      </c>
      <c r="J92872"/>
      <c r="K92872"/>
    </row>
    <row r="92873" spans="1:11" x14ac:dyDescent="0.25">
      <c r="A92873">
        <v>1179930</v>
      </c>
      <c r="B92873">
        <v>19122</v>
      </c>
      <c r="C92873">
        <v>1</v>
      </c>
      <c r="D92873" s="2">
        <v>40774</v>
      </c>
      <c r="E92873">
        <v>46</v>
      </c>
      <c r="J92873"/>
      <c r="K92873"/>
    </row>
    <row r="92874" spans="1:11" x14ac:dyDescent="0.25">
      <c r="A92874">
        <v>1179930</v>
      </c>
      <c r="B92874">
        <v>76454</v>
      </c>
      <c r="C92874">
        <v>1</v>
      </c>
      <c r="D92874" s="2">
        <v>40774</v>
      </c>
      <c r="E92874">
        <v>130</v>
      </c>
      <c r="J92874"/>
      <c r="K92874"/>
    </row>
    <row r="92875" spans="1:11" x14ac:dyDescent="0.25">
      <c r="A92875">
        <v>1179930</v>
      </c>
      <c r="B92875">
        <v>76355</v>
      </c>
      <c r="C92875">
        <v>1</v>
      </c>
      <c r="D92875" s="2">
        <v>40774</v>
      </c>
      <c r="E92875">
        <v>-36</v>
      </c>
      <c r="J92875"/>
      <c r="K92875"/>
    </row>
    <row r="92876" spans="1:11" x14ac:dyDescent="0.25">
      <c r="A92876">
        <v>1179930</v>
      </c>
      <c r="B92876">
        <v>76519</v>
      </c>
      <c r="C92876">
        <v>1</v>
      </c>
      <c r="D92876" s="2">
        <v>40774</v>
      </c>
      <c r="E92876">
        <v>94</v>
      </c>
      <c r="J92876"/>
      <c r="K92876"/>
    </row>
    <row r="92877" spans="1:11" x14ac:dyDescent="0.25">
      <c r="A92877">
        <v>1179930</v>
      </c>
      <c r="B92877">
        <v>76367</v>
      </c>
      <c r="C92877">
        <v>1</v>
      </c>
      <c r="D92877" s="2">
        <v>40774</v>
      </c>
      <c r="E92877">
        <v>316</v>
      </c>
      <c r="J92877"/>
      <c r="K92877"/>
    </row>
    <row r="92878" spans="1:11" x14ac:dyDescent="0.25">
      <c r="A92878">
        <v>1179930</v>
      </c>
      <c r="B92878">
        <v>76943</v>
      </c>
      <c r="C92878">
        <v>1</v>
      </c>
      <c r="D92878" s="2">
        <v>40774</v>
      </c>
      <c r="E92878">
        <v>1088</v>
      </c>
      <c r="J92878"/>
      <c r="K92878"/>
    </row>
    <row r="92879" spans="1:11" x14ac:dyDescent="0.25">
      <c r="A92879">
        <v>1179930</v>
      </c>
      <c r="B92879">
        <v>76377</v>
      </c>
      <c r="C92879">
        <v>1</v>
      </c>
      <c r="D92879" s="2">
        <v>40774</v>
      </c>
      <c r="E92879">
        <v>251</v>
      </c>
      <c r="J92879"/>
      <c r="K92879"/>
    </row>
    <row r="92880" spans="1:11" x14ac:dyDescent="0.25">
      <c r="A92880">
        <v>1179930</v>
      </c>
      <c r="B92880">
        <v>76941</v>
      </c>
      <c r="C92880">
        <v>1</v>
      </c>
      <c r="D92880" s="2">
        <v>40774</v>
      </c>
      <c r="E92880">
        <v>1098</v>
      </c>
      <c r="J92880"/>
      <c r="K92880"/>
    </row>
    <row r="92881" spans="1:11" x14ac:dyDescent="0.25">
      <c r="A92881">
        <v>1179930</v>
      </c>
      <c r="B92881">
        <v>76380</v>
      </c>
      <c r="C92881">
        <v>1</v>
      </c>
      <c r="D92881" s="2">
        <v>40774</v>
      </c>
      <c r="E92881">
        <v>108</v>
      </c>
      <c r="J92881"/>
      <c r="K92881"/>
    </row>
    <row r="92882" spans="1:11" x14ac:dyDescent="0.25">
      <c r="A92882">
        <v>1179930</v>
      </c>
      <c r="B92882">
        <v>76490</v>
      </c>
      <c r="C92882">
        <v>1</v>
      </c>
      <c r="D92882" s="2">
        <v>40774</v>
      </c>
      <c r="E92882">
        <v>161</v>
      </c>
      <c r="J92882"/>
      <c r="K92882"/>
    </row>
    <row r="92883" spans="1:11" x14ac:dyDescent="0.25">
      <c r="A92883">
        <v>1179930</v>
      </c>
      <c r="B92883">
        <v>76466</v>
      </c>
      <c r="C92883">
        <v>1</v>
      </c>
      <c r="D92883" s="2">
        <v>40774</v>
      </c>
      <c r="E92883">
        <v>58</v>
      </c>
      <c r="J92883"/>
      <c r="K92883"/>
    </row>
    <row r="92884" spans="1:11" x14ac:dyDescent="0.25">
      <c r="A92884">
        <v>1179930</v>
      </c>
      <c r="B92884">
        <v>76462</v>
      </c>
      <c r="C92884">
        <v>1</v>
      </c>
      <c r="D92884" s="2">
        <v>40774</v>
      </c>
      <c r="E92884">
        <v>138</v>
      </c>
      <c r="J92884"/>
      <c r="K92884"/>
    </row>
    <row r="92885" spans="1:11" x14ac:dyDescent="0.25">
      <c r="A92885">
        <v>1143821</v>
      </c>
      <c r="B92885">
        <v>76289</v>
      </c>
      <c r="C92885">
        <v>1</v>
      </c>
      <c r="D92885" s="2">
        <v>40775</v>
      </c>
      <c r="E92885">
        <v>-128</v>
      </c>
      <c r="G92885">
        <v>14</v>
      </c>
      <c r="H92885">
        <v>751</v>
      </c>
      <c r="I92885">
        <v>2</v>
      </c>
      <c r="K92885"/>
    </row>
    <row r="92886" spans="1:11" x14ac:dyDescent="0.25">
      <c r="A92886">
        <v>1179930</v>
      </c>
      <c r="B92886">
        <v>76321</v>
      </c>
      <c r="C92886">
        <v>1</v>
      </c>
      <c r="D92886" s="2">
        <v>40775</v>
      </c>
      <c r="E92886">
        <v>29</v>
      </c>
      <c r="J92886"/>
      <c r="K92886"/>
    </row>
    <row r="92887" spans="1:11" x14ac:dyDescent="0.25">
      <c r="A92887">
        <v>1179930</v>
      </c>
      <c r="B92887">
        <v>19172</v>
      </c>
      <c r="C92887">
        <v>1</v>
      </c>
      <c r="D92887" s="2">
        <v>40775</v>
      </c>
      <c r="E92887">
        <v>13</v>
      </c>
      <c r="J92887"/>
      <c r="K92887"/>
    </row>
    <row r="92888" spans="1:11" x14ac:dyDescent="0.25">
      <c r="A92888">
        <v>1179930</v>
      </c>
      <c r="B92888">
        <v>76417</v>
      </c>
      <c r="C92888">
        <v>1</v>
      </c>
      <c r="D92888" s="2">
        <v>40775</v>
      </c>
      <c r="E92888">
        <v>184</v>
      </c>
      <c r="J92888"/>
      <c r="K92888"/>
    </row>
    <row r="92889" spans="1:11" x14ac:dyDescent="0.25">
      <c r="A92889">
        <v>1179930</v>
      </c>
      <c r="B92889">
        <v>76962</v>
      </c>
      <c r="C92889">
        <v>1</v>
      </c>
      <c r="D92889" s="2">
        <v>40775</v>
      </c>
      <c r="E92889">
        <v>77</v>
      </c>
      <c r="J92889"/>
      <c r="K92889"/>
    </row>
    <row r="92890" spans="1:11" x14ac:dyDescent="0.25">
      <c r="A92890">
        <v>1179930</v>
      </c>
      <c r="B92890">
        <v>76275</v>
      </c>
      <c r="C92890">
        <v>1</v>
      </c>
      <c r="D92890" s="2">
        <v>40775</v>
      </c>
      <c r="E92890">
        <v>106</v>
      </c>
      <c r="J92890"/>
      <c r="K92890"/>
    </row>
    <row r="92891" spans="1:11" x14ac:dyDescent="0.25">
      <c r="A92891">
        <v>1179930</v>
      </c>
      <c r="B92891">
        <v>76295</v>
      </c>
      <c r="C92891">
        <v>1</v>
      </c>
      <c r="D92891" s="2">
        <v>40775</v>
      </c>
      <c r="E92891">
        <v>-11</v>
      </c>
      <c r="J92891"/>
      <c r="K92891"/>
    </row>
    <row r="92892" spans="1:11" x14ac:dyDescent="0.25">
      <c r="A92892">
        <v>1179930</v>
      </c>
      <c r="B92892">
        <v>76270</v>
      </c>
      <c r="C92892">
        <v>1</v>
      </c>
      <c r="D92892" s="2">
        <v>40775</v>
      </c>
      <c r="E92892">
        <v>80</v>
      </c>
      <c r="J92892"/>
      <c r="K92892"/>
    </row>
    <row r="92893" spans="1:11" x14ac:dyDescent="0.25">
      <c r="A92893">
        <v>1179930</v>
      </c>
      <c r="B92893">
        <v>76282</v>
      </c>
      <c r="C92893">
        <v>1</v>
      </c>
      <c r="D92893" s="2">
        <v>40775</v>
      </c>
      <c r="E92893">
        <v>14</v>
      </c>
      <c r="J92893"/>
      <c r="K92893"/>
    </row>
    <row r="92894" spans="1:11" x14ac:dyDescent="0.25">
      <c r="A92894">
        <v>1179930</v>
      </c>
      <c r="B92894">
        <v>76293</v>
      </c>
      <c r="C92894">
        <v>1</v>
      </c>
      <c r="D92894" s="2">
        <v>40775</v>
      </c>
      <c r="E92894">
        <v>120</v>
      </c>
      <c r="J92894"/>
      <c r="K92894"/>
    </row>
    <row r="92895" spans="1:11" x14ac:dyDescent="0.25">
      <c r="A92895">
        <v>1179930</v>
      </c>
      <c r="B92895">
        <v>76288</v>
      </c>
      <c r="C92895">
        <v>1</v>
      </c>
      <c r="D92895" s="2">
        <v>40775</v>
      </c>
      <c r="E92895">
        <v>134</v>
      </c>
      <c r="J92895"/>
      <c r="K92895"/>
    </row>
    <row r="92896" spans="1:11" x14ac:dyDescent="0.25">
      <c r="A92896">
        <v>1179930</v>
      </c>
      <c r="B92896">
        <v>76278</v>
      </c>
      <c r="C92896">
        <v>1</v>
      </c>
      <c r="D92896" s="2">
        <v>40775</v>
      </c>
      <c r="E92896">
        <v>107</v>
      </c>
      <c r="J92896"/>
      <c r="K92896"/>
    </row>
    <row r="92897" spans="1:11" x14ac:dyDescent="0.25">
      <c r="A92897">
        <v>1179930</v>
      </c>
      <c r="B92897">
        <v>76284</v>
      </c>
      <c r="C92897">
        <v>1</v>
      </c>
      <c r="D92897" s="2">
        <v>40775</v>
      </c>
      <c r="E92897">
        <v>88</v>
      </c>
      <c r="J92897"/>
      <c r="K92897"/>
    </row>
    <row r="92898" spans="1:11" x14ac:dyDescent="0.25">
      <c r="A92898">
        <v>1179930</v>
      </c>
      <c r="B92898">
        <v>76280</v>
      </c>
      <c r="C92898">
        <v>1</v>
      </c>
      <c r="D92898" s="2">
        <v>40775</v>
      </c>
      <c r="E92898">
        <v>107</v>
      </c>
      <c r="J92898"/>
      <c r="K92898"/>
    </row>
    <row r="92899" spans="1:11" x14ac:dyDescent="0.25">
      <c r="A92899">
        <v>1179930</v>
      </c>
      <c r="B92899">
        <v>76495</v>
      </c>
      <c r="C92899">
        <v>1</v>
      </c>
      <c r="D92899" s="2">
        <v>40775</v>
      </c>
      <c r="E92899">
        <v>266</v>
      </c>
      <c r="J92899"/>
      <c r="K92899"/>
    </row>
    <row r="92900" spans="1:11" x14ac:dyDescent="0.25">
      <c r="A92900">
        <v>1179930</v>
      </c>
      <c r="B92900">
        <v>76351</v>
      </c>
      <c r="C92900">
        <v>1</v>
      </c>
      <c r="D92900" s="2">
        <v>40775</v>
      </c>
      <c r="E92900">
        <v>98</v>
      </c>
      <c r="J92900"/>
      <c r="K92900"/>
    </row>
    <row r="92901" spans="1:11" x14ac:dyDescent="0.25">
      <c r="A92901">
        <v>1179930</v>
      </c>
      <c r="B92901">
        <v>76345</v>
      </c>
      <c r="C92901">
        <v>1</v>
      </c>
      <c r="D92901" s="2">
        <v>40775</v>
      </c>
      <c r="E92901">
        <v>54</v>
      </c>
      <c r="J92901"/>
      <c r="K92901"/>
    </row>
    <row r="92902" spans="1:11" x14ac:dyDescent="0.25">
      <c r="A92902">
        <v>1179930</v>
      </c>
      <c r="B92902">
        <v>76320</v>
      </c>
      <c r="C92902">
        <v>1</v>
      </c>
      <c r="D92902" s="2">
        <v>40775</v>
      </c>
      <c r="E92902">
        <v>120</v>
      </c>
      <c r="J92902"/>
      <c r="K92902"/>
    </row>
    <row r="92903" spans="1:11" x14ac:dyDescent="0.25">
      <c r="A92903">
        <v>1179930</v>
      </c>
      <c r="B92903">
        <v>76318</v>
      </c>
      <c r="C92903">
        <v>1</v>
      </c>
      <c r="D92903" s="2">
        <v>40775</v>
      </c>
      <c r="E92903">
        <v>113</v>
      </c>
      <c r="J92903"/>
      <c r="K92903"/>
    </row>
    <row r="92904" spans="1:11" x14ac:dyDescent="0.25">
      <c r="A92904">
        <v>1179930</v>
      </c>
      <c r="B92904">
        <v>76456</v>
      </c>
      <c r="C92904">
        <v>1</v>
      </c>
      <c r="D92904" s="2">
        <v>40775</v>
      </c>
      <c r="E92904">
        <v>206</v>
      </c>
      <c r="J92904"/>
      <c r="K92904"/>
    </row>
    <row r="92905" spans="1:11" x14ac:dyDescent="0.25">
      <c r="A92905">
        <v>1179930</v>
      </c>
      <c r="B92905">
        <v>76324</v>
      </c>
      <c r="C92905">
        <v>1</v>
      </c>
      <c r="D92905" s="2">
        <v>40775</v>
      </c>
      <c r="E92905">
        <v>240</v>
      </c>
      <c r="J92905"/>
      <c r="K92905"/>
    </row>
    <row r="92906" spans="1:11" x14ac:dyDescent="0.25">
      <c r="A92906">
        <v>1179930</v>
      </c>
      <c r="B92906">
        <v>19123</v>
      </c>
      <c r="C92906">
        <v>1</v>
      </c>
      <c r="D92906" s="2">
        <v>40775</v>
      </c>
      <c r="E92906">
        <v>141</v>
      </c>
      <c r="J92906"/>
      <c r="K92906"/>
    </row>
    <row r="92907" spans="1:11" x14ac:dyDescent="0.25">
      <c r="A92907">
        <v>1179930</v>
      </c>
      <c r="B92907">
        <v>19122</v>
      </c>
      <c r="C92907">
        <v>1</v>
      </c>
      <c r="D92907" s="2">
        <v>40775</v>
      </c>
      <c r="E92907">
        <v>46</v>
      </c>
      <c r="J92907"/>
      <c r="K92907"/>
    </row>
    <row r="92908" spans="1:11" x14ac:dyDescent="0.25">
      <c r="A92908">
        <v>1179930</v>
      </c>
      <c r="B92908">
        <v>76454</v>
      </c>
      <c r="C92908">
        <v>1</v>
      </c>
      <c r="D92908" s="2">
        <v>40775</v>
      </c>
      <c r="E92908">
        <v>130</v>
      </c>
      <c r="J92908"/>
      <c r="K92908"/>
    </row>
    <row r="92909" spans="1:11" x14ac:dyDescent="0.25">
      <c r="A92909">
        <v>1179930</v>
      </c>
      <c r="B92909">
        <v>76355</v>
      </c>
      <c r="C92909">
        <v>1</v>
      </c>
      <c r="D92909" s="2">
        <v>40775</v>
      </c>
      <c r="E92909">
        <v>-36</v>
      </c>
      <c r="J92909"/>
      <c r="K92909"/>
    </row>
    <row r="92910" spans="1:11" x14ac:dyDescent="0.25">
      <c r="A92910">
        <v>1179930</v>
      </c>
      <c r="B92910">
        <v>76519</v>
      </c>
      <c r="C92910">
        <v>1</v>
      </c>
      <c r="D92910" s="2">
        <v>40775</v>
      </c>
      <c r="E92910">
        <v>94</v>
      </c>
      <c r="J92910"/>
      <c r="K92910"/>
    </row>
    <row r="92911" spans="1:11" x14ac:dyDescent="0.25">
      <c r="A92911">
        <v>1179930</v>
      </c>
      <c r="B92911">
        <v>76367</v>
      </c>
      <c r="C92911">
        <v>1</v>
      </c>
      <c r="D92911" s="2">
        <v>40775</v>
      </c>
      <c r="E92911">
        <v>312</v>
      </c>
      <c r="J92911"/>
      <c r="K92911"/>
    </row>
    <row r="92912" spans="1:11" x14ac:dyDescent="0.25">
      <c r="A92912">
        <v>1179930</v>
      </c>
      <c r="B92912">
        <v>76943</v>
      </c>
      <c r="C92912">
        <v>1</v>
      </c>
      <c r="D92912" s="2">
        <v>40775</v>
      </c>
      <c r="E92912">
        <v>1087</v>
      </c>
      <c r="J92912"/>
      <c r="K92912"/>
    </row>
    <row r="92913" spans="1:11" x14ac:dyDescent="0.25">
      <c r="A92913">
        <v>1179930</v>
      </c>
      <c r="B92913">
        <v>76377</v>
      </c>
      <c r="C92913">
        <v>1</v>
      </c>
      <c r="D92913" s="2">
        <v>40775</v>
      </c>
      <c r="E92913">
        <v>247</v>
      </c>
      <c r="J92913"/>
      <c r="K92913"/>
    </row>
    <row r="92914" spans="1:11" x14ac:dyDescent="0.25">
      <c r="A92914">
        <v>1179930</v>
      </c>
      <c r="B92914">
        <v>76941</v>
      </c>
      <c r="C92914">
        <v>1</v>
      </c>
      <c r="D92914" s="2">
        <v>40775</v>
      </c>
      <c r="E92914">
        <v>1095</v>
      </c>
      <c r="J92914"/>
      <c r="K92914"/>
    </row>
    <row r="92915" spans="1:11" x14ac:dyDescent="0.25">
      <c r="A92915">
        <v>1179930</v>
      </c>
      <c r="B92915">
        <v>76380</v>
      </c>
      <c r="C92915">
        <v>1</v>
      </c>
      <c r="D92915" s="2">
        <v>40775</v>
      </c>
      <c r="E92915">
        <v>108</v>
      </c>
      <c r="J92915"/>
      <c r="K92915"/>
    </row>
    <row r="92916" spans="1:11" x14ac:dyDescent="0.25">
      <c r="A92916">
        <v>1179930</v>
      </c>
      <c r="B92916">
        <v>76490</v>
      </c>
      <c r="C92916">
        <v>1</v>
      </c>
      <c r="D92916" s="2">
        <v>40775</v>
      </c>
      <c r="E92916">
        <v>160</v>
      </c>
      <c r="J92916"/>
      <c r="K92916"/>
    </row>
    <row r="92917" spans="1:11" x14ac:dyDescent="0.25">
      <c r="A92917">
        <v>1179930</v>
      </c>
      <c r="B92917">
        <v>76466</v>
      </c>
      <c r="C92917">
        <v>1</v>
      </c>
      <c r="D92917" s="2">
        <v>40775</v>
      </c>
      <c r="E92917">
        <v>58</v>
      </c>
      <c r="J92917"/>
      <c r="K92917"/>
    </row>
    <row r="92918" spans="1:11" x14ac:dyDescent="0.25">
      <c r="A92918">
        <v>1179930</v>
      </c>
      <c r="B92918">
        <v>76462</v>
      </c>
      <c r="C92918">
        <v>1</v>
      </c>
      <c r="D92918" s="2">
        <v>40775</v>
      </c>
      <c r="E92918">
        <v>149</v>
      </c>
      <c r="J92918"/>
      <c r="K92918"/>
    </row>
    <row r="92919" spans="1:11" x14ac:dyDescent="0.25">
      <c r="A92919">
        <v>1143821</v>
      </c>
      <c r="B92919">
        <v>76289</v>
      </c>
      <c r="C92919">
        <v>1</v>
      </c>
      <c r="D92919" s="2">
        <v>40776</v>
      </c>
      <c r="E92919">
        <v>-128</v>
      </c>
      <c r="G92919">
        <v>18</v>
      </c>
      <c r="H92919">
        <v>751</v>
      </c>
      <c r="I92919">
        <v>1</v>
      </c>
      <c r="K92919"/>
    </row>
    <row r="92920" spans="1:11" x14ac:dyDescent="0.25">
      <c r="A92920">
        <v>1179930</v>
      </c>
      <c r="B92920">
        <v>76321</v>
      </c>
      <c r="C92920">
        <v>1</v>
      </c>
      <c r="D92920" s="2">
        <v>40776</v>
      </c>
      <c r="E92920">
        <v>28</v>
      </c>
      <c r="J92920"/>
      <c r="K92920"/>
    </row>
    <row r="92921" spans="1:11" x14ac:dyDescent="0.25">
      <c r="A92921">
        <v>1179930</v>
      </c>
      <c r="B92921">
        <v>19172</v>
      </c>
      <c r="C92921">
        <v>1</v>
      </c>
      <c r="D92921" s="2">
        <v>40776</v>
      </c>
      <c r="E92921">
        <v>13</v>
      </c>
      <c r="J92921"/>
      <c r="K92921"/>
    </row>
    <row r="92922" spans="1:11" x14ac:dyDescent="0.25">
      <c r="A92922">
        <v>1179930</v>
      </c>
      <c r="B92922">
        <v>76417</v>
      </c>
      <c r="C92922">
        <v>1</v>
      </c>
      <c r="D92922" s="2">
        <v>40776</v>
      </c>
      <c r="E92922">
        <v>181</v>
      </c>
      <c r="J92922"/>
      <c r="K92922"/>
    </row>
    <row r="92923" spans="1:11" x14ac:dyDescent="0.25">
      <c r="A92923">
        <v>1179930</v>
      </c>
      <c r="B92923">
        <v>76962</v>
      </c>
      <c r="C92923">
        <v>1</v>
      </c>
      <c r="D92923" s="2">
        <v>40776</v>
      </c>
      <c r="E92923">
        <v>76</v>
      </c>
      <c r="J92923"/>
      <c r="K92923"/>
    </row>
    <row r="92924" spans="1:11" x14ac:dyDescent="0.25">
      <c r="A92924">
        <v>1179930</v>
      </c>
      <c r="B92924">
        <v>76275</v>
      </c>
      <c r="C92924">
        <v>1</v>
      </c>
      <c r="D92924" s="2">
        <v>40776</v>
      </c>
      <c r="E92924">
        <v>105</v>
      </c>
      <c r="J92924"/>
      <c r="K92924"/>
    </row>
    <row r="92925" spans="1:11" x14ac:dyDescent="0.25">
      <c r="A92925">
        <v>1179930</v>
      </c>
      <c r="B92925">
        <v>76295</v>
      </c>
      <c r="C92925">
        <v>1</v>
      </c>
      <c r="D92925" s="2">
        <v>40776</v>
      </c>
      <c r="E92925">
        <v>-13</v>
      </c>
      <c r="J92925"/>
      <c r="K92925"/>
    </row>
    <row r="92926" spans="1:11" x14ac:dyDescent="0.25">
      <c r="A92926">
        <v>1179930</v>
      </c>
      <c r="B92926">
        <v>76270</v>
      </c>
      <c r="C92926">
        <v>1</v>
      </c>
      <c r="D92926" s="2">
        <v>40776</v>
      </c>
      <c r="E92926">
        <v>77</v>
      </c>
      <c r="J92926"/>
      <c r="K92926"/>
    </row>
    <row r="92927" spans="1:11" x14ac:dyDescent="0.25">
      <c r="A92927">
        <v>1179930</v>
      </c>
      <c r="B92927">
        <v>76282</v>
      </c>
      <c r="C92927">
        <v>1</v>
      </c>
      <c r="D92927" s="2">
        <v>40776</v>
      </c>
      <c r="E92927">
        <v>15</v>
      </c>
      <c r="J92927"/>
      <c r="K92927"/>
    </row>
    <row r="92928" spans="1:11" x14ac:dyDescent="0.25">
      <c r="A92928">
        <v>1179930</v>
      </c>
      <c r="B92928">
        <v>76293</v>
      </c>
      <c r="C92928">
        <v>1</v>
      </c>
      <c r="D92928" s="2">
        <v>40776</v>
      </c>
      <c r="E92928">
        <v>118</v>
      </c>
      <c r="J92928"/>
      <c r="K92928"/>
    </row>
    <row r="92929" spans="1:11" x14ac:dyDescent="0.25">
      <c r="A92929">
        <v>1179930</v>
      </c>
      <c r="B92929">
        <v>76288</v>
      </c>
      <c r="C92929">
        <v>1</v>
      </c>
      <c r="D92929" s="2">
        <v>40776</v>
      </c>
      <c r="E92929">
        <v>133</v>
      </c>
      <c r="J92929"/>
      <c r="K92929"/>
    </row>
    <row r="92930" spans="1:11" x14ac:dyDescent="0.25">
      <c r="A92930">
        <v>1179930</v>
      </c>
      <c r="B92930">
        <v>76278</v>
      </c>
      <c r="C92930">
        <v>1</v>
      </c>
      <c r="D92930" s="2">
        <v>40776</v>
      </c>
      <c r="E92930">
        <v>107</v>
      </c>
      <c r="J92930"/>
      <c r="K92930"/>
    </row>
    <row r="92931" spans="1:11" x14ac:dyDescent="0.25">
      <c r="A92931">
        <v>1179930</v>
      </c>
      <c r="B92931">
        <v>76284</v>
      </c>
      <c r="C92931">
        <v>1</v>
      </c>
      <c r="D92931" s="2">
        <v>40776</v>
      </c>
      <c r="E92931">
        <v>93</v>
      </c>
      <c r="J92931"/>
      <c r="K92931"/>
    </row>
    <row r="92932" spans="1:11" x14ac:dyDescent="0.25">
      <c r="A92932">
        <v>1179930</v>
      </c>
      <c r="B92932">
        <v>76280</v>
      </c>
      <c r="C92932">
        <v>1</v>
      </c>
      <c r="D92932" s="2">
        <v>40776</v>
      </c>
      <c r="E92932">
        <v>107</v>
      </c>
      <c r="J92932"/>
      <c r="K92932"/>
    </row>
    <row r="92933" spans="1:11" x14ac:dyDescent="0.25">
      <c r="A92933">
        <v>1179930</v>
      </c>
      <c r="B92933">
        <v>76495</v>
      </c>
      <c r="C92933">
        <v>1</v>
      </c>
      <c r="D92933" s="2">
        <v>40776</v>
      </c>
      <c r="E92933">
        <v>265</v>
      </c>
      <c r="J92933"/>
      <c r="K92933"/>
    </row>
    <row r="92934" spans="1:11" x14ac:dyDescent="0.25">
      <c r="A92934">
        <v>1179930</v>
      </c>
      <c r="B92934">
        <v>76351</v>
      </c>
      <c r="C92934">
        <v>1</v>
      </c>
      <c r="D92934" s="2">
        <v>40776</v>
      </c>
      <c r="E92934">
        <v>98</v>
      </c>
      <c r="J92934"/>
      <c r="K92934"/>
    </row>
    <row r="92935" spans="1:11" x14ac:dyDescent="0.25">
      <c r="A92935">
        <v>1179930</v>
      </c>
      <c r="B92935">
        <v>76345</v>
      </c>
      <c r="C92935">
        <v>1</v>
      </c>
      <c r="D92935" s="2">
        <v>40776</v>
      </c>
      <c r="E92935">
        <v>54</v>
      </c>
      <c r="J92935"/>
      <c r="K92935"/>
    </row>
    <row r="92936" spans="1:11" x14ac:dyDescent="0.25">
      <c r="A92936">
        <v>1179930</v>
      </c>
      <c r="B92936">
        <v>76320</v>
      </c>
      <c r="C92936">
        <v>1</v>
      </c>
      <c r="D92936" s="2">
        <v>40776</v>
      </c>
      <c r="E92936">
        <v>120</v>
      </c>
      <c r="J92936"/>
      <c r="K92936"/>
    </row>
    <row r="92937" spans="1:11" x14ac:dyDescent="0.25">
      <c r="A92937">
        <v>1179930</v>
      </c>
      <c r="B92937">
        <v>76318</v>
      </c>
      <c r="C92937">
        <v>1</v>
      </c>
      <c r="D92937" s="2">
        <v>40776</v>
      </c>
      <c r="E92937">
        <v>113</v>
      </c>
      <c r="J92937"/>
      <c r="K92937"/>
    </row>
    <row r="92938" spans="1:11" x14ac:dyDescent="0.25">
      <c r="A92938">
        <v>1179930</v>
      </c>
      <c r="B92938">
        <v>76456</v>
      </c>
      <c r="C92938">
        <v>1</v>
      </c>
      <c r="D92938" s="2">
        <v>40776</v>
      </c>
      <c r="E92938">
        <v>206</v>
      </c>
      <c r="J92938"/>
      <c r="K92938"/>
    </row>
    <row r="92939" spans="1:11" x14ac:dyDescent="0.25">
      <c r="A92939">
        <v>1179930</v>
      </c>
      <c r="B92939">
        <v>76324</v>
      </c>
      <c r="C92939">
        <v>1</v>
      </c>
      <c r="D92939" s="2">
        <v>40776</v>
      </c>
      <c r="E92939">
        <v>240</v>
      </c>
      <c r="J92939"/>
      <c r="K92939"/>
    </row>
    <row r="92940" spans="1:11" x14ac:dyDescent="0.25">
      <c r="A92940">
        <v>1179930</v>
      </c>
      <c r="B92940">
        <v>19123</v>
      </c>
      <c r="C92940">
        <v>1</v>
      </c>
      <c r="D92940" s="2">
        <v>40776</v>
      </c>
      <c r="E92940">
        <v>141</v>
      </c>
      <c r="J92940"/>
      <c r="K92940"/>
    </row>
    <row r="92941" spans="1:11" x14ac:dyDescent="0.25">
      <c r="A92941">
        <v>1179930</v>
      </c>
      <c r="B92941">
        <v>19122</v>
      </c>
      <c r="C92941">
        <v>1</v>
      </c>
      <c r="D92941" s="2">
        <v>40776</v>
      </c>
      <c r="E92941">
        <v>46</v>
      </c>
      <c r="J92941"/>
      <c r="K92941"/>
    </row>
    <row r="92942" spans="1:11" x14ac:dyDescent="0.25">
      <c r="A92942">
        <v>1179930</v>
      </c>
      <c r="B92942">
        <v>76454</v>
      </c>
      <c r="C92942">
        <v>1</v>
      </c>
      <c r="D92942" s="2">
        <v>40776</v>
      </c>
      <c r="E92942">
        <v>129</v>
      </c>
      <c r="J92942"/>
      <c r="K92942"/>
    </row>
    <row r="92943" spans="1:11" x14ac:dyDescent="0.25">
      <c r="A92943">
        <v>1179930</v>
      </c>
      <c r="B92943">
        <v>76355</v>
      </c>
      <c r="C92943">
        <v>1</v>
      </c>
      <c r="D92943" s="2">
        <v>40776</v>
      </c>
      <c r="E92943">
        <v>-36</v>
      </c>
      <c r="J92943"/>
      <c r="K92943"/>
    </row>
    <row r="92944" spans="1:11" x14ac:dyDescent="0.25">
      <c r="A92944">
        <v>1179930</v>
      </c>
      <c r="B92944">
        <v>76519</v>
      </c>
      <c r="C92944">
        <v>1</v>
      </c>
      <c r="D92944" s="2">
        <v>40776</v>
      </c>
      <c r="E92944">
        <v>94</v>
      </c>
      <c r="J92944"/>
      <c r="K92944"/>
    </row>
    <row r="92945" spans="1:11" x14ac:dyDescent="0.25">
      <c r="A92945">
        <v>1179930</v>
      </c>
      <c r="B92945">
        <v>76367</v>
      </c>
      <c r="C92945">
        <v>1</v>
      </c>
      <c r="D92945" s="2">
        <v>40776</v>
      </c>
      <c r="E92945">
        <v>312</v>
      </c>
      <c r="J92945"/>
      <c r="K92945"/>
    </row>
    <row r="92946" spans="1:11" x14ac:dyDescent="0.25">
      <c r="A92946">
        <v>1179930</v>
      </c>
      <c r="B92946">
        <v>76943</v>
      </c>
      <c r="C92946">
        <v>1</v>
      </c>
      <c r="D92946" s="2">
        <v>40776</v>
      </c>
      <c r="E92946">
        <v>1086</v>
      </c>
      <c r="J92946"/>
      <c r="K92946"/>
    </row>
    <row r="92947" spans="1:11" x14ac:dyDescent="0.25">
      <c r="A92947">
        <v>1179930</v>
      </c>
      <c r="B92947">
        <v>76377</v>
      </c>
      <c r="C92947">
        <v>1</v>
      </c>
      <c r="D92947" s="2">
        <v>40776</v>
      </c>
      <c r="E92947">
        <v>246</v>
      </c>
      <c r="J92947"/>
      <c r="K92947"/>
    </row>
    <row r="92948" spans="1:11" x14ac:dyDescent="0.25">
      <c r="A92948">
        <v>1179930</v>
      </c>
      <c r="B92948">
        <v>76941</v>
      </c>
      <c r="C92948">
        <v>1</v>
      </c>
      <c r="D92948" s="2">
        <v>40776</v>
      </c>
      <c r="E92948">
        <v>1091</v>
      </c>
      <c r="J92948"/>
      <c r="K92948"/>
    </row>
    <row r="92949" spans="1:11" x14ac:dyDescent="0.25">
      <c r="A92949">
        <v>1179930</v>
      </c>
      <c r="B92949">
        <v>76380</v>
      </c>
      <c r="C92949">
        <v>1</v>
      </c>
      <c r="D92949" s="2">
        <v>40776</v>
      </c>
      <c r="E92949">
        <v>104</v>
      </c>
      <c r="J92949"/>
      <c r="K92949"/>
    </row>
    <row r="92950" spans="1:11" x14ac:dyDescent="0.25">
      <c r="A92950">
        <v>1179930</v>
      </c>
      <c r="B92950">
        <v>76490</v>
      </c>
      <c r="C92950">
        <v>1</v>
      </c>
      <c r="D92950" s="2">
        <v>40776</v>
      </c>
      <c r="E92950">
        <v>159</v>
      </c>
      <c r="J92950"/>
      <c r="K92950"/>
    </row>
    <row r="92951" spans="1:11" x14ac:dyDescent="0.25">
      <c r="A92951">
        <v>1179930</v>
      </c>
      <c r="B92951">
        <v>76466</v>
      </c>
      <c r="C92951">
        <v>1</v>
      </c>
      <c r="D92951" s="2">
        <v>40776</v>
      </c>
      <c r="E92951">
        <v>58</v>
      </c>
      <c r="J92951"/>
      <c r="K92951"/>
    </row>
    <row r="92952" spans="1:11" x14ac:dyDescent="0.25">
      <c r="A92952">
        <v>1179930</v>
      </c>
      <c r="B92952">
        <v>76462</v>
      </c>
      <c r="C92952">
        <v>1</v>
      </c>
      <c r="D92952" s="2">
        <v>40776</v>
      </c>
      <c r="E92952">
        <v>142</v>
      </c>
      <c r="J92952"/>
      <c r="K92952"/>
    </row>
    <row r="92953" spans="1:11" x14ac:dyDescent="0.25">
      <c r="A92953">
        <v>1143821</v>
      </c>
      <c r="B92953">
        <v>76289</v>
      </c>
      <c r="C92953">
        <v>1</v>
      </c>
      <c r="D92953" s="2">
        <v>40777</v>
      </c>
      <c r="E92953">
        <v>-133</v>
      </c>
      <c r="G92953">
        <v>20</v>
      </c>
      <c r="H92953">
        <v>748</v>
      </c>
      <c r="I92953">
        <v>3</v>
      </c>
      <c r="K92953"/>
    </row>
    <row r="92954" spans="1:11" x14ac:dyDescent="0.25">
      <c r="A92954">
        <v>1179930</v>
      </c>
      <c r="B92954">
        <v>76321</v>
      </c>
      <c r="C92954">
        <v>1</v>
      </c>
      <c r="D92954" s="2">
        <v>40777</v>
      </c>
      <c r="E92954">
        <v>29</v>
      </c>
      <c r="J92954"/>
      <c r="K92954"/>
    </row>
    <row r="92955" spans="1:11" x14ac:dyDescent="0.25">
      <c r="A92955">
        <v>1179930</v>
      </c>
      <c r="B92955">
        <v>19172</v>
      </c>
      <c r="C92955">
        <v>1</v>
      </c>
      <c r="D92955" s="2">
        <v>40777</v>
      </c>
      <c r="E92955">
        <v>12</v>
      </c>
      <c r="J92955"/>
      <c r="K92955"/>
    </row>
    <row r="92956" spans="1:11" x14ac:dyDescent="0.25">
      <c r="A92956">
        <v>1179930</v>
      </c>
      <c r="B92956">
        <v>76417</v>
      </c>
      <c r="C92956">
        <v>1</v>
      </c>
      <c r="D92956" s="2">
        <v>40777</v>
      </c>
      <c r="E92956">
        <v>181</v>
      </c>
      <c r="J92956"/>
      <c r="K92956"/>
    </row>
    <row r="92957" spans="1:11" x14ac:dyDescent="0.25">
      <c r="A92957">
        <v>1179930</v>
      </c>
      <c r="B92957">
        <v>76962</v>
      </c>
      <c r="C92957">
        <v>1</v>
      </c>
      <c r="D92957" s="2">
        <v>40777</v>
      </c>
      <c r="E92957">
        <v>80</v>
      </c>
      <c r="J92957"/>
      <c r="K92957"/>
    </row>
    <row r="92958" spans="1:11" x14ac:dyDescent="0.25">
      <c r="A92958">
        <v>1179930</v>
      </c>
      <c r="B92958">
        <v>76275</v>
      </c>
      <c r="C92958">
        <v>1</v>
      </c>
      <c r="D92958" s="2">
        <v>40777</v>
      </c>
      <c r="E92958">
        <v>105</v>
      </c>
      <c r="J92958"/>
      <c r="K92958"/>
    </row>
    <row r="92959" spans="1:11" x14ac:dyDescent="0.25">
      <c r="A92959">
        <v>1179930</v>
      </c>
      <c r="B92959">
        <v>76295</v>
      </c>
      <c r="C92959">
        <v>1</v>
      </c>
      <c r="D92959" s="2">
        <v>40777</v>
      </c>
      <c r="E92959">
        <v>-14</v>
      </c>
      <c r="J92959"/>
      <c r="K92959"/>
    </row>
    <row r="92960" spans="1:11" x14ac:dyDescent="0.25">
      <c r="A92960">
        <v>1179930</v>
      </c>
      <c r="B92960">
        <v>76270</v>
      </c>
      <c r="C92960">
        <v>1</v>
      </c>
      <c r="D92960" s="2">
        <v>40777</v>
      </c>
      <c r="E92960">
        <v>75</v>
      </c>
      <c r="J92960"/>
      <c r="K92960"/>
    </row>
    <row r="92961" spans="1:11" x14ac:dyDescent="0.25">
      <c r="A92961">
        <v>1179930</v>
      </c>
      <c r="B92961">
        <v>76282</v>
      </c>
      <c r="C92961">
        <v>1</v>
      </c>
      <c r="D92961" s="2">
        <v>40777</v>
      </c>
      <c r="E92961">
        <v>17</v>
      </c>
      <c r="J92961"/>
      <c r="K92961"/>
    </row>
    <row r="92962" spans="1:11" x14ac:dyDescent="0.25">
      <c r="A92962">
        <v>1179930</v>
      </c>
      <c r="B92962">
        <v>76293</v>
      </c>
      <c r="C92962">
        <v>1</v>
      </c>
      <c r="D92962" s="2">
        <v>40777</v>
      </c>
      <c r="E92962">
        <v>115</v>
      </c>
      <c r="J92962"/>
      <c r="K92962"/>
    </row>
    <row r="92963" spans="1:11" x14ac:dyDescent="0.25">
      <c r="A92963">
        <v>1179930</v>
      </c>
      <c r="B92963">
        <v>76288</v>
      </c>
      <c r="C92963">
        <v>1</v>
      </c>
      <c r="D92963" s="2">
        <v>40777</v>
      </c>
      <c r="E92963">
        <v>134</v>
      </c>
      <c r="J92963"/>
      <c r="K92963"/>
    </row>
    <row r="92964" spans="1:11" x14ac:dyDescent="0.25">
      <c r="A92964">
        <v>1179930</v>
      </c>
      <c r="B92964">
        <v>76278</v>
      </c>
      <c r="C92964">
        <v>1</v>
      </c>
      <c r="D92964" s="2">
        <v>40777</v>
      </c>
      <c r="E92964">
        <v>105</v>
      </c>
      <c r="J92964"/>
      <c r="K92964"/>
    </row>
    <row r="92965" spans="1:11" x14ac:dyDescent="0.25">
      <c r="A92965">
        <v>1179930</v>
      </c>
      <c r="B92965">
        <v>76284</v>
      </c>
      <c r="C92965">
        <v>1</v>
      </c>
      <c r="D92965" s="2">
        <v>40777</v>
      </c>
      <c r="E92965">
        <v>94</v>
      </c>
      <c r="J92965"/>
      <c r="K92965"/>
    </row>
    <row r="92966" spans="1:11" x14ac:dyDescent="0.25">
      <c r="A92966">
        <v>1179930</v>
      </c>
      <c r="B92966">
        <v>76280</v>
      </c>
      <c r="C92966">
        <v>1</v>
      </c>
      <c r="D92966" s="2">
        <v>40777</v>
      </c>
      <c r="E92966">
        <v>105</v>
      </c>
      <c r="J92966"/>
      <c r="K92966"/>
    </row>
    <row r="92967" spans="1:11" x14ac:dyDescent="0.25">
      <c r="A92967">
        <v>1179930</v>
      </c>
      <c r="B92967">
        <v>76495</v>
      </c>
      <c r="C92967">
        <v>1</v>
      </c>
      <c r="D92967" s="2">
        <v>40777</v>
      </c>
      <c r="E92967">
        <v>263</v>
      </c>
      <c r="J92967"/>
      <c r="K92967"/>
    </row>
    <row r="92968" spans="1:11" x14ac:dyDescent="0.25">
      <c r="A92968">
        <v>1179930</v>
      </c>
      <c r="B92968">
        <v>76351</v>
      </c>
      <c r="C92968">
        <v>1</v>
      </c>
      <c r="D92968" s="2">
        <v>40777</v>
      </c>
      <c r="E92968">
        <v>98</v>
      </c>
      <c r="J92968"/>
      <c r="K92968"/>
    </row>
    <row r="92969" spans="1:11" x14ac:dyDescent="0.25">
      <c r="A92969">
        <v>1179930</v>
      </c>
      <c r="B92969">
        <v>76345</v>
      </c>
      <c r="C92969">
        <v>1</v>
      </c>
      <c r="D92969" s="2">
        <v>40777</v>
      </c>
      <c r="E92969">
        <v>52</v>
      </c>
      <c r="J92969"/>
      <c r="K92969"/>
    </row>
    <row r="92970" spans="1:11" x14ac:dyDescent="0.25">
      <c r="A92970">
        <v>1179930</v>
      </c>
      <c r="B92970">
        <v>76320</v>
      </c>
      <c r="C92970">
        <v>1</v>
      </c>
      <c r="D92970" s="2">
        <v>40777</v>
      </c>
      <c r="E92970">
        <v>120</v>
      </c>
      <c r="J92970"/>
      <c r="K92970"/>
    </row>
    <row r="92971" spans="1:11" x14ac:dyDescent="0.25">
      <c r="A92971">
        <v>1179930</v>
      </c>
      <c r="B92971">
        <v>76318</v>
      </c>
      <c r="C92971">
        <v>1</v>
      </c>
      <c r="D92971" s="2">
        <v>40777</v>
      </c>
      <c r="E92971">
        <v>112</v>
      </c>
      <c r="J92971"/>
      <c r="K92971"/>
    </row>
    <row r="92972" spans="1:11" x14ac:dyDescent="0.25">
      <c r="A92972">
        <v>1179930</v>
      </c>
      <c r="B92972">
        <v>76456</v>
      </c>
      <c r="C92972">
        <v>1</v>
      </c>
      <c r="D92972" s="2">
        <v>40777</v>
      </c>
      <c r="E92972">
        <v>206</v>
      </c>
      <c r="J92972"/>
      <c r="K92972"/>
    </row>
    <row r="92973" spans="1:11" x14ac:dyDescent="0.25">
      <c r="A92973">
        <v>1179930</v>
      </c>
      <c r="B92973">
        <v>76324</v>
      </c>
      <c r="C92973">
        <v>1</v>
      </c>
      <c r="D92973" s="2">
        <v>40777</v>
      </c>
      <c r="E92973">
        <v>240</v>
      </c>
      <c r="J92973"/>
      <c r="K92973"/>
    </row>
    <row r="92974" spans="1:11" x14ac:dyDescent="0.25">
      <c r="A92974">
        <v>1179930</v>
      </c>
      <c r="B92974">
        <v>19123</v>
      </c>
      <c r="C92974">
        <v>1</v>
      </c>
      <c r="D92974" s="2">
        <v>40777</v>
      </c>
      <c r="E92974">
        <v>141</v>
      </c>
      <c r="J92974"/>
      <c r="K92974"/>
    </row>
    <row r="92975" spans="1:11" x14ac:dyDescent="0.25">
      <c r="A92975">
        <v>1179930</v>
      </c>
      <c r="B92975">
        <v>19122</v>
      </c>
      <c r="C92975">
        <v>1</v>
      </c>
      <c r="D92975" s="2">
        <v>40777</v>
      </c>
      <c r="E92975">
        <v>46</v>
      </c>
      <c r="J92975"/>
      <c r="K92975"/>
    </row>
    <row r="92976" spans="1:11" x14ac:dyDescent="0.25">
      <c r="A92976">
        <v>1179930</v>
      </c>
      <c r="B92976">
        <v>76454</v>
      </c>
      <c r="C92976">
        <v>1</v>
      </c>
      <c r="D92976" s="2">
        <v>40777</v>
      </c>
      <c r="E92976">
        <v>129</v>
      </c>
      <c r="J92976"/>
      <c r="K92976"/>
    </row>
    <row r="92977" spans="1:11" x14ac:dyDescent="0.25">
      <c r="A92977">
        <v>1179930</v>
      </c>
      <c r="B92977">
        <v>76355</v>
      </c>
      <c r="C92977">
        <v>1</v>
      </c>
      <c r="D92977" s="2">
        <v>40777</v>
      </c>
      <c r="E92977">
        <v>-36</v>
      </c>
      <c r="J92977"/>
      <c r="K92977"/>
    </row>
    <row r="92978" spans="1:11" x14ac:dyDescent="0.25">
      <c r="A92978">
        <v>1179930</v>
      </c>
      <c r="B92978">
        <v>76519</v>
      </c>
      <c r="C92978">
        <v>1</v>
      </c>
      <c r="D92978" s="2">
        <v>40777</v>
      </c>
      <c r="E92978">
        <v>94</v>
      </c>
      <c r="J92978"/>
      <c r="K92978"/>
    </row>
    <row r="92979" spans="1:11" x14ac:dyDescent="0.25">
      <c r="A92979">
        <v>1179930</v>
      </c>
      <c r="B92979">
        <v>76367</v>
      </c>
      <c r="C92979">
        <v>1</v>
      </c>
      <c r="D92979" s="2">
        <v>40777</v>
      </c>
      <c r="E92979">
        <v>309</v>
      </c>
      <c r="J92979"/>
      <c r="K92979"/>
    </row>
    <row r="92980" spans="1:11" x14ac:dyDescent="0.25">
      <c r="A92980">
        <v>1179930</v>
      </c>
      <c r="B92980">
        <v>76943</v>
      </c>
      <c r="C92980">
        <v>1</v>
      </c>
      <c r="D92980" s="2">
        <v>40777</v>
      </c>
      <c r="E92980">
        <v>1084</v>
      </c>
      <c r="J92980"/>
      <c r="K92980"/>
    </row>
    <row r="92981" spans="1:11" x14ac:dyDescent="0.25">
      <c r="A92981">
        <v>1179930</v>
      </c>
      <c r="B92981">
        <v>76377</v>
      </c>
      <c r="C92981">
        <v>1</v>
      </c>
      <c r="D92981" s="2">
        <v>40777</v>
      </c>
      <c r="E92981">
        <v>248</v>
      </c>
      <c r="J92981"/>
      <c r="K92981"/>
    </row>
    <row r="92982" spans="1:11" x14ac:dyDescent="0.25">
      <c r="A92982">
        <v>1179930</v>
      </c>
      <c r="B92982">
        <v>76941</v>
      </c>
      <c r="C92982">
        <v>1</v>
      </c>
      <c r="D92982" s="2">
        <v>40777</v>
      </c>
      <c r="E92982">
        <v>1091</v>
      </c>
      <c r="J92982"/>
      <c r="K92982"/>
    </row>
    <row r="92983" spans="1:11" x14ac:dyDescent="0.25">
      <c r="A92983">
        <v>1179930</v>
      </c>
      <c r="B92983">
        <v>76380</v>
      </c>
      <c r="C92983">
        <v>1</v>
      </c>
      <c r="D92983" s="2">
        <v>40777</v>
      </c>
      <c r="E92983">
        <v>103</v>
      </c>
      <c r="J92983"/>
      <c r="K92983"/>
    </row>
    <row r="92984" spans="1:11" x14ac:dyDescent="0.25">
      <c r="A92984">
        <v>1179930</v>
      </c>
      <c r="B92984">
        <v>76490</v>
      </c>
      <c r="C92984">
        <v>1</v>
      </c>
      <c r="D92984" s="2">
        <v>40777</v>
      </c>
      <c r="E92984">
        <v>158</v>
      </c>
      <c r="J92984"/>
      <c r="K92984"/>
    </row>
    <row r="92985" spans="1:11" x14ac:dyDescent="0.25">
      <c r="A92985">
        <v>1179930</v>
      </c>
      <c r="B92985">
        <v>76466</v>
      </c>
      <c r="C92985">
        <v>1</v>
      </c>
      <c r="D92985" s="2">
        <v>40777</v>
      </c>
      <c r="E92985">
        <v>58</v>
      </c>
      <c r="J92985"/>
      <c r="K92985"/>
    </row>
    <row r="92986" spans="1:11" x14ac:dyDescent="0.25">
      <c r="A92986">
        <v>1179930</v>
      </c>
      <c r="B92986">
        <v>76462</v>
      </c>
      <c r="C92986">
        <v>1</v>
      </c>
      <c r="D92986" s="2">
        <v>40777</v>
      </c>
      <c r="E92986">
        <v>147</v>
      </c>
      <c r="J92986"/>
      <c r="K92986"/>
    </row>
    <row r="92987" spans="1:11" x14ac:dyDescent="0.25">
      <c r="A92987">
        <v>1143821</v>
      </c>
      <c r="B92987">
        <v>76289</v>
      </c>
      <c r="C92987">
        <v>1</v>
      </c>
      <c r="D92987" s="2">
        <v>40778</v>
      </c>
      <c r="E92987">
        <v>-135</v>
      </c>
      <c r="G92987">
        <v>13</v>
      </c>
      <c r="H92987">
        <v>745</v>
      </c>
      <c r="I92987">
        <v>2</v>
      </c>
      <c r="K92987"/>
    </row>
    <row r="92988" spans="1:11" x14ac:dyDescent="0.25">
      <c r="A92988">
        <v>1179930</v>
      </c>
      <c r="B92988">
        <v>76321</v>
      </c>
      <c r="C92988">
        <v>1</v>
      </c>
      <c r="D92988" s="2">
        <v>40778</v>
      </c>
      <c r="E92988">
        <v>32</v>
      </c>
      <c r="J92988"/>
      <c r="K92988"/>
    </row>
    <row r="92989" spans="1:11" x14ac:dyDescent="0.25">
      <c r="A92989">
        <v>1179930</v>
      </c>
      <c r="B92989">
        <v>19172</v>
      </c>
      <c r="C92989">
        <v>1</v>
      </c>
      <c r="D92989" s="2">
        <v>40778</v>
      </c>
      <c r="E92989">
        <v>12</v>
      </c>
      <c r="J92989"/>
      <c r="K92989"/>
    </row>
    <row r="92990" spans="1:11" x14ac:dyDescent="0.25">
      <c r="A92990">
        <v>1179930</v>
      </c>
      <c r="B92990">
        <v>76417</v>
      </c>
      <c r="C92990">
        <v>1</v>
      </c>
      <c r="D92990" s="2">
        <v>40778</v>
      </c>
      <c r="E92990">
        <v>181</v>
      </c>
      <c r="J92990"/>
      <c r="K92990"/>
    </row>
    <row r="92991" spans="1:11" x14ac:dyDescent="0.25">
      <c r="A92991">
        <v>1179930</v>
      </c>
      <c r="B92991">
        <v>76962</v>
      </c>
      <c r="C92991">
        <v>1</v>
      </c>
      <c r="D92991" s="2">
        <v>40778</v>
      </c>
      <c r="E92991">
        <v>85</v>
      </c>
      <c r="J92991"/>
      <c r="K92991"/>
    </row>
    <row r="92992" spans="1:11" x14ac:dyDescent="0.25">
      <c r="A92992">
        <v>1179930</v>
      </c>
      <c r="B92992">
        <v>76275</v>
      </c>
      <c r="C92992">
        <v>1</v>
      </c>
      <c r="D92992" s="2">
        <v>40778</v>
      </c>
      <c r="E92992">
        <v>106</v>
      </c>
      <c r="J92992"/>
      <c r="K92992"/>
    </row>
    <row r="92993" spans="1:11" x14ac:dyDescent="0.25">
      <c r="A92993">
        <v>1179930</v>
      </c>
      <c r="B92993">
        <v>76295</v>
      </c>
      <c r="C92993">
        <v>1</v>
      </c>
      <c r="D92993" s="2">
        <v>40778</v>
      </c>
      <c r="E92993">
        <v>-16</v>
      </c>
      <c r="J92993"/>
      <c r="K92993"/>
    </row>
    <row r="92994" spans="1:11" x14ac:dyDescent="0.25">
      <c r="A92994">
        <v>1179930</v>
      </c>
      <c r="B92994">
        <v>76270</v>
      </c>
      <c r="C92994">
        <v>1</v>
      </c>
      <c r="D92994" s="2">
        <v>40778</v>
      </c>
      <c r="E92994">
        <v>75</v>
      </c>
      <c r="J92994"/>
      <c r="K92994"/>
    </row>
    <row r="92995" spans="1:11" x14ac:dyDescent="0.25">
      <c r="A92995">
        <v>1179930</v>
      </c>
      <c r="B92995">
        <v>76282</v>
      </c>
      <c r="C92995">
        <v>1</v>
      </c>
      <c r="D92995" s="2">
        <v>40778</v>
      </c>
      <c r="E92995">
        <v>19</v>
      </c>
      <c r="J92995"/>
      <c r="K92995"/>
    </row>
    <row r="92996" spans="1:11" x14ac:dyDescent="0.25">
      <c r="A92996">
        <v>1179930</v>
      </c>
      <c r="B92996">
        <v>76293</v>
      </c>
      <c r="C92996">
        <v>1</v>
      </c>
      <c r="D92996" s="2">
        <v>40778</v>
      </c>
      <c r="E92996">
        <v>115</v>
      </c>
      <c r="J92996"/>
      <c r="K92996"/>
    </row>
    <row r="92997" spans="1:11" x14ac:dyDescent="0.25">
      <c r="A92997">
        <v>1179930</v>
      </c>
      <c r="B92997">
        <v>76288</v>
      </c>
      <c r="C92997">
        <v>1</v>
      </c>
      <c r="D92997" s="2">
        <v>40778</v>
      </c>
      <c r="E92997">
        <v>127</v>
      </c>
      <c r="J92997"/>
      <c r="K92997"/>
    </row>
    <row r="92998" spans="1:11" x14ac:dyDescent="0.25">
      <c r="A92998">
        <v>1179930</v>
      </c>
      <c r="B92998">
        <v>76278</v>
      </c>
      <c r="C92998">
        <v>1</v>
      </c>
      <c r="D92998" s="2">
        <v>40778</v>
      </c>
      <c r="E92998">
        <v>109</v>
      </c>
      <c r="J92998"/>
      <c r="K92998"/>
    </row>
    <row r="92999" spans="1:11" x14ac:dyDescent="0.25">
      <c r="A92999">
        <v>1179930</v>
      </c>
      <c r="B92999">
        <v>76284</v>
      </c>
      <c r="C92999">
        <v>1</v>
      </c>
      <c r="D92999" s="2">
        <v>40778</v>
      </c>
      <c r="E92999">
        <v>98</v>
      </c>
      <c r="J92999"/>
      <c r="K92999"/>
    </row>
    <row r="93000" spans="1:11" x14ac:dyDescent="0.25">
      <c r="A93000">
        <v>1179930</v>
      </c>
      <c r="B93000">
        <v>76280</v>
      </c>
      <c r="C93000">
        <v>1</v>
      </c>
      <c r="D93000" s="2">
        <v>40778</v>
      </c>
      <c r="E93000">
        <v>109</v>
      </c>
      <c r="J93000"/>
      <c r="K93000"/>
    </row>
    <row r="93001" spans="1:11" x14ac:dyDescent="0.25">
      <c r="A93001">
        <v>1179930</v>
      </c>
      <c r="B93001">
        <v>76495</v>
      </c>
      <c r="C93001">
        <v>1</v>
      </c>
      <c r="D93001" s="2">
        <v>40778</v>
      </c>
      <c r="E93001">
        <v>262</v>
      </c>
      <c r="J93001"/>
      <c r="K93001"/>
    </row>
    <row r="93002" spans="1:11" x14ac:dyDescent="0.25">
      <c r="A93002">
        <v>1179930</v>
      </c>
      <c r="B93002">
        <v>76351</v>
      </c>
      <c r="C93002">
        <v>1</v>
      </c>
      <c r="D93002" s="2">
        <v>40778</v>
      </c>
      <c r="E93002">
        <v>99</v>
      </c>
      <c r="J93002"/>
      <c r="K93002"/>
    </row>
    <row r="93003" spans="1:11" x14ac:dyDescent="0.25">
      <c r="A93003">
        <v>1179930</v>
      </c>
      <c r="B93003">
        <v>76345</v>
      </c>
      <c r="C93003">
        <v>1</v>
      </c>
      <c r="D93003" s="2">
        <v>40778</v>
      </c>
      <c r="E93003">
        <v>53</v>
      </c>
      <c r="J93003"/>
      <c r="K93003"/>
    </row>
    <row r="93004" spans="1:11" x14ac:dyDescent="0.25">
      <c r="A93004">
        <v>1179930</v>
      </c>
      <c r="B93004">
        <v>76320</v>
      </c>
      <c r="C93004">
        <v>1</v>
      </c>
      <c r="D93004" s="2">
        <v>40778</v>
      </c>
      <c r="E93004">
        <v>120</v>
      </c>
      <c r="J93004"/>
      <c r="K93004"/>
    </row>
    <row r="93005" spans="1:11" x14ac:dyDescent="0.25">
      <c r="A93005">
        <v>1179930</v>
      </c>
      <c r="B93005">
        <v>76318</v>
      </c>
      <c r="C93005">
        <v>1</v>
      </c>
      <c r="D93005" s="2">
        <v>40778</v>
      </c>
      <c r="E93005">
        <v>118</v>
      </c>
      <c r="J93005"/>
      <c r="K93005"/>
    </row>
    <row r="93006" spans="1:11" x14ac:dyDescent="0.25">
      <c r="A93006">
        <v>1179930</v>
      </c>
      <c r="B93006">
        <v>76456</v>
      </c>
      <c r="C93006">
        <v>1</v>
      </c>
      <c r="D93006" s="2">
        <v>40778</v>
      </c>
      <c r="E93006">
        <v>207</v>
      </c>
      <c r="J93006"/>
      <c r="K93006"/>
    </row>
    <row r="93007" spans="1:11" x14ac:dyDescent="0.25">
      <c r="A93007">
        <v>1179930</v>
      </c>
      <c r="B93007">
        <v>76324</v>
      </c>
      <c r="C93007">
        <v>1</v>
      </c>
      <c r="D93007" s="2">
        <v>40778</v>
      </c>
      <c r="E93007">
        <v>242</v>
      </c>
      <c r="J93007"/>
      <c r="K93007"/>
    </row>
    <row r="93008" spans="1:11" x14ac:dyDescent="0.25">
      <c r="A93008">
        <v>1179930</v>
      </c>
      <c r="B93008">
        <v>19123</v>
      </c>
      <c r="C93008">
        <v>1</v>
      </c>
      <c r="D93008" s="2">
        <v>40778</v>
      </c>
      <c r="E93008">
        <v>141</v>
      </c>
      <c r="J93008"/>
      <c r="K93008"/>
    </row>
    <row r="93009" spans="1:11" x14ac:dyDescent="0.25">
      <c r="A93009">
        <v>1179930</v>
      </c>
      <c r="B93009">
        <v>19122</v>
      </c>
      <c r="C93009">
        <v>1</v>
      </c>
      <c r="D93009" s="2">
        <v>40778</v>
      </c>
      <c r="E93009">
        <v>48</v>
      </c>
      <c r="J93009"/>
      <c r="K93009"/>
    </row>
    <row r="93010" spans="1:11" x14ac:dyDescent="0.25">
      <c r="A93010">
        <v>1179930</v>
      </c>
      <c r="B93010">
        <v>76454</v>
      </c>
      <c r="C93010">
        <v>1</v>
      </c>
      <c r="D93010" s="2">
        <v>40778</v>
      </c>
      <c r="E93010">
        <v>128</v>
      </c>
      <c r="J93010"/>
      <c r="K93010"/>
    </row>
    <row r="93011" spans="1:11" x14ac:dyDescent="0.25">
      <c r="A93011">
        <v>1179930</v>
      </c>
      <c r="B93011">
        <v>76355</v>
      </c>
      <c r="C93011">
        <v>1</v>
      </c>
      <c r="D93011" s="2">
        <v>40778</v>
      </c>
      <c r="E93011">
        <v>-34</v>
      </c>
      <c r="J93011"/>
      <c r="K93011"/>
    </row>
    <row r="93012" spans="1:11" x14ac:dyDescent="0.25">
      <c r="A93012">
        <v>1179930</v>
      </c>
      <c r="B93012">
        <v>76519</v>
      </c>
      <c r="C93012">
        <v>1</v>
      </c>
      <c r="D93012" s="2">
        <v>40778</v>
      </c>
      <c r="E93012">
        <v>94</v>
      </c>
      <c r="J93012"/>
      <c r="K93012"/>
    </row>
    <row r="93013" spans="1:11" x14ac:dyDescent="0.25">
      <c r="A93013">
        <v>1179930</v>
      </c>
      <c r="B93013">
        <v>76367</v>
      </c>
      <c r="C93013">
        <v>1</v>
      </c>
      <c r="D93013" s="2">
        <v>40778</v>
      </c>
      <c r="E93013">
        <v>309</v>
      </c>
      <c r="J93013"/>
      <c r="K93013"/>
    </row>
    <row r="93014" spans="1:11" x14ac:dyDescent="0.25">
      <c r="A93014">
        <v>1179930</v>
      </c>
      <c r="B93014">
        <v>76943</v>
      </c>
      <c r="C93014">
        <v>1</v>
      </c>
      <c r="D93014" s="2">
        <v>40778</v>
      </c>
      <c r="E93014">
        <v>1083</v>
      </c>
      <c r="J93014"/>
      <c r="K93014"/>
    </row>
    <row r="93015" spans="1:11" x14ac:dyDescent="0.25">
      <c r="A93015">
        <v>1179930</v>
      </c>
      <c r="B93015">
        <v>76377</v>
      </c>
      <c r="C93015">
        <v>1</v>
      </c>
      <c r="D93015" s="2">
        <v>40778</v>
      </c>
      <c r="E93015">
        <v>249</v>
      </c>
      <c r="J93015"/>
      <c r="K93015"/>
    </row>
    <row r="93016" spans="1:11" x14ac:dyDescent="0.25">
      <c r="A93016">
        <v>1179930</v>
      </c>
      <c r="B93016">
        <v>76941</v>
      </c>
      <c r="C93016">
        <v>1</v>
      </c>
      <c r="D93016" s="2">
        <v>40778</v>
      </c>
      <c r="E93016">
        <v>1086</v>
      </c>
      <c r="J93016"/>
      <c r="K93016"/>
    </row>
    <row r="93017" spans="1:11" x14ac:dyDescent="0.25">
      <c r="A93017">
        <v>1179930</v>
      </c>
      <c r="B93017">
        <v>76380</v>
      </c>
      <c r="C93017">
        <v>1</v>
      </c>
      <c r="D93017" s="2">
        <v>40778</v>
      </c>
      <c r="E93017">
        <v>98</v>
      </c>
      <c r="J93017"/>
      <c r="K93017"/>
    </row>
    <row r="93018" spans="1:11" x14ac:dyDescent="0.25">
      <c r="A93018">
        <v>1179930</v>
      </c>
      <c r="B93018">
        <v>76490</v>
      </c>
      <c r="C93018">
        <v>1</v>
      </c>
      <c r="D93018" s="2">
        <v>40778</v>
      </c>
      <c r="E93018">
        <v>158</v>
      </c>
      <c r="J93018"/>
      <c r="K93018"/>
    </row>
    <row r="93019" spans="1:11" x14ac:dyDescent="0.25">
      <c r="A93019">
        <v>1179930</v>
      </c>
      <c r="B93019">
        <v>76466</v>
      </c>
      <c r="C93019">
        <v>1</v>
      </c>
      <c r="D93019" s="2">
        <v>40778</v>
      </c>
      <c r="E93019">
        <v>58</v>
      </c>
      <c r="J93019"/>
      <c r="K93019"/>
    </row>
    <row r="93020" spans="1:11" x14ac:dyDescent="0.25">
      <c r="A93020">
        <v>1179930</v>
      </c>
      <c r="B93020">
        <v>76462</v>
      </c>
      <c r="C93020">
        <v>1</v>
      </c>
      <c r="D93020" s="2">
        <v>40778</v>
      </c>
      <c r="E93020">
        <v>149</v>
      </c>
      <c r="J93020"/>
      <c r="K93020"/>
    </row>
    <row r="93021" spans="1:11" x14ac:dyDescent="0.25">
      <c r="A93021">
        <v>1143821</v>
      </c>
      <c r="B93021">
        <v>76289</v>
      </c>
      <c r="C93021">
        <v>1</v>
      </c>
      <c r="D93021" s="2">
        <v>40779</v>
      </c>
      <c r="E93021">
        <v>-135</v>
      </c>
      <c r="G93021">
        <v>15</v>
      </c>
      <c r="H93021">
        <v>749</v>
      </c>
      <c r="I93021">
        <v>3</v>
      </c>
      <c r="K93021"/>
    </row>
    <row r="93022" spans="1:11" x14ac:dyDescent="0.25">
      <c r="A93022">
        <v>1179930</v>
      </c>
      <c r="B93022">
        <v>76321</v>
      </c>
      <c r="C93022">
        <v>1</v>
      </c>
      <c r="D93022" s="2">
        <v>40779</v>
      </c>
      <c r="E93022">
        <v>33</v>
      </c>
      <c r="J93022"/>
      <c r="K93022"/>
    </row>
    <row r="93023" spans="1:11" x14ac:dyDescent="0.25">
      <c r="A93023">
        <v>1179930</v>
      </c>
      <c r="B93023">
        <v>19172</v>
      </c>
      <c r="C93023">
        <v>1</v>
      </c>
      <c r="D93023" s="2">
        <v>40779</v>
      </c>
      <c r="E93023">
        <v>12</v>
      </c>
      <c r="J93023"/>
      <c r="K93023"/>
    </row>
    <row r="93024" spans="1:11" x14ac:dyDescent="0.25">
      <c r="A93024">
        <v>1179930</v>
      </c>
      <c r="B93024">
        <v>76417</v>
      </c>
      <c r="C93024">
        <v>1</v>
      </c>
      <c r="D93024" s="2">
        <v>40779</v>
      </c>
      <c r="E93024">
        <v>181</v>
      </c>
      <c r="J93024"/>
      <c r="K93024"/>
    </row>
    <row r="93025" spans="1:11" x14ac:dyDescent="0.25">
      <c r="A93025">
        <v>1179930</v>
      </c>
      <c r="B93025">
        <v>76962</v>
      </c>
      <c r="C93025">
        <v>1</v>
      </c>
      <c r="D93025" s="2">
        <v>40779</v>
      </c>
      <c r="E93025">
        <v>84</v>
      </c>
      <c r="J93025"/>
      <c r="K93025"/>
    </row>
    <row r="93026" spans="1:11" x14ac:dyDescent="0.25">
      <c r="A93026">
        <v>1179930</v>
      </c>
      <c r="B93026">
        <v>76275</v>
      </c>
      <c r="C93026">
        <v>1</v>
      </c>
      <c r="D93026" s="2">
        <v>40779</v>
      </c>
      <c r="E93026">
        <v>106</v>
      </c>
      <c r="J93026"/>
      <c r="K93026"/>
    </row>
    <row r="93027" spans="1:11" x14ac:dyDescent="0.25">
      <c r="A93027">
        <v>1179930</v>
      </c>
      <c r="B93027">
        <v>76295</v>
      </c>
      <c r="C93027">
        <v>1</v>
      </c>
      <c r="D93027" s="2">
        <v>40779</v>
      </c>
      <c r="E93027">
        <v>-18</v>
      </c>
      <c r="J93027"/>
      <c r="K93027"/>
    </row>
    <row r="93028" spans="1:11" x14ac:dyDescent="0.25">
      <c r="A93028">
        <v>1179930</v>
      </c>
      <c r="B93028">
        <v>76270</v>
      </c>
      <c r="C93028">
        <v>1</v>
      </c>
      <c r="D93028" s="2">
        <v>40779</v>
      </c>
      <c r="E93028">
        <v>77</v>
      </c>
      <c r="J93028"/>
      <c r="K93028"/>
    </row>
    <row r="93029" spans="1:11" x14ac:dyDescent="0.25">
      <c r="A93029">
        <v>1179930</v>
      </c>
      <c r="B93029">
        <v>76282</v>
      </c>
      <c r="C93029">
        <v>1</v>
      </c>
      <c r="D93029" s="2">
        <v>40779</v>
      </c>
      <c r="E93029">
        <v>18</v>
      </c>
      <c r="J93029"/>
      <c r="K93029"/>
    </row>
    <row r="93030" spans="1:11" x14ac:dyDescent="0.25">
      <c r="A93030">
        <v>1179930</v>
      </c>
      <c r="B93030">
        <v>76293</v>
      </c>
      <c r="C93030">
        <v>1</v>
      </c>
      <c r="D93030" s="2">
        <v>40779</v>
      </c>
      <c r="E93030">
        <v>112</v>
      </c>
      <c r="J93030"/>
      <c r="K93030"/>
    </row>
    <row r="93031" spans="1:11" x14ac:dyDescent="0.25">
      <c r="A93031">
        <v>1179930</v>
      </c>
      <c r="B93031">
        <v>76288</v>
      </c>
      <c r="C93031">
        <v>1</v>
      </c>
      <c r="D93031" s="2">
        <v>40779</v>
      </c>
      <c r="E93031">
        <v>129</v>
      </c>
      <c r="J93031"/>
      <c r="K93031"/>
    </row>
    <row r="93032" spans="1:11" x14ac:dyDescent="0.25">
      <c r="A93032">
        <v>1179930</v>
      </c>
      <c r="B93032">
        <v>76278</v>
      </c>
      <c r="C93032">
        <v>1</v>
      </c>
      <c r="D93032" s="2">
        <v>40779</v>
      </c>
      <c r="E93032">
        <v>108</v>
      </c>
      <c r="J93032"/>
      <c r="K93032"/>
    </row>
    <row r="93033" spans="1:11" x14ac:dyDescent="0.25">
      <c r="A93033">
        <v>1179930</v>
      </c>
      <c r="B93033">
        <v>76284</v>
      </c>
      <c r="C93033">
        <v>1</v>
      </c>
      <c r="D93033" s="2">
        <v>40779</v>
      </c>
      <c r="E93033">
        <v>100</v>
      </c>
      <c r="J93033"/>
      <c r="K93033"/>
    </row>
    <row r="93034" spans="1:11" x14ac:dyDescent="0.25">
      <c r="A93034">
        <v>1179930</v>
      </c>
      <c r="B93034">
        <v>76280</v>
      </c>
      <c r="C93034">
        <v>1</v>
      </c>
      <c r="D93034" s="2">
        <v>40779</v>
      </c>
      <c r="E93034">
        <v>108</v>
      </c>
      <c r="J93034"/>
      <c r="K93034"/>
    </row>
    <row r="93035" spans="1:11" x14ac:dyDescent="0.25">
      <c r="A93035">
        <v>1179930</v>
      </c>
      <c r="B93035">
        <v>76495</v>
      </c>
      <c r="C93035">
        <v>1</v>
      </c>
      <c r="D93035" s="2">
        <v>40779</v>
      </c>
      <c r="E93035">
        <v>262</v>
      </c>
      <c r="J93035"/>
      <c r="K93035"/>
    </row>
    <row r="93036" spans="1:11" x14ac:dyDescent="0.25">
      <c r="A93036">
        <v>1179930</v>
      </c>
      <c r="B93036">
        <v>76351</v>
      </c>
      <c r="C93036">
        <v>1</v>
      </c>
      <c r="D93036" s="2">
        <v>40779</v>
      </c>
      <c r="E93036">
        <v>102</v>
      </c>
      <c r="J93036"/>
      <c r="K93036"/>
    </row>
    <row r="93037" spans="1:11" x14ac:dyDescent="0.25">
      <c r="A93037">
        <v>1179930</v>
      </c>
      <c r="B93037">
        <v>76345</v>
      </c>
      <c r="C93037">
        <v>1</v>
      </c>
      <c r="D93037" s="2">
        <v>40779</v>
      </c>
      <c r="E93037">
        <v>55</v>
      </c>
      <c r="J93037"/>
      <c r="K93037"/>
    </row>
    <row r="93038" spans="1:11" x14ac:dyDescent="0.25">
      <c r="A93038">
        <v>1179930</v>
      </c>
      <c r="B93038">
        <v>76320</v>
      </c>
      <c r="C93038">
        <v>1</v>
      </c>
      <c r="D93038" s="2">
        <v>40779</v>
      </c>
      <c r="E93038">
        <v>120</v>
      </c>
      <c r="J93038"/>
      <c r="K93038"/>
    </row>
    <row r="93039" spans="1:11" x14ac:dyDescent="0.25">
      <c r="A93039">
        <v>1179930</v>
      </c>
      <c r="B93039">
        <v>76318</v>
      </c>
      <c r="C93039">
        <v>1</v>
      </c>
      <c r="D93039" s="2">
        <v>40779</v>
      </c>
      <c r="E93039">
        <v>124</v>
      </c>
      <c r="J93039"/>
      <c r="K93039"/>
    </row>
    <row r="93040" spans="1:11" x14ac:dyDescent="0.25">
      <c r="A93040">
        <v>1179930</v>
      </c>
      <c r="B93040">
        <v>76456</v>
      </c>
      <c r="C93040">
        <v>1</v>
      </c>
      <c r="D93040" s="2">
        <v>40779</v>
      </c>
      <c r="E93040">
        <v>207</v>
      </c>
      <c r="J93040"/>
      <c r="K93040"/>
    </row>
    <row r="93041" spans="1:11" x14ac:dyDescent="0.25">
      <c r="A93041">
        <v>1179930</v>
      </c>
      <c r="B93041">
        <v>76324</v>
      </c>
      <c r="C93041">
        <v>1</v>
      </c>
      <c r="D93041" s="2">
        <v>40779</v>
      </c>
      <c r="E93041">
        <v>247</v>
      </c>
      <c r="J93041"/>
      <c r="K93041"/>
    </row>
    <row r="93042" spans="1:11" x14ac:dyDescent="0.25">
      <c r="A93042">
        <v>1179930</v>
      </c>
      <c r="B93042">
        <v>19123</v>
      </c>
      <c r="C93042">
        <v>1</v>
      </c>
      <c r="D93042" s="2">
        <v>40779</v>
      </c>
      <c r="E93042">
        <v>141</v>
      </c>
      <c r="J93042"/>
      <c r="K93042"/>
    </row>
    <row r="93043" spans="1:11" x14ac:dyDescent="0.25">
      <c r="A93043">
        <v>1179930</v>
      </c>
      <c r="B93043">
        <v>19122</v>
      </c>
      <c r="C93043">
        <v>1</v>
      </c>
      <c r="D93043" s="2">
        <v>40779</v>
      </c>
      <c r="E93043">
        <v>60</v>
      </c>
      <c r="J93043"/>
      <c r="K93043"/>
    </row>
    <row r="93044" spans="1:11" x14ac:dyDescent="0.25">
      <c r="A93044">
        <v>1179930</v>
      </c>
      <c r="B93044">
        <v>76454</v>
      </c>
      <c r="C93044">
        <v>1</v>
      </c>
      <c r="D93044" s="2">
        <v>40779</v>
      </c>
      <c r="E93044">
        <v>128</v>
      </c>
      <c r="J93044"/>
      <c r="K93044"/>
    </row>
    <row r="93045" spans="1:11" x14ac:dyDescent="0.25">
      <c r="A93045">
        <v>1179930</v>
      </c>
      <c r="B93045">
        <v>76355</v>
      </c>
      <c r="C93045">
        <v>1</v>
      </c>
      <c r="D93045" s="2">
        <v>40779</v>
      </c>
      <c r="E93045">
        <v>-34</v>
      </c>
      <c r="J93045"/>
      <c r="K93045"/>
    </row>
    <row r="93046" spans="1:11" x14ac:dyDescent="0.25">
      <c r="A93046">
        <v>1179930</v>
      </c>
      <c r="B93046">
        <v>76519</v>
      </c>
      <c r="C93046">
        <v>1</v>
      </c>
      <c r="D93046" s="2">
        <v>40779</v>
      </c>
      <c r="E93046">
        <v>94</v>
      </c>
      <c r="J93046"/>
      <c r="K93046"/>
    </row>
    <row r="93047" spans="1:11" x14ac:dyDescent="0.25">
      <c r="A93047">
        <v>1179930</v>
      </c>
      <c r="B93047">
        <v>76367</v>
      </c>
      <c r="C93047">
        <v>1</v>
      </c>
      <c r="D93047" s="2">
        <v>40779</v>
      </c>
      <c r="E93047">
        <v>308</v>
      </c>
      <c r="J93047"/>
      <c r="K93047"/>
    </row>
    <row r="93048" spans="1:11" x14ac:dyDescent="0.25">
      <c r="A93048">
        <v>1179930</v>
      </c>
      <c r="B93048">
        <v>76943</v>
      </c>
      <c r="C93048">
        <v>1</v>
      </c>
      <c r="D93048" s="2">
        <v>40779</v>
      </c>
      <c r="E93048">
        <v>1081</v>
      </c>
      <c r="J93048"/>
      <c r="K93048"/>
    </row>
    <row r="93049" spans="1:11" x14ac:dyDescent="0.25">
      <c r="A93049">
        <v>1179930</v>
      </c>
      <c r="B93049">
        <v>76377</v>
      </c>
      <c r="C93049">
        <v>1</v>
      </c>
      <c r="D93049" s="2">
        <v>40779</v>
      </c>
      <c r="E93049">
        <v>245</v>
      </c>
      <c r="J93049"/>
      <c r="K93049"/>
    </row>
    <row r="93050" spans="1:11" x14ac:dyDescent="0.25">
      <c r="A93050">
        <v>1179930</v>
      </c>
      <c r="B93050">
        <v>76941</v>
      </c>
      <c r="C93050">
        <v>1</v>
      </c>
      <c r="D93050" s="2">
        <v>40779</v>
      </c>
      <c r="E93050">
        <v>1083</v>
      </c>
      <c r="J93050"/>
      <c r="K93050"/>
    </row>
    <row r="93051" spans="1:11" x14ac:dyDescent="0.25">
      <c r="A93051">
        <v>1179930</v>
      </c>
      <c r="B93051">
        <v>76380</v>
      </c>
      <c r="C93051">
        <v>1</v>
      </c>
      <c r="D93051" s="2">
        <v>40779</v>
      </c>
      <c r="E93051">
        <v>99</v>
      </c>
      <c r="J93051"/>
      <c r="K93051"/>
    </row>
    <row r="93052" spans="1:11" x14ac:dyDescent="0.25">
      <c r="A93052">
        <v>1179930</v>
      </c>
      <c r="B93052">
        <v>76490</v>
      </c>
      <c r="C93052">
        <v>1</v>
      </c>
      <c r="D93052" s="2">
        <v>40779</v>
      </c>
      <c r="E93052">
        <v>159</v>
      </c>
      <c r="J93052"/>
      <c r="K93052"/>
    </row>
    <row r="93053" spans="1:11" x14ac:dyDescent="0.25">
      <c r="A93053">
        <v>1179930</v>
      </c>
      <c r="B93053">
        <v>76466</v>
      </c>
      <c r="C93053">
        <v>1</v>
      </c>
      <c r="D93053" s="2">
        <v>40779</v>
      </c>
      <c r="E93053">
        <v>58</v>
      </c>
      <c r="J93053"/>
      <c r="K93053"/>
    </row>
    <row r="93054" spans="1:11" x14ac:dyDescent="0.25">
      <c r="A93054">
        <v>1179930</v>
      </c>
      <c r="B93054">
        <v>76462</v>
      </c>
      <c r="C93054">
        <v>1</v>
      </c>
      <c r="D93054" s="2">
        <v>40779</v>
      </c>
      <c r="E93054">
        <v>149</v>
      </c>
      <c r="J93054"/>
      <c r="K93054"/>
    </row>
    <row r="93055" spans="1:11" x14ac:dyDescent="0.25">
      <c r="A93055">
        <v>1143821</v>
      </c>
      <c r="B93055">
        <v>76289</v>
      </c>
      <c r="C93055">
        <v>1</v>
      </c>
      <c r="D93055" s="2">
        <v>40780</v>
      </c>
      <c r="E93055">
        <v>-135</v>
      </c>
      <c r="G93055">
        <v>11</v>
      </c>
      <c r="H93055">
        <v>751</v>
      </c>
      <c r="I93055">
        <v>2</v>
      </c>
      <c r="K93055"/>
    </row>
    <row r="93056" spans="1:11" x14ac:dyDescent="0.25">
      <c r="A93056">
        <v>1179930</v>
      </c>
      <c r="B93056">
        <v>76321</v>
      </c>
      <c r="C93056">
        <v>1</v>
      </c>
      <c r="D93056" s="2">
        <v>40780</v>
      </c>
      <c r="E93056">
        <v>33</v>
      </c>
      <c r="J93056"/>
      <c r="K93056"/>
    </row>
    <row r="93057" spans="1:11" x14ac:dyDescent="0.25">
      <c r="A93057">
        <v>1179930</v>
      </c>
      <c r="B93057">
        <v>19172</v>
      </c>
      <c r="C93057">
        <v>1</v>
      </c>
      <c r="D93057" s="2">
        <v>40780</v>
      </c>
      <c r="E93057">
        <v>12</v>
      </c>
      <c r="J93057"/>
      <c r="K93057"/>
    </row>
    <row r="93058" spans="1:11" x14ac:dyDescent="0.25">
      <c r="A93058">
        <v>1179930</v>
      </c>
      <c r="B93058">
        <v>76417</v>
      </c>
      <c r="C93058">
        <v>1</v>
      </c>
      <c r="D93058" s="2">
        <v>40780</v>
      </c>
      <c r="E93058">
        <v>180</v>
      </c>
      <c r="J93058"/>
      <c r="K93058"/>
    </row>
    <row r="93059" spans="1:11" x14ac:dyDescent="0.25">
      <c r="A93059">
        <v>1179930</v>
      </c>
      <c r="B93059">
        <v>76962</v>
      </c>
      <c r="C93059">
        <v>1</v>
      </c>
      <c r="D93059" s="2">
        <v>40780</v>
      </c>
      <c r="E93059">
        <v>85</v>
      </c>
      <c r="J93059"/>
      <c r="K93059"/>
    </row>
    <row r="93060" spans="1:11" x14ac:dyDescent="0.25">
      <c r="A93060">
        <v>1179930</v>
      </c>
      <c r="B93060">
        <v>76275</v>
      </c>
      <c r="C93060">
        <v>1</v>
      </c>
      <c r="D93060" s="2">
        <v>40780</v>
      </c>
      <c r="E93060">
        <v>108</v>
      </c>
      <c r="J93060"/>
      <c r="K93060"/>
    </row>
    <row r="93061" spans="1:11" x14ac:dyDescent="0.25">
      <c r="A93061">
        <v>1179930</v>
      </c>
      <c r="B93061">
        <v>76295</v>
      </c>
      <c r="C93061">
        <v>1</v>
      </c>
      <c r="D93061" s="2">
        <v>40780</v>
      </c>
      <c r="E93061">
        <v>-20</v>
      </c>
      <c r="J93061"/>
      <c r="K93061"/>
    </row>
    <row r="93062" spans="1:11" x14ac:dyDescent="0.25">
      <c r="A93062">
        <v>1179930</v>
      </c>
      <c r="B93062">
        <v>76270</v>
      </c>
      <c r="C93062">
        <v>1</v>
      </c>
      <c r="D93062" s="2">
        <v>40780</v>
      </c>
      <c r="E93062">
        <v>77</v>
      </c>
      <c r="J93062"/>
      <c r="K93062"/>
    </row>
    <row r="93063" spans="1:11" x14ac:dyDescent="0.25">
      <c r="A93063">
        <v>1179930</v>
      </c>
      <c r="B93063">
        <v>76282</v>
      </c>
      <c r="C93063">
        <v>1</v>
      </c>
      <c r="D93063" s="2">
        <v>40780</v>
      </c>
      <c r="E93063">
        <v>17</v>
      </c>
      <c r="J93063"/>
      <c r="K93063"/>
    </row>
    <row r="93064" spans="1:11" x14ac:dyDescent="0.25">
      <c r="A93064">
        <v>1179930</v>
      </c>
      <c r="B93064">
        <v>76293</v>
      </c>
      <c r="C93064">
        <v>1</v>
      </c>
      <c r="D93064" s="2">
        <v>40780</v>
      </c>
      <c r="E93064">
        <v>110</v>
      </c>
      <c r="J93064"/>
      <c r="K93064"/>
    </row>
    <row r="93065" spans="1:11" x14ac:dyDescent="0.25">
      <c r="A93065">
        <v>1179930</v>
      </c>
      <c r="B93065">
        <v>76288</v>
      </c>
      <c r="C93065">
        <v>1</v>
      </c>
      <c r="D93065" s="2">
        <v>40780</v>
      </c>
      <c r="E93065">
        <v>132</v>
      </c>
      <c r="J93065"/>
      <c r="K93065"/>
    </row>
    <row r="93066" spans="1:11" x14ac:dyDescent="0.25">
      <c r="A93066">
        <v>1179930</v>
      </c>
      <c r="B93066">
        <v>76278</v>
      </c>
      <c r="C93066">
        <v>1</v>
      </c>
      <c r="D93066" s="2">
        <v>40780</v>
      </c>
      <c r="E93066">
        <v>108</v>
      </c>
      <c r="J93066"/>
      <c r="K93066"/>
    </row>
    <row r="93067" spans="1:11" x14ac:dyDescent="0.25">
      <c r="A93067">
        <v>1179930</v>
      </c>
      <c r="B93067">
        <v>76284</v>
      </c>
      <c r="C93067">
        <v>1</v>
      </c>
      <c r="D93067" s="2">
        <v>40780</v>
      </c>
      <c r="E93067">
        <v>100</v>
      </c>
      <c r="J93067"/>
      <c r="K93067"/>
    </row>
    <row r="93068" spans="1:11" x14ac:dyDescent="0.25">
      <c r="A93068">
        <v>1179930</v>
      </c>
      <c r="B93068">
        <v>76280</v>
      </c>
      <c r="C93068">
        <v>1</v>
      </c>
      <c r="D93068" s="2">
        <v>40780</v>
      </c>
      <c r="E93068">
        <v>108</v>
      </c>
      <c r="J93068"/>
      <c r="K93068"/>
    </row>
    <row r="93069" spans="1:11" x14ac:dyDescent="0.25">
      <c r="A93069">
        <v>1179930</v>
      </c>
      <c r="B93069">
        <v>76495</v>
      </c>
      <c r="C93069">
        <v>1</v>
      </c>
      <c r="D93069" s="2">
        <v>40780</v>
      </c>
      <c r="E93069">
        <v>263</v>
      </c>
      <c r="J93069"/>
      <c r="K93069"/>
    </row>
    <row r="93070" spans="1:11" x14ac:dyDescent="0.25">
      <c r="A93070">
        <v>1179930</v>
      </c>
      <c r="B93070">
        <v>76351</v>
      </c>
      <c r="C93070">
        <v>1</v>
      </c>
      <c r="D93070" s="2">
        <v>40780</v>
      </c>
      <c r="E93070">
        <v>104</v>
      </c>
      <c r="J93070"/>
      <c r="K93070"/>
    </row>
    <row r="93071" spans="1:11" x14ac:dyDescent="0.25">
      <c r="A93071">
        <v>1179930</v>
      </c>
      <c r="B93071">
        <v>76345</v>
      </c>
      <c r="C93071">
        <v>1</v>
      </c>
      <c r="D93071" s="2">
        <v>40780</v>
      </c>
      <c r="E93071">
        <v>55</v>
      </c>
      <c r="J93071"/>
      <c r="K93071"/>
    </row>
    <row r="93072" spans="1:11" x14ac:dyDescent="0.25">
      <c r="A93072">
        <v>1179930</v>
      </c>
      <c r="B93072">
        <v>76320</v>
      </c>
      <c r="C93072">
        <v>1</v>
      </c>
      <c r="D93072" s="2">
        <v>40780</v>
      </c>
      <c r="E93072">
        <v>120</v>
      </c>
      <c r="J93072"/>
      <c r="K93072"/>
    </row>
    <row r="93073" spans="1:11" x14ac:dyDescent="0.25">
      <c r="A93073">
        <v>1179930</v>
      </c>
      <c r="B93073">
        <v>76318</v>
      </c>
      <c r="C93073">
        <v>1</v>
      </c>
      <c r="D93073" s="2">
        <v>40780</v>
      </c>
      <c r="E93073">
        <v>123</v>
      </c>
      <c r="J93073"/>
      <c r="K93073"/>
    </row>
    <row r="93074" spans="1:11" x14ac:dyDescent="0.25">
      <c r="A93074">
        <v>1179930</v>
      </c>
      <c r="B93074">
        <v>76456</v>
      </c>
      <c r="C93074">
        <v>1</v>
      </c>
      <c r="D93074" s="2">
        <v>40780</v>
      </c>
      <c r="E93074">
        <v>205</v>
      </c>
      <c r="J93074"/>
      <c r="K93074"/>
    </row>
    <row r="93075" spans="1:11" x14ac:dyDescent="0.25">
      <c r="A93075">
        <v>1179930</v>
      </c>
      <c r="B93075">
        <v>76324</v>
      </c>
      <c r="C93075">
        <v>1</v>
      </c>
      <c r="D93075" s="2">
        <v>40780</v>
      </c>
      <c r="E93075">
        <v>244</v>
      </c>
      <c r="J93075"/>
      <c r="K93075"/>
    </row>
    <row r="93076" spans="1:11" x14ac:dyDescent="0.25">
      <c r="A93076">
        <v>1179930</v>
      </c>
      <c r="B93076">
        <v>19123</v>
      </c>
      <c r="C93076">
        <v>1</v>
      </c>
      <c r="D93076" s="2">
        <v>40780</v>
      </c>
      <c r="E93076">
        <v>142</v>
      </c>
      <c r="J93076"/>
      <c r="K93076"/>
    </row>
    <row r="93077" spans="1:11" x14ac:dyDescent="0.25">
      <c r="A93077">
        <v>1179930</v>
      </c>
      <c r="B93077">
        <v>19122</v>
      </c>
      <c r="C93077">
        <v>1</v>
      </c>
      <c r="D93077" s="2">
        <v>40780</v>
      </c>
      <c r="E93077">
        <v>60</v>
      </c>
      <c r="J93077"/>
      <c r="K93077"/>
    </row>
    <row r="93078" spans="1:11" x14ac:dyDescent="0.25">
      <c r="A93078">
        <v>1179930</v>
      </c>
      <c r="B93078">
        <v>76454</v>
      </c>
      <c r="C93078">
        <v>1</v>
      </c>
      <c r="D93078" s="2">
        <v>40780</v>
      </c>
      <c r="E93078">
        <v>127</v>
      </c>
      <c r="J93078"/>
      <c r="K93078"/>
    </row>
    <row r="93079" spans="1:11" x14ac:dyDescent="0.25">
      <c r="A93079">
        <v>1179930</v>
      </c>
      <c r="B93079">
        <v>76355</v>
      </c>
      <c r="C93079">
        <v>1</v>
      </c>
      <c r="D93079" s="2">
        <v>40780</v>
      </c>
      <c r="E93079">
        <v>-34</v>
      </c>
      <c r="J93079"/>
      <c r="K93079"/>
    </row>
    <row r="93080" spans="1:11" x14ac:dyDescent="0.25">
      <c r="A93080">
        <v>1179930</v>
      </c>
      <c r="B93080">
        <v>76519</v>
      </c>
      <c r="C93080">
        <v>1</v>
      </c>
      <c r="D93080" s="2">
        <v>40780</v>
      </c>
      <c r="E93080">
        <v>94</v>
      </c>
      <c r="J93080"/>
      <c r="K93080"/>
    </row>
    <row r="93081" spans="1:11" x14ac:dyDescent="0.25">
      <c r="A93081">
        <v>1179930</v>
      </c>
      <c r="B93081">
        <v>76367</v>
      </c>
      <c r="C93081">
        <v>1</v>
      </c>
      <c r="D93081" s="2">
        <v>40780</v>
      </c>
      <c r="E93081">
        <v>307</v>
      </c>
      <c r="J93081"/>
      <c r="K93081"/>
    </row>
    <row r="93082" spans="1:11" x14ac:dyDescent="0.25">
      <c r="A93082">
        <v>1179930</v>
      </c>
      <c r="B93082">
        <v>76943</v>
      </c>
      <c r="C93082">
        <v>1</v>
      </c>
      <c r="D93082" s="2">
        <v>40780</v>
      </c>
      <c r="E93082">
        <v>1079</v>
      </c>
      <c r="J93082"/>
      <c r="K93082"/>
    </row>
    <row r="93083" spans="1:11" x14ac:dyDescent="0.25">
      <c r="A93083">
        <v>1179930</v>
      </c>
      <c r="B93083">
        <v>76377</v>
      </c>
      <c r="C93083">
        <v>1</v>
      </c>
      <c r="D93083" s="2">
        <v>40780</v>
      </c>
      <c r="E93083">
        <v>243</v>
      </c>
      <c r="J93083"/>
      <c r="K93083"/>
    </row>
    <row r="93084" spans="1:11" x14ac:dyDescent="0.25">
      <c r="A93084">
        <v>1179930</v>
      </c>
      <c r="B93084">
        <v>76941</v>
      </c>
      <c r="C93084">
        <v>1</v>
      </c>
      <c r="D93084" s="2">
        <v>40780</v>
      </c>
      <c r="E93084">
        <v>1086</v>
      </c>
      <c r="J93084"/>
      <c r="K93084"/>
    </row>
    <row r="93085" spans="1:11" x14ac:dyDescent="0.25">
      <c r="A93085">
        <v>1179930</v>
      </c>
      <c r="B93085">
        <v>76380</v>
      </c>
      <c r="C93085">
        <v>1</v>
      </c>
      <c r="D93085" s="2">
        <v>40780</v>
      </c>
      <c r="E93085">
        <v>100</v>
      </c>
      <c r="J93085"/>
      <c r="K93085"/>
    </row>
    <row r="93086" spans="1:11" x14ac:dyDescent="0.25">
      <c r="A93086">
        <v>1179930</v>
      </c>
      <c r="B93086">
        <v>76490</v>
      </c>
      <c r="C93086">
        <v>1</v>
      </c>
      <c r="D93086" s="2">
        <v>40780</v>
      </c>
      <c r="E93086">
        <v>160</v>
      </c>
      <c r="J93086"/>
      <c r="K93086"/>
    </row>
    <row r="93087" spans="1:11" x14ac:dyDescent="0.25">
      <c r="A93087">
        <v>1179930</v>
      </c>
      <c r="B93087">
        <v>76466</v>
      </c>
      <c r="C93087">
        <v>1</v>
      </c>
      <c r="D93087" s="2">
        <v>40780</v>
      </c>
      <c r="E93087">
        <v>58</v>
      </c>
      <c r="J93087"/>
      <c r="K93087"/>
    </row>
    <row r="93088" spans="1:11" x14ac:dyDescent="0.25">
      <c r="A93088">
        <v>1179930</v>
      </c>
      <c r="B93088">
        <v>76462</v>
      </c>
      <c r="C93088">
        <v>1</v>
      </c>
      <c r="D93088" s="2">
        <v>40780</v>
      </c>
      <c r="E93088">
        <v>149</v>
      </c>
      <c r="J93088"/>
      <c r="K93088"/>
    </row>
    <row r="93089" spans="1:11" x14ac:dyDescent="0.25">
      <c r="A93089">
        <v>1143821</v>
      </c>
      <c r="B93089">
        <v>76289</v>
      </c>
      <c r="C93089">
        <v>1</v>
      </c>
      <c r="D93089" s="2">
        <v>40781</v>
      </c>
      <c r="E93089">
        <v>-135</v>
      </c>
      <c r="G93089">
        <v>14</v>
      </c>
      <c r="H93089">
        <v>756</v>
      </c>
      <c r="I93089">
        <v>2</v>
      </c>
      <c r="K93089"/>
    </row>
    <row r="93090" spans="1:11" x14ac:dyDescent="0.25">
      <c r="A93090">
        <v>1179930</v>
      </c>
      <c r="B93090">
        <v>76321</v>
      </c>
      <c r="C93090">
        <v>1</v>
      </c>
      <c r="D93090" s="2">
        <v>40781</v>
      </c>
      <c r="E93090">
        <v>33</v>
      </c>
      <c r="J93090"/>
      <c r="K93090"/>
    </row>
    <row r="93091" spans="1:11" x14ac:dyDescent="0.25">
      <c r="A93091">
        <v>1179930</v>
      </c>
      <c r="B93091">
        <v>19172</v>
      </c>
      <c r="C93091">
        <v>1</v>
      </c>
      <c r="D93091" s="2">
        <v>40781</v>
      </c>
      <c r="E93091">
        <v>10</v>
      </c>
      <c r="J93091"/>
      <c r="K93091"/>
    </row>
    <row r="93092" spans="1:11" x14ac:dyDescent="0.25">
      <c r="A93092">
        <v>1179930</v>
      </c>
      <c r="B93092">
        <v>76417</v>
      </c>
      <c r="C93092">
        <v>1</v>
      </c>
      <c r="D93092" s="2">
        <v>40781</v>
      </c>
      <c r="E93092">
        <v>180</v>
      </c>
      <c r="J93092"/>
      <c r="K93092"/>
    </row>
    <row r="93093" spans="1:11" x14ac:dyDescent="0.25">
      <c r="A93093">
        <v>1179930</v>
      </c>
      <c r="B93093">
        <v>76962</v>
      </c>
      <c r="C93093">
        <v>1</v>
      </c>
      <c r="D93093" s="2">
        <v>40781</v>
      </c>
      <c r="E93093">
        <v>82</v>
      </c>
      <c r="J93093"/>
      <c r="K93093"/>
    </row>
    <row r="93094" spans="1:11" x14ac:dyDescent="0.25">
      <c r="A93094">
        <v>1179930</v>
      </c>
      <c r="B93094">
        <v>76275</v>
      </c>
      <c r="C93094">
        <v>1</v>
      </c>
      <c r="D93094" s="2">
        <v>40781</v>
      </c>
      <c r="E93094">
        <v>108</v>
      </c>
      <c r="J93094"/>
      <c r="K93094"/>
    </row>
    <row r="93095" spans="1:11" x14ac:dyDescent="0.25">
      <c r="A93095">
        <v>1179930</v>
      </c>
      <c r="B93095">
        <v>76295</v>
      </c>
      <c r="C93095">
        <v>1</v>
      </c>
      <c r="D93095" s="2">
        <v>40781</v>
      </c>
      <c r="E93095">
        <v>-21</v>
      </c>
      <c r="J93095"/>
      <c r="K93095"/>
    </row>
    <row r="93096" spans="1:11" x14ac:dyDescent="0.25">
      <c r="A93096">
        <v>1179930</v>
      </c>
      <c r="B93096">
        <v>76270</v>
      </c>
      <c r="C93096">
        <v>1</v>
      </c>
      <c r="D93096" s="2">
        <v>40781</v>
      </c>
      <c r="E93096">
        <v>77</v>
      </c>
      <c r="J93096"/>
      <c r="K93096"/>
    </row>
    <row r="93097" spans="1:11" x14ac:dyDescent="0.25">
      <c r="A93097">
        <v>1179930</v>
      </c>
      <c r="B93097">
        <v>76282</v>
      </c>
      <c r="C93097">
        <v>1</v>
      </c>
      <c r="D93097" s="2">
        <v>40781</v>
      </c>
      <c r="E93097">
        <v>17</v>
      </c>
      <c r="J93097"/>
      <c r="K93097"/>
    </row>
    <row r="93098" spans="1:11" x14ac:dyDescent="0.25">
      <c r="A93098">
        <v>1179930</v>
      </c>
      <c r="B93098">
        <v>76293</v>
      </c>
      <c r="C93098">
        <v>1</v>
      </c>
      <c r="D93098" s="2">
        <v>40781</v>
      </c>
      <c r="E93098">
        <v>108</v>
      </c>
      <c r="J93098"/>
      <c r="K93098"/>
    </row>
    <row r="93099" spans="1:11" x14ac:dyDescent="0.25">
      <c r="A93099">
        <v>1179930</v>
      </c>
      <c r="B93099">
        <v>76288</v>
      </c>
      <c r="C93099">
        <v>1</v>
      </c>
      <c r="D93099" s="2">
        <v>40781</v>
      </c>
      <c r="E93099">
        <v>133</v>
      </c>
      <c r="J93099"/>
      <c r="K93099"/>
    </row>
    <row r="93100" spans="1:11" x14ac:dyDescent="0.25">
      <c r="A93100">
        <v>1179930</v>
      </c>
      <c r="B93100">
        <v>76278</v>
      </c>
      <c r="C93100">
        <v>1</v>
      </c>
      <c r="D93100" s="2">
        <v>40781</v>
      </c>
      <c r="E93100">
        <v>107</v>
      </c>
      <c r="J93100"/>
      <c r="K93100"/>
    </row>
    <row r="93101" spans="1:11" x14ac:dyDescent="0.25">
      <c r="A93101">
        <v>1179930</v>
      </c>
      <c r="B93101">
        <v>76284</v>
      </c>
      <c r="C93101">
        <v>1</v>
      </c>
      <c r="D93101" s="2">
        <v>40781</v>
      </c>
      <c r="E93101">
        <v>99</v>
      </c>
      <c r="J93101"/>
      <c r="K93101"/>
    </row>
    <row r="93102" spans="1:11" x14ac:dyDescent="0.25">
      <c r="A93102">
        <v>1179930</v>
      </c>
      <c r="B93102">
        <v>76280</v>
      </c>
      <c r="C93102">
        <v>1</v>
      </c>
      <c r="D93102" s="2">
        <v>40781</v>
      </c>
      <c r="E93102">
        <v>107</v>
      </c>
      <c r="J93102"/>
      <c r="K93102"/>
    </row>
    <row r="93103" spans="1:11" x14ac:dyDescent="0.25">
      <c r="A93103">
        <v>1179930</v>
      </c>
      <c r="B93103">
        <v>76495</v>
      </c>
      <c r="C93103">
        <v>1</v>
      </c>
      <c r="D93103" s="2">
        <v>40781</v>
      </c>
      <c r="E93103">
        <v>264</v>
      </c>
      <c r="J93103"/>
      <c r="K93103"/>
    </row>
    <row r="93104" spans="1:11" x14ac:dyDescent="0.25">
      <c r="A93104">
        <v>1179930</v>
      </c>
      <c r="B93104">
        <v>76351</v>
      </c>
      <c r="C93104">
        <v>1</v>
      </c>
      <c r="D93104" s="2">
        <v>40781</v>
      </c>
      <c r="E93104">
        <v>106</v>
      </c>
      <c r="J93104"/>
      <c r="K93104"/>
    </row>
    <row r="93105" spans="1:11" x14ac:dyDescent="0.25">
      <c r="A93105">
        <v>1179930</v>
      </c>
      <c r="B93105">
        <v>76345</v>
      </c>
      <c r="C93105">
        <v>1</v>
      </c>
      <c r="D93105" s="2">
        <v>40781</v>
      </c>
      <c r="E93105">
        <v>52</v>
      </c>
      <c r="J93105"/>
      <c r="K93105"/>
    </row>
    <row r="93106" spans="1:11" x14ac:dyDescent="0.25">
      <c r="A93106">
        <v>1179930</v>
      </c>
      <c r="B93106">
        <v>76320</v>
      </c>
      <c r="C93106">
        <v>1</v>
      </c>
      <c r="D93106" s="2">
        <v>40781</v>
      </c>
      <c r="E93106">
        <v>120</v>
      </c>
      <c r="J93106"/>
      <c r="K93106"/>
    </row>
    <row r="93107" spans="1:11" x14ac:dyDescent="0.25">
      <c r="A93107">
        <v>1179930</v>
      </c>
      <c r="B93107">
        <v>76318</v>
      </c>
      <c r="C93107">
        <v>1</v>
      </c>
      <c r="D93107" s="2">
        <v>40781</v>
      </c>
      <c r="E93107">
        <v>124</v>
      </c>
      <c r="J93107"/>
      <c r="K93107"/>
    </row>
    <row r="93108" spans="1:11" x14ac:dyDescent="0.25">
      <c r="A93108">
        <v>1179930</v>
      </c>
      <c r="B93108">
        <v>76456</v>
      </c>
      <c r="C93108">
        <v>1</v>
      </c>
      <c r="D93108" s="2">
        <v>40781</v>
      </c>
      <c r="E93108">
        <v>204</v>
      </c>
      <c r="J93108"/>
      <c r="K93108"/>
    </row>
    <row r="93109" spans="1:11" x14ac:dyDescent="0.25">
      <c r="A93109">
        <v>1179930</v>
      </c>
      <c r="B93109">
        <v>76324</v>
      </c>
      <c r="C93109">
        <v>1</v>
      </c>
      <c r="D93109" s="2">
        <v>40781</v>
      </c>
      <c r="E93109">
        <v>244</v>
      </c>
      <c r="J93109"/>
      <c r="K93109"/>
    </row>
    <row r="93110" spans="1:11" x14ac:dyDescent="0.25">
      <c r="A93110">
        <v>1179930</v>
      </c>
      <c r="B93110">
        <v>19123</v>
      </c>
      <c r="C93110">
        <v>1</v>
      </c>
      <c r="D93110" s="2">
        <v>40781</v>
      </c>
      <c r="E93110">
        <v>141</v>
      </c>
      <c r="J93110"/>
      <c r="K93110"/>
    </row>
    <row r="93111" spans="1:11" x14ac:dyDescent="0.25">
      <c r="A93111">
        <v>1179930</v>
      </c>
      <c r="B93111">
        <v>19122</v>
      </c>
      <c r="C93111">
        <v>1</v>
      </c>
      <c r="D93111" s="2">
        <v>40781</v>
      </c>
      <c r="E93111">
        <v>60</v>
      </c>
      <c r="J93111"/>
      <c r="K93111"/>
    </row>
    <row r="93112" spans="1:11" x14ac:dyDescent="0.25">
      <c r="A93112">
        <v>1179930</v>
      </c>
      <c r="B93112">
        <v>76454</v>
      </c>
      <c r="C93112">
        <v>1</v>
      </c>
      <c r="D93112" s="2">
        <v>40781</v>
      </c>
      <c r="E93112">
        <v>127</v>
      </c>
      <c r="J93112"/>
      <c r="K93112"/>
    </row>
    <row r="93113" spans="1:11" x14ac:dyDescent="0.25">
      <c r="A93113">
        <v>1179930</v>
      </c>
      <c r="B93113">
        <v>76355</v>
      </c>
      <c r="C93113">
        <v>1</v>
      </c>
      <c r="D93113" s="2">
        <v>40781</v>
      </c>
      <c r="E93113">
        <v>-35</v>
      </c>
      <c r="J93113"/>
      <c r="K93113"/>
    </row>
    <row r="93114" spans="1:11" x14ac:dyDescent="0.25">
      <c r="A93114">
        <v>1179930</v>
      </c>
      <c r="B93114">
        <v>76519</v>
      </c>
      <c r="C93114">
        <v>1</v>
      </c>
      <c r="D93114" s="2">
        <v>40781</v>
      </c>
      <c r="E93114">
        <v>94</v>
      </c>
      <c r="J93114"/>
      <c r="K93114"/>
    </row>
    <row r="93115" spans="1:11" x14ac:dyDescent="0.25">
      <c r="A93115">
        <v>1179930</v>
      </c>
      <c r="B93115">
        <v>76367</v>
      </c>
      <c r="C93115">
        <v>1</v>
      </c>
      <c r="D93115" s="2">
        <v>40781</v>
      </c>
      <c r="E93115">
        <v>305</v>
      </c>
      <c r="J93115"/>
      <c r="K93115"/>
    </row>
    <row r="93116" spans="1:11" x14ac:dyDescent="0.25">
      <c r="A93116">
        <v>1179930</v>
      </c>
      <c r="B93116">
        <v>76943</v>
      </c>
      <c r="C93116">
        <v>1</v>
      </c>
      <c r="D93116" s="2">
        <v>40781</v>
      </c>
      <c r="E93116">
        <v>1079</v>
      </c>
      <c r="J93116"/>
      <c r="K93116"/>
    </row>
    <row r="93117" spans="1:11" x14ac:dyDescent="0.25">
      <c r="A93117">
        <v>1179930</v>
      </c>
      <c r="B93117">
        <v>76377</v>
      </c>
      <c r="C93117">
        <v>1</v>
      </c>
      <c r="D93117" s="2">
        <v>40781</v>
      </c>
      <c r="E93117">
        <v>238</v>
      </c>
      <c r="J93117"/>
      <c r="K93117"/>
    </row>
    <row r="93118" spans="1:11" x14ac:dyDescent="0.25">
      <c r="A93118">
        <v>1179930</v>
      </c>
      <c r="B93118">
        <v>76941</v>
      </c>
      <c r="C93118">
        <v>1</v>
      </c>
      <c r="D93118" s="2">
        <v>40781</v>
      </c>
      <c r="E93118">
        <v>1084</v>
      </c>
      <c r="J93118"/>
      <c r="K93118"/>
    </row>
    <row r="93119" spans="1:11" x14ac:dyDescent="0.25">
      <c r="A93119">
        <v>1179930</v>
      </c>
      <c r="B93119">
        <v>76380</v>
      </c>
      <c r="C93119">
        <v>1</v>
      </c>
      <c r="D93119" s="2">
        <v>40781</v>
      </c>
      <c r="E93119">
        <v>99</v>
      </c>
      <c r="J93119"/>
      <c r="K93119"/>
    </row>
    <row r="93120" spans="1:11" x14ac:dyDescent="0.25">
      <c r="A93120">
        <v>1179930</v>
      </c>
      <c r="B93120">
        <v>76490</v>
      </c>
      <c r="C93120">
        <v>1</v>
      </c>
      <c r="D93120" s="2">
        <v>40781</v>
      </c>
      <c r="E93120">
        <v>161</v>
      </c>
      <c r="J93120"/>
      <c r="K93120"/>
    </row>
    <row r="93121" spans="1:11" x14ac:dyDescent="0.25">
      <c r="A93121">
        <v>1179930</v>
      </c>
      <c r="B93121">
        <v>76466</v>
      </c>
      <c r="C93121">
        <v>1</v>
      </c>
      <c r="D93121" s="2">
        <v>40781</v>
      </c>
      <c r="E93121">
        <v>58</v>
      </c>
      <c r="J93121"/>
      <c r="K93121"/>
    </row>
    <row r="93122" spans="1:11" x14ac:dyDescent="0.25">
      <c r="A93122">
        <v>1179930</v>
      </c>
      <c r="B93122">
        <v>76462</v>
      </c>
      <c r="C93122">
        <v>1</v>
      </c>
      <c r="D93122" s="2">
        <v>40781</v>
      </c>
      <c r="E93122">
        <v>149</v>
      </c>
      <c r="J93122"/>
      <c r="K93122"/>
    </row>
    <row r="93123" spans="1:11" x14ac:dyDescent="0.25">
      <c r="A93123">
        <v>1143821</v>
      </c>
      <c r="B93123">
        <v>76289</v>
      </c>
      <c r="C93123">
        <v>1</v>
      </c>
      <c r="D93123" s="2">
        <v>40782</v>
      </c>
      <c r="E93123">
        <v>-133</v>
      </c>
      <c r="G93123">
        <v>19</v>
      </c>
      <c r="H93123">
        <v>754</v>
      </c>
      <c r="I93123">
        <v>2</v>
      </c>
      <c r="K93123"/>
    </row>
    <row r="93124" spans="1:11" x14ac:dyDescent="0.25">
      <c r="A93124">
        <v>1179930</v>
      </c>
      <c r="B93124">
        <v>76321</v>
      </c>
      <c r="C93124">
        <v>1</v>
      </c>
      <c r="D93124" s="2">
        <v>40782</v>
      </c>
      <c r="E93124">
        <v>33</v>
      </c>
      <c r="J93124"/>
      <c r="K93124"/>
    </row>
    <row r="93125" spans="1:11" x14ac:dyDescent="0.25">
      <c r="A93125">
        <v>1179930</v>
      </c>
      <c r="B93125">
        <v>19172</v>
      </c>
      <c r="C93125">
        <v>1</v>
      </c>
      <c r="D93125" s="2">
        <v>40782</v>
      </c>
      <c r="E93125">
        <v>10</v>
      </c>
      <c r="J93125"/>
      <c r="K93125"/>
    </row>
    <row r="93126" spans="1:11" x14ac:dyDescent="0.25">
      <c r="A93126">
        <v>1179930</v>
      </c>
      <c r="B93126">
        <v>76417</v>
      </c>
      <c r="C93126">
        <v>1</v>
      </c>
      <c r="D93126" s="2">
        <v>40782</v>
      </c>
      <c r="E93126">
        <v>180</v>
      </c>
      <c r="J93126"/>
      <c r="K93126"/>
    </row>
    <row r="93127" spans="1:11" x14ac:dyDescent="0.25">
      <c r="A93127">
        <v>1179930</v>
      </c>
      <c r="B93127">
        <v>76962</v>
      </c>
      <c r="C93127">
        <v>1</v>
      </c>
      <c r="D93127" s="2">
        <v>40782</v>
      </c>
      <c r="E93127">
        <v>81</v>
      </c>
      <c r="J93127"/>
      <c r="K93127"/>
    </row>
    <row r="93128" spans="1:11" x14ac:dyDescent="0.25">
      <c r="A93128">
        <v>1179930</v>
      </c>
      <c r="B93128">
        <v>76275</v>
      </c>
      <c r="C93128">
        <v>1</v>
      </c>
      <c r="D93128" s="2">
        <v>40782</v>
      </c>
      <c r="E93128">
        <v>109</v>
      </c>
      <c r="J93128"/>
      <c r="K93128"/>
    </row>
    <row r="93129" spans="1:11" x14ac:dyDescent="0.25">
      <c r="A93129">
        <v>1179930</v>
      </c>
      <c r="B93129">
        <v>76295</v>
      </c>
      <c r="C93129">
        <v>1</v>
      </c>
      <c r="D93129" s="2">
        <v>40782</v>
      </c>
      <c r="E93129">
        <v>-22</v>
      </c>
      <c r="J93129"/>
      <c r="K93129"/>
    </row>
    <row r="93130" spans="1:11" x14ac:dyDescent="0.25">
      <c r="A93130">
        <v>1179930</v>
      </c>
      <c r="B93130">
        <v>76270</v>
      </c>
      <c r="C93130">
        <v>1</v>
      </c>
      <c r="D93130" s="2">
        <v>40782</v>
      </c>
      <c r="E93130">
        <v>80</v>
      </c>
      <c r="J93130"/>
      <c r="K93130"/>
    </row>
    <row r="93131" spans="1:11" x14ac:dyDescent="0.25">
      <c r="A93131">
        <v>1179930</v>
      </c>
      <c r="B93131">
        <v>76282</v>
      </c>
      <c r="C93131">
        <v>1</v>
      </c>
      <c r="D93131" s="2">
        <v>40782</v>
      </c>
      <c r="E93131">
        <v>15</v>
      </c>
      <c r="J93131"/>
      <c r="K93131"/>
    </row>
    <row r="93132" spans="1:11" x14ac:dyDescent="0.25">
      <c r="A93132">
        <v>1179930</v>
      </c>
      <c r="B93132">
        <v>76293</v>
      </c>
      <c r="C93132">
        <v>1</v>
      </c>
      <c r="D93132" s="2">
        <v>40782</v>
      </c>
      <c r="E93132">
        <v>107</v>
      </c>
      <c r="J93132"/>
      <c r="K93132"/>
    </row>
    <row r="93133" spans="1:11" x14ac:dyDescent="0.25">
      <c r="A93133">
        <v>1179930</v>
      </c>
      <c r="B93133">
        <v>76288</v>
      </c>
      <c r="C93133">
        <v>1</v>
      </c>
      <c r="D93133" s="2">
        <v>40782</v>
      </c>
      <c r="E93133">
        <v>137</v>
      </c>
      <c r="J93133"/>
      <c r="K93133"/>
    </row>
    <row r="93134" spans="1:11" x14ac:dyDescent="0.25">
      <c r="A93134">
        <v>1179930</v>
      </c>
      <c r="B93134">
        <v>76278</v>
      </c>
      <c r="C93134">
        <v>1</v>
      </c>
      <c r="D93134" s="2">
        <v>40782</v>
      </c>
      <c r="E93134">
        <v>108</v>
      </c>
      <c r="J93134"/>
      <c r="K93134"/>
    </row>
    <row r="93135" spans="1:11" x14ac:dyDescent="0.25">
      <c r="A93135">
        <v>1179930</v>
      </c>
      <c r="B93135">
        <v>76284</v>
      </c>
      <c r="C93135">
        <v>1</v>
      </c>
      <c r="D93135" s="2">
        <v>40782</v>
      </c>
      <c r="E93135">
        <v>98</v>
      </c>
      <c r="J93135"/>
      <c r="K93135"/>
    </row>
    <row r="93136" spans="1:11" x14ac:dyDescent="0.25">
      <c r="A93136">
        <v>1179930</v>
      </c>
      <c r="B93136">
        <v>76280</v>
      </c>
      <c r="C93136">
        <v>1</v>
      </c>
      <c r="D93136" s="2">
        <v>40782</v>
      </c>
      <c r="E93136">
        <v>108</v>
      </c>
      <c r="J93136"/>
      <c r="K93136"/>
    </row>
    <row r="93137" spans="1:11" x14ac:dyDescent="0.25">
      <c r="A93137">
        <v>1179930</v>
      </c>
      <c r="B93137">
        <v>76495</v>
      </c>
      <c r="C93137">
        <v>1</v>
      </c>
      <c r="D93137" s="2">
        <v>40782</v>
      </c>
      <c r="E93137">
        <v>264</v>
      </c>
      <c r="J93137"/>
      <c r="K93137"/>
    </row>
    <row r="93138" spans="1:11" x14ac:dyDescent="0.25">
      <c r="A93138">
        <v>1179930</v>
      </c>
      <c r="B93138">
        <v>76351</v>
      </c>
      <c r="C93138">
        <v>1</v>
      </c>
      <c r="D93138" s="2">
        <v>40782</v>
      </c>
      <c r="E93138">
        <v>106</v>
      </c>
      <c r="J93138"/>
      <c r="K93138"/>
    </row>
    <row r="93139" spans="1:11" x14ac:dyDescent="0.25">
      <c r="A93139">
        <v>1179930</v>
      </c>
      <c r="B93139">
        <v>76345</v>
      </c>
      <c r="C93139">
        <v>1</v>
      </c>
      <c r="D93139" s="2">
        <v>40782</v>
      </c>
      <c r="E93139">
        <v>53</v>
      </c>
      <c r="J93139"/>
      <c r="K93139"/>
    </row>
    <row r="93140" spans="1:11" x14ac:dyDescent="0.25">
      <c r="A93140">
        <v>1179930</v>
      </c>
      <c r="B93140">
        <v>76320</v>
      </c>
      <c r="C93140">
        <v>1</v>
      </c>
      <c r="D93140" s="2">
        <v>40782</v>
      </c>
      <c r="E93140">
        <v>120</v>
      </c>
      <c r="J93140"/>
      <c r="K93140"/>
    </row>
    <row r="93141" spans="1:11" x14ac:dyDescent="0.25">
      <c r="A93141">
        <v>1179930</v>
      </c>
      <c r="B93141">
        <v>76318</v>
      </c>
      <c r="C93141">
        <v>1</v>
      </c>
      <c r="D93141" s="2">
        <v>40782</v>
      </c>
      <c r="E93141">
        <v>122</v>
      </c>
      <c r="J93141"/>
      <c r="K93141"/>
    </row>
    <row r="93142" spans="1:11" x14ac:dyDescent="0.25">
      <c r="A93142">
        <v>1179930</v>
      </c>
      <c r="B93142">
        <v>76456</v>
      </c>
      <c r="C93142">
        <v>1</v>
      </c>
      <c r="D93142" s="2">
        <v>40782</v>
      </c>
      <c r="E93142">
        <v>203</v>
      </c>
      <c r="J93142"/>
      <c r="K93142"/>
    </row>
    <row r="93143" spans="1:11" x14ac:dyDescent="0.25">
      <c r="A93143">
        <v>1179930</v>
      </c>
      <c r="B93143">
        <v>76324</v>
      </c>
      <c r="C93143">
        <v>1</v>
      </c>
      <c r="D93143" s="2">
        <v>40782</v>
      </c>
      <c r="E93143">
        <v>243</v>
      </c>
      <c r="J93143"/>
      <c r="K93143"/>
    </row>
    <row r="93144" spans="1:11" x14ac:dyDescent="0.25">
      <c r="A93144">
        <v>1179930</v>
      </c>
      <c r="B93144">
        <v>19123</v>
      </c>
      <c r="C93144">
        <v>1</v>
      </c>
      <c r="D93144" s="2">
        <v>40782</v>
      </c>
      <c r="E93144">
        <v>141</v>
      </c>
      <c r="J93144"/>
      <c r="K93144"/>
    </row>
    <row r="93145" spans="1:11" x14ac:dyDescent="0.25">
      <c r="A93145">
        <v>1179930</v>
      </c>
      <c r="B93145">
        <v>19122</v>
      </c>
      <c r="C93145">
        <v>1</v>
      </c>
      <c r="D93145" s="2">
        <v>40782</v>
      </c>
      <c r="E93145">
        <v>60</v>
      </c>
      <c r="J93145"/>
      <c r="K93145"/>
    </row>
    <row r="93146" spans="1:11" x14ac:dyDescent="0.25">
      <c r="A93146">
        <v>1179930</v>
      </c>
      <c r="B93146">
        <v>76454</v>
      </c>
      <c r="C93146">
        <v>1</v>
      </c>
      <c r="D93146" s="2">
        <v>40782</v>
      </c>
      <c r="E93146">
        <v>126</v>
      </c>
      <c r="J93146"/>
      <c r="K93146"/>
    </row>
    <row r="93147" spans="1:11" x14ac:dyDescent="0.25">
      <c r="A93147">
        <v>1179930</v>
      </c>
      <c r="B93147">
        <v>76355</v>
      </c>
      <c r="C93147">
        <v>1</v>
      </c>
      <c r="D93147" s="2">
        <v>40782</v>
      </c>
      <c r="E93147">
        <v>-35</v>
      </c>
      <c r="J93147"/>
      <c r="K93147"/>
    </row>
    <row r="93148" spans="1:11" x14ac:dyDescent="0.25">
      <c r="A93148">
        <v>1179930</v>
      </c>
      <c r="B93148">
        <v>76519</v>
      </c>
      <c r="C93148">
        <v>1</v>
      </c>
      <c r="D93148" s="2">
        <v>40782</v>
      </c>
      <c r="E93148">
        <v>94</v>
      </c>
      <c r="J93148"/>
      <c r="K93148"/>
    </row>
    <row r="93149" spans="1:11" x14ac:dyDescent="0.25">
      <c r="A93149">
        <v>1179930</v>
      </c>
      <c r="B93149">
        <v>76367</v>
      </c>
      <c r="C93149">
        <v>1</v>
      </c>
      <c r="D93149" s="2">
        <v>40782</v>
      </c>
      <c r="E93149">
        <v>304</v>
      </c>
      <c r="J93149"/>
      <c r="K93149"/>
    </row>
    <row r="93150" spans="1:11" x14ac:dyDescent="0.25">
      <c r="A93150">
        <v>1179930</v>
      </c>
      <c r="B93150">
        <v>76943</v>
      </c>
      <c r="C93150">
        <v>1</v>
      </c>
      <c r="D93150" s="2">
        <v>40782</v>
      </c>
      <c r="E93150">
        <v>178</v>
      </c>
      <c r="J93150"/>
      <c r="K93150"/>
    </row>
    <row r="93151" spans="1:11" x14ac:dyDescent="0.25">
      <c r="A93151">
        <v>1179930</v>
      </c>
      <c r="B93151">
        <v>76377</v>
      </c>
      <c r="C93151">
        <v>1</v>
      </c>
      <c r="D93151" s="2">
        <v>40782</v>
      </c>
      <c r="E93151">
        <v>236</v>
      </c>
      <c r="J93151"/>
      <c r="K93151"/>
    </row>
    <row r="93152" spans="1:11" x14ac:dyDescent="0.25">
      <c r="A93152">
        <v>1179930</v>
      </c>
      <c r="B93152">
        <v>76941</v>
      </c>
      <c r="C93152">
        <v>1</v>
      </c>
      <c r="D93152" s="2">
        <v>40782</v>
      </c>
      <c r="E93152">
        <v>1083</v>
      </c>
      <c r="J93152"/>
      <c r="K93152"/>
    </row>
    <row r="93153" spans="1:11" x14ac:dyDescent="0.25">
      <c r="A93153">
        <v>1179930</v>
      </c>
      <c r="B93153">
        <v>76380</v>
      </c>
      <c r="C93153">
        <v>1</v>
      </c>
      <c r="D93153" s="2">
        <v>40782</v>
      </c>
      <c r="E93153">
        <v>97</v>
      </c>
      <c r="J93153"/>
      <c r="K93153"/>
    </row>
    <row r="93154" spans="1:11" x14ac:dyDescent="0.25">
      <c r="A93154">
        <v>1179930</v>
      </c>
      <c r="B93154">
        <v>76490</v>
      </c>
      <c r="C93154">
        <v>1</v>
      </c>
      <c r="D93154" s="2">
        <v>40782</v>
      </c>
      <c r="E93154">
        <v>162</v>
      </c>
      <c r="J93154"/>
      <c r="K93154"/>
    </row>
    <row r="93155" spans="1:11" x14ac:dyDescent="0.25">
      <c r="A93155">
        <v>1179930</v>
      </c>
      <c r="B93155">
        <v>76466</v>
      </c>
      <c r="C93155">
        <v>1</v>
      </c>
      <c r="D93155" s="2">
        <v>40782</v>
      </c>
      <c r="E93155">
        <v>58</v>
      </c>
      <c r="J93155"/>
      <c r="K93155"/>
    </row>
    <row r="93156" spans="1:11" x14ac:dyDescent="0.25">
      <c r="A93156">
        <v>1179930</v>
      </c>
      <c r="B93156">
        <v>76462</v>
      </c>
      <c r="C93156">
        <v>1</v>
      </c>
      <c r="D93156" s="2">
        <v>40782</v>
      </c>
      <c r="E93156">
        <v>164</v>
      </c>
      <c r="J93156"/>
      <c r="K93156"/>
    </row>
    <row r="93157" spans="1:11" x14ac:dyDescent="0.25">
      <c r="A93157">
        <v>1143821</v>
      </c>
      <c r="B93157">
        <v>76289</v>
      </c>
      <c r="C93157">
        <v>1</v>
      </c>
      <c r="D93157" s="2">
        <v>40783</v>
      </c>
      <c r="E93157">
        <v>-133</v>
      </c>
      <c r="G93157">
        <v>14</v>
      </c>
      <c r="H93157">
        <v>743</v>
      </c>
      <c r="I93157">
        <v>3</v>
      </c>
      <c r="K93157"/>
    </row>
    <row r="93158" spans="1:11" x14ac:dyDescent="0.25">
      <c r="A93158">
        <v>1179930</v>
      </c>
      <c r="B93158">
        <v>76321</v>
      </c>
      <c r="C93158">
        <v>1</v>
      </c>
      <c r="D93158" s="2">
        <v>40783</v>
      </c>
      <c r="E93158">
        <v>33</v>
      </c>
      <c r="J93158"/>
      <c r="K93158"/>
    </row>
    <row r="93159" spans="1:11" x14ac:dyDescent="0.25">
      <c r="A93159">
        <v>1179930</v>
      </c>
      <c r="B93159">
        <v>19172</v>
      </c>
      <c r="C93159">
        <v>1</v>
      </c>
      <c r="D93159" s="2">
        <v>40783</v>
      </c>
      <c r="E93159">
        <v>10</v>
      </c>
      <c r="J93159"/>
      <c r="K93159"/>
    </row>
    <row r="93160" spans="1:11" x14ac:dyDescent="0.25">
      <c r="A93160">
        <v>1179930</v>
      </c>
      <c r="B93160">
        <v>76417</v>
      </c>
      <c r="C93160">
        <v>1</v>
      </c>
      <c r="D93160" s="2">
        <v>40783</v>
      </c>
      <c r="E93160">
        <v>181</v>
      </c>
      <c r="J93160"/>
      <c r="K93160"/>
    </row>
    <row r="93161" spans="1:11" x14ac:dyDescent="0.25">
      <c r="A93161">
        <v>1179930</v>
      </c>
      <c r="B93161">
        <v>76962</v>
      </c>
      <c r="C93161">
        <v>1</v>
      </c>
      <c r="D93161" s="2">
        <v>40783</v>
      </c>
      <c r="E93161">
        <v>79</v>
      </c>
      <c r="J93161"/>
      <c r="K93161"/>
    </row>
    <row r="93162" spans="1:11" x14ac:dyDescent="0.25">
      <c r="A93162">
        <v>1179930</v>
      </c>
      <c r="B93162">
        <v>76275</v>
      </c>
      <c r="C93162">
        <v>1</v>
      </c>
      <c r="D93162" s="2">
        <v>40783</v>
      </c>
      <c r="E93162">
        <v>111</v>
      </c>
      <c r="J93162"/>
      <c r="K93162"/>
    </row>
    <row r="93163" spans="1:11" x14ac:dyDescent="0.25">
      <c r="A93163">
        <v>1179930</v>
      </c>
      <c r="B93163">
        <v>76295</v>
      </c>
      <c r="C93163">
        <v>1</v>
      </c>
      <c r="D93163" s="2">
        <v>40783</v>
      </c>
      <c r="E93163">
        <v>-24</v>
      </c>
      <c r="J93163"/>
      <c r="K93163"/>
    </row>
    <row r="93164" spans="1:11" x14ac:dyDescent="0.25">
      <c r="A93164">
        <v>1179930</v>
      </c>
      <c r="B93164">
        <v>76270</v>
      </c>
      <c r="C93164">
        <v>1</v>
      </c>
      <c r="D93164" s="2">
        <v>40783</v>
      </c>
      <c r="E93164">
        <v>80</v>
      </c>
      <c r="J93164"/>
      <c r="K93164"/>
    </row>
    <row r="93165" spans="1:11" x14ac:dyDescent="0.25">
      <c r="A93165">
        <v>1179930</v>
      </c>
      <c r="B93165">
        <v>76282</v>
      </c>
      <c r="C93165">
        <v>1</v>
      </c>
      <c r="D93165" s="2">
        <v>40783</v>
      </c>
      <c r="E93165">
        <v>16</v>
      </c>
      <c r="J93165"/>
      <c r="K93165"/>
    </row>
    <row r="93166" spans="1:11" x14ac:dyDescent="0.25">
      <c r="A93166">
        <v>1179930</v>
      </c>
      <c r="B93166">
        <v>76293</v>
      </c>
      <c r="C93166">
        <v>1</v>
      </c>
      <c r="D93166" s="2">
        <v>40783</v>
      </c>
      <c r="E93166">
        <v>106</v>
      </c>
      <c r="J93166"/>
      <c r="K93166"/>
    </row>
    <row r="93167" spans="1:11" x14ac:dyDescent="0.25">
      <c r="A93167">
        <v>1179930</v>
      </c>
      <c r="B93167">
        <v>76288</v>
      </c>
      <c r="C93167">
        <v>1</v>
      </c>
      <c r="D93167" s="2">
        <v>40783</v>
      </c>
      <c r="E93167">
        <v>137</v>
      </c>
      <c r="J93167"/>
      <c r="K93167"/>
    </row>
    <row r="93168" spans="1:11" x14ac:dyDescent="0.25">
      <c r="A93168">
        <v>1179930</v>
      </c>
      <c r="B93168">
        <v>76278</v>
      </c>
      <c r="C93168">
        <v>1</v>
      </c>
      <c r="D93168" s="2">
        <v>40783</v>
      </c>
      <c r="E93168">
        <v>107</v>
      </c>
      <c r="J93168"/>
      <c r="K93168"/>
    </row>
    <row r="93169" spans="1:11" x14ac:dyDescent="0.25">
      <c r="A93169">
        <v>1179930</v>
      </c>
      <c r="B93169">
        <v>76284</v>
      </c>
      <c r="C93169">
        <v>1</v>
      </c>
      <c r="D93169" s="2">
        <v>40783</v>
      </c>
      <c r="E93169">
        <v>98</v>
      </c>
      <c r="J93169"/>
      <c r="K93169"/>
    </row>
    <row r="93170" spans="1:11" x14ac:dyDescent="0.25">
      <c r="A93170">
        <v>1179930</v>
      </c>
      <c r="B93170">
        <v>76280</v>
      </c>
      <c r="C93170">
        <v>1</v>
      </c>
      <c r="D93170" s="2">
        <v>40783</v>
      </c>
      <c r="E93170">
        <v>107</v>
      </c>
      <c r="J93170"/>
      <c r="K93170"/>
    </row>
    <row r="93171" spans="1:11" x14ac:dyDescent="0.25">
      <c r="A93171">
        <v>1179930</v>
      </c>
      <c r="B93171">
        <v>76495</v>
      </c>
      <c r="C93171">
        <v>1</v>
      </c>
      <c r="D93171" s="2">
        <v>40783</v>
      </c>
      <c r="E93171">
        <v>265</v>
      </c>
      <c r="J93171"/>
      <c r="K93171"/>
    </row>
    <row r="93172" spans="1:11" x14ac:dyDescent="0.25">
      <c r="A93172">
        <v>1179930</v>
      </c>
      <c r="B93172">
        <v>76351</v>
      </c>
      <c r="C93172">
        <v>1</v>
      </c>
      <c r="D93172" s="2">
        <v>40783</v>
      </c>
      <c r="E93172">
        <v>107</v>
      </c>
      <c r="J93172"/>
      <c r="K93172"/>
    </row>
    <row r="93173" spans="1:11" x14ac:dyDescent="0.25">
      <c r="A93173">
        <v>1179930</v>
      </c>
      <c r="B93173">
        <v>76345</v>
      </c>
      <c r="C93173">
        <v>1</v>
      </c>
      <c r="D93173" s="2">
        <v>40783</v>
      </c>
      <c r="E93173">
        <v>54</v>
      </c>
      <c r="J93173"/>
      <c r="K93173"/>
    </row>
    <row r="93174" spans="1:11" x14ac:dyDescent="0.25">
      <c r="A93174">
        <v>1179930</v>
      </c>
      <c r="B93174">
        <v>76320</v>
      </c>
      <c r="C93174">
        <v>1</v>
      </c>
      <c r="D93174" s="2">
        <v>40783</v>
      </c>
      <c r="E93174">
        <v>120</v>
      </c>
      <c r="J93174"/>
      <c r="K93174"/>
    </row>
    <row r="93175" spans="1:11" x14ac:dyDescent="0.25">
      <c r="A93175">
        <v>1179930</v>
      </c>
      <c r="B93175">
        <v>76318</v>
      </c>
      <c r="C93175">
        <v>1</v>
      </c>
      <c r="D93175" s="2">
        <v>40783</v>
      </c>
      <c r="E93175">
        <v>121</v>
      </c>
      <c r="J93175"/>
      <c r="K93175"/>
    </row>
    <row r="93176" spans="1:11" x14ac:dyDescent="0.25">
      <c r="A93176">
        <v>1179930</v>
      </c>
      <c r="B93176">
        <v>76456</v>
      </c>
      <c r="C93176">
        <v>1</v>
      </c>
      <c r="D93176" s="2">
        <v>40783</v>
      </c>
      <c r="E93176">
        <v>203</v>
      </c>
      <c r="J93176"/>
      <c r="K93176"/>
    </row>
    <row r="93177" spans="1:11" x14ac:dyDescent="0.25">
      <c r="A93177">
        <v>1179930</v>
      </c>
      <c r="B93177">
        <v>76324</v>
      </c>
      <c r="C93177">
        <v>1</v>
      </c>
      <c r="D93177" s="2">
        <v>40783</v>
      </c>
      <c r="E93177">
        <v>243</v>
      </c>
      <c r="J93177"/>
      <c r="K93177"/>
    </row>
    <row r="93178" spans="1:11" x14ac:dyDescent="0.25">
      <c r="A93178">
        <v>1179930</v>
      </c>
      <c r="B93178">
        <v>19123</v>
      </c>
      <c r="C93178">
        <v>1</v>
      </c>
      <c r="D93178" s="2">
        <v>40783</v>
      </c>
      <c r="E93178">
        <v>140</v>
      </c>
      <c r="J93178"/>
      <c r="K93178"/>
    </row>
    <row r="93179" spans="1:11" x14ac:dyDescent="0.25">
      <c r="A93179">
        <v>1179930</v>
      </c>
      <c r="B93179">
        <v>19122</v>
      </c>
      <c r="C93179">
        <v>1</v>
      </c>
      <c r="D93179" s="2">
        <v>40783</v>
      </c>
      <c r="E93179">
        <v>60</v>
      </c>
      <c r="J93179"/>
      <c r="K93179"/>
    </row>
    <row r="93180" spans="1:11" x14ac:dyDescent="0.25">
      <c r="A93180">
        <v>1179930</v>
      </c>
      <c r="B93180">
        <v>76454</v>
      </c>
      <c r="C93180">
        <v>1</v>
      </c>
      <c r="D93180" s="2">
        <v>40783</v>
      </c>
      <c r="E93180">
        <v>125</v>
      </c>
      <c r="J93180"/>
      <c r="K93180"/>
    </row>
    <row r="93181" spans="1:11" x14ac:dyDescent="0.25">
      <c r="A93181">
        <v>1179930</v>
      </c>
      <c r="B93181">
        <v>76355</v>
      </c>
      <c r="C93181">
        <v>1</v>
      </c>
      <c r="D93181" s="2">
        <v>40783</v>
      </c>
      <c r="E93181">
        <v>-33</v>
      </c>
      <c r="J93181"/>
      <c r="K93181"/>
    </row>
    <row r="93182" spans="1:11" x14ac:dyDescent="0.25">
      <c r="A93182">
        <v>1179930</v>
      </c>
      <c r="B93182">
        <v>76519</v>
      </c>
      <c r="C93182">
        <v>1</v>
      </c>
      <c r="D93182" s="2">
        <v>40783</v>
      </c>
      <c r="E93182">
        <v>95</v>
      </c>
      <c r="J93182"/>
      <c r="K93182"/>
    </row>
    <row r="93183" spans="1:11" x14ac:dyDescent="0.25">
      <c r="A93183">
        <v>1179930</v>
      </c>
      <c r="B93183">
        <v>76367</v>
      </c>
      <c r="C93183">
        <v>1</v>
      </c>
      <c r="D93183" s="2">
        <v>40783</v>
      </c>
      <c r="E93183">
        <v>303</v>
      </c>
      <c r="J93183"/>
      <c r="K93183"/>
    </row>
    <row r="93184" spans="1:11" x14ac:dyDescent="0.25">
      <c r="A93184">
        <v>1179930</v>
      </c>
      <c r="B93184">
        <v>76943</v>
      </c>
      <c r="C93184">
        <v>1</v>
      </c>
      <c r="D93184" s="2">
        <v>40783</v>
      </c>
      <c r="E93184">
        <v>177</v>
      </c>
      <c r="J93184"/>
      <c r="K93184"/>
    </row>
    <row r="93185" spans="1:11" x14ac:dyDescent="0.25">
      <c r="A93185">
        <v>1179930</v>
      </c>
      <c r="B93185">
        <v>76377</v>
      </c>
      <c r="C93185">
        <v>1</v>
      </c>
      <c r="D93185" s="2">
        <v>40783</v>
      </c>
      <c r="E93185">
        <v>237</v>
      </c>
      <c r="J93185"/>
      <c r="K93185"/>
    </row>
    <row r="93186" spans="1:11" x14ac:dyDescent="0.25">
      <c r="A93186">
        <v>1179930</v>
      </c>
      <c r="B93186">
        <v>76941</v>
      </c>
      <c r="C93186">
        <v>1</v>
      </c>
      <c r="D93186" s="2">
        <v>40783</v>
      </c>
      <c r="E93186">
        <v>1081</v>
      </c>
      <c r="J93186"/>
      <c r="K93186"/>
    </row>
    <row r="93187" spans="1:11" x14ac:dyDescent="0.25">
      <c r="A93187">
        <v>1179930</v>
      </c>
      <c r="B93187">
        <v>76380</v>
      </c>
      <c r="C93187">
        <v>1</v>
      </c>
      <c r="D93187" s="2">
        <v>40783</v>
      </c>
      <c r="E93187">
        <v>97</v>
      </c>
      <c r="J93187"/>
      <c r="K93187"/>
    </row>
    <row r="93188" spans="1:11" x14ac:dyDescent="0.25">
      <c r="A93188">
        <v>1179930</v>
      </c>
      <c r="B93188">
        <v>76490</v>
      </c>
      <c r="C93188">
        <v>1</v>
      </c>
      <c r="D93188" s="2">
        <v>40783</v>
      </c>
      <c r="E93188">
        <v>163</v>
      </c>
      <c r="J93188"/>
      <c r="K93188"/>
    </row>
    <row r="93189" spans="1:11" x14ac:dyDescent="0.25">
      <c r="A93189">
        <v>1179930</v>
      </c>
      <c r="B93189">
        <v>76466</v>
      </c>
      <c r="C93189">
        <v>1</v>
      </c>
      <c r="D93189" s="2">
        <v>40783</v>
      </c>
      <c r="E93189">
        <v>58</v>
      </c>
      <c r="J93189"/>
      <c r="K93189"/>
    </row>
    <row r="93190" spans="1:11" x14ac:dyDescent="0.25">
      <c r="A93190">
        <v>1179930</v>
      </c>
      <c r="B93190">
        <v>76462</v>
      </c>
      <c r="C93190">
        <v>1</v>
      </c>
      <c r="D93190" s="2">
        <v>40783</v>
      </c>
      <c r="E93190">
        <v>149</v>
      </c>
      <c r="J93190"/>
      <c r="K93190"/>
    </row>
    <row r="93191" spans="1:11" x14ac:dyDescent="0.25">
      <c r="A93191">
        <v>1143821</v>
      </c>
      <c r="B93191">
        <v>76289</v>
      </c>
      <c r="C93191">
        <v>1</v>
      </c>
      <c r="D93191" s="2">
        <v>40784</v>
      </c>
      <c r="E93191">
        <v>-131</v>
      </c>
      <c r="G93191">
        <v>18</v>
      </c>
      <c r="H93191">
        <v>752</v>
      </c>
      <c r="I93191">
        <v>1</v>
      </c>
      <c r="K93191"/>
    </row>
    <row r="93192" spans="1:11" x14ac:dyDescent="0.25">
      <c r="A93192">
        <v>1179930</v>
      </c>
      <c r="B93192">
        <v>76321</v>
      </c>
      <c r="C93192">
        <v>1</v>
      </c>
      <c r="D93192" s="2">
        <v>40784</v>
      </c>
      <c r="E93192">
        <v>35</v>
      </c>
      <c r="J93192"/>
      <c r="K93192"/>
    </row>
    <row r="93193" spans="1:11" x14ac:dyDescent="0.25">
      <c r="A93193">
        <v>1179930</v>
      </c>
      <c r="B93193">
        <v>19172</v>
      </c>
      <c r="C93193">
        <v>1</v>
      </c>
      <c r="D93193" s="2">
        <v>40784</v>
      </c>
      <c r="E93193">
        <v>12</v>
      </c>
      <c r="J93193"/>
      <c r="K93193"/>
    </row>
    <row r="93194" spans="1:11" x14ac:dyDescent="0.25">
      <c r="A93194">
        <v>1179930</v>
      </c>
      <c r="B93194">
        <v>76417</v>
      </c>
      <c r="C93194">
        <v>1</v>
      </c>
      <c r="D93194" s="2">
        <v>40784</v>
      </c>
      <c r="E93194">
        <v>181</v>
      </c>
      <c r="J93194"/>
      <c r="K93194"/>
    </row>
    <row r="93195" spans="1:11" x14ac:dyDescent="0.25">
      <c r="A93195">
        <v>1179930</v>
      </c>
      <c r="B93195">
        <v>76962</v>
      </c>
      <c r="C93195">
        <v>1</v>
      </c>
      <c r="D93195" s="2">
        <v>40784</v>
      </c>
      <c r="E93195">
        <v>78</v>
      </c>
      <c r="J93195"/>
      <c r="K93195"/>
    </row>
    <row r="93196" spans="1:11" x14ac:dyDescent="0.25">
      <c r="A93196">
        <v>1179930</v>
      </c>
      <c r="B93196">
        <v>76275</v>
      </c>
      <c r="C93196">
        <v>1</v>
      </c>
      <c r="D93196" s="2">
        <v>40784</v>
      </c>
      <c r="E93196">
        <v>112</v>
      </c>
      <c r="J93196"/>
      <c r="K93196"/>
    </row>
    <row r="93197" spans="1:11" x14ac:dyDescent="0.25">
      <c r="A93197">
        <v>1179930</v>
      </c>
      <c r="B93197">
        <v>76295</v>
      </c>
      <c r="C93197">
        <v>1</v>
      </c>
      <c r="D93197" s="2">
        <v>40784</v>
      </c>
      <c r="E93197">
        <v>-21</v>
      </c>
      <c r="J93197"/>
      <c r="K93197"/>
    </row>
    <row r="93198" spans="1:11" x14ac:dyDescent="0.25">
      <c r="A93198">
        <v>1179930</v>
      </c>
      <c r="B93198">
        <v>76270</v>
      </c>
      <c r="C93198">
        <v>1</v>
      </c>
      <c r="D93198" s="2">
        <v>40784</v>
      </c>
      <c r="E93198">
        <v>82</v>
      </c>
      <c r="J93198"/>
      <c r="K93198"/>
    </row>
    <row r="93199" spans="1:11" x14ac:dyDescent="0.25">
      <c r="A93199">
        <v>1179930</v>
      </c>
      <c r="B93199">
        <v>76282</v>
      </c>
      <c r="C93199">
        <v>1</v>
      </c>
      <c r="D93199" s="2">
        <v>40784</v>
      </c>
      <c r="E93199">
        <v>17</v>
      </c>
      <c r="J93199"/>
      <c r="K93199"/>
    </row>
    <row r="93200" spans="1:11" x14ac:dyDescent="0.25">
      <c r="A93200">
        <v>1179930</v>
      </c>
      <c r="B93200">
        <v>76293</v>
      </c>
      <c r="C93200">
        <v>1</v>
      </c>
      <c r="D93200" s="2">
        <v>40784</v>
      </c>
      <c r="E93200">
        <v>111</v>
      </c>
      <c r="J93200"/>
      <c r="K93200"/>
    </row>
    <row r="93201" spans="1:11" x14ac:dyDescent="0.25">
      <c r="A93201">
        <v>1179930</v>
      </c>
      <c r="B93201">
        <v>76288</v>
      </c>
      <c r="C93201">
        <v>1</v>
      </c>
      <c r="D93201" s="2">
        <v>40784</v>
      </c>
      <c r="E93201">
        <v>137</v>
      </c>
      <c r="J93201"/>
      <c r="K93201"/>
    </row>
    <row r="93202" spans="1:11" x14ac:dyDescent="0.25">
      <c r="A93202">
        <v>1179930</v>
      </c>
      <c r="B93202">
        <v>76278</v>
      </c>
      <c r="C93202">
        <v>1</v>
      </c>
      <c r="D93202" s="2">
        <v>40784</v>
      </c>
      <c r="E93202">
        <v>121</v>
      </c>
      <c r="J93202"/>
      <c r="K93202"/>
    </row>
    <row r="93203" spans="1:11" x14ac:dyDescent="0.25">
      <c r="A93203">
        <v>1179930</v>
      </c>
      <c r="B93203">
        <v>76284</v>
      </c>
      <c r="C93203">
        <v>1</v>
      </c>
      <c r="D93203" s="2">
        <v>40784</v>
      </c>
      <c r="E93203">
        <v>100</v>
      </c>
      <c r="J93203"/>
      <c r="K93203"/>
    </row>
    <row r="93204" spans="1:11" x14ac:dyDescent="0.25">
      <c r="A93204">
        <v>1179930</v>
      </c>
      <c r="B93204">
        <v>76280</v>
      </c>
      <c r="C93204">
        <v>1</v>
      </c>
      <c r="D93204" s="2">
        <v>40784</v>
      </c>
      <c r="E93204">
        <v>121</v>
      </c>
      <c r="J93204"/>
      <c r="K93204"/>
    </row>
    <row r="93205" spans="1:11" x14ac:dyDescent="0.25">
      <c r="A93205">
        <v>1179930</v>
      </c>
      <c r="B93205">
        <v>76495</v>
      </c>
      <c r="C93205">
        <v>1</v>
      </c>
      <c r="D93205" s="2">
        <v>40784</v>
      </c>
      <c r="E93205">
        <v>265</v>
      </c>
      <c r="J93205"/>
      <c r="K93205"/>
    </row>
    <row r="93206" spans="1:11" x14ac:dyDescent="0.25">
      <c r="A93206">
        <v>1179930</v>
      </c>
      <c r="B93206">
        <v>76351</v>
      </c>
      <c r="C93206">
        <v>1</v>
      </c>
      <c r="D93206" s="2">
        <v>40784</v>
      </c>
      <c r="E93206">
        <v>108</v>
      </c>
      <c r="J93206"/>
      <c r="K93206"/>
    </row>
    <row r="93207" spans="1:11" x14ac:dyDescent="0.25">
      <c r="A93207">
        <v>1179930</v>
      </c>
      <c r="B93207">
        <v>76345</v>
      </c>
      <c r="C93207">
        <v>1</v>
      </c>
      <c r="D93207" s="2">
        <v>40784</v>
      </c>
      <c r="E93207">
        <v>57</v>
      </c>
      <c r="J93207"/>
      <c r="K93207"/>
    </row>
    <row r="93208" spans="1:11" x14ac:dyDescent="0.25">
      <c r="A93208">
        <v>1179930</v>
      </c>
      <c r="B93208">
        <v>76320</v>
      </c>
      <c r="C93208">
        <v>1</v>
      </c>
      <c r="D93208" s="2">
        <v>40784</v>
      </c>
      <c r="E93208">
        <v>120</v>
      </c>
      <c r="J93208"/>
      <c r="K93208"/>
    </row>
    <row r="93209" spans="1:11" x14ac:dyDescent="0.25">
      <c r="A93209">
        <v>1179930</v>
      </c>
      <c r="B93209">
        <v>76318</v>
      </c>
      <c r="C93209">
        <v>1</v>
      </c>
      <c r="D93209" s="2">
        <v>40784</v>
      </c>
      <c r="E93209">
        <v>125</v>
      </c>
      <c r="J93209"/>
      <c r="K93209"/>
    </row>
    <row r="93210" spans="1:11" x14ac:dyDescent="0.25">
      <c r="A93210">
        <v>1179930</v>
      </c>
      <c r="B93210">
        <v>76456</v>
      </c>
      <c r="C93210">
        <v>1</v>
      </c>
      <c r="D93210" s="2">
        <v>40784</v>
      </c>
      <c r="E93210">
        <v>203</v>
      </c>
      <c r="J93210"/>
      <c r="K93210"/>
    </row>
    <row r="93211" spans="1:11" x14ac:dyDescent="0.25">
      <c r="A93211">
        <v>1179930</v>
      </c>
      <c r="B93211">
        <v>76324</v>
      </c>
      <c r="C93211">
        <v>1</v>
      </c>
      <c r="D93211" s="2">
        <v>40784</v>
      </c>
      <c r="E93211">
        <v>242</v>
      </c>
      <c r="J93211"/>
      <c r="K93211"/>
    </row>
    <row r="93212" spans="1:11" x14ac:dyDescent="0.25">
      <c r="A93212">
        <v>1179930</v>
      </c>
      <c r="B93212">
        <v>19123</v>
      </c>
      <c r="C93212">
        <v>1</v>
      </c>
      <c r="D93212" s="2">
        <v>40784</v>
      </c>
      <c r="E93212">
        <v>144</v>
      </c>
      <c r="J93212"/>
      <c r="K93212"/>
    </row>
    <row r="93213" spans="1:11" x14ac:dyDescent="0.25">
      <c r="A93213">
        <v>1179930</v>
      </c>
      <c r="B93213">
        <v>19122</v>
      </c>
      <c r="C93213">
        <v>1</v>
      </c>
      <c r="D93213" s="2">
        <v>40784</v>
      </c>
      <c r="E93213">
        <v>60</v>
      </c>
      <c r="J93213"/>
      <c r="K93213"/>
    </row>
    <row r="93214" spans="1:11" x14ac:dyDescent="0.25">
      <c r="A93214">
        <v>1179930</v>
      </c>
      <c r="B93214">
        <v>76454</v>
      </c>
      <c r="C93214">
        <v>1</v>
      </c>
      <c r="D93214" s="2">
        <v>40784</v>
      </c>
      <c r="E93214">
        <v>125</v>
      </c>
      <c r="J93214"/>
      <c r="K93214"/>
    </row>
    <row r="93215" spans="1:11" x14ac:dyDescent="0.25">
      <c r="A93215">
        <v>1179930</v>
      </c>
      <c r="B93215">
        <v>76355</v>
      </c>
      <c r="C93215">
        <v>1</v>
      </c>
      <c r="D93215" s="2">
        <v>40784</v>
      </c>
      <c r="E93215">
        <v>-32</v>
      </c>
      <c r="J93215"/>
      <c r="K93215"/>
    </row>
    <row r="93216" spans="1:11" x14ac:dyDescent="0.25">
      <c r="A93216">
        <v>1179930</v>
      </c>
      <c r="B93216">
        <v>76519</v>
      </c>
      <c r="C93216">
        <v>1</v>
      </c>
      <c r="D93216" s="2">
        <v>40784</v>
      </c>
      <c r="E93216">
        <v>95</v>
      </c>
      <c r="J93216"/>
      <c r="K93216"/>
    </row>
    <row r="93217" spans="1:11" x14ac:dyDescent="0.25">
      <c r="A93217">
        <v>1179930</v>
      </c>
      <c r="B93217">
        <v>76367</v>
      </c>
      <c r="C93217">
        <v>1</v>
      </c>
      <c r="D93217" s="2">
        <v>40784</v>
      </c>
      <c r="E93217">
        <v>303</v>
      </c>
      <c r="J93217"/>
      <c r="K93217"/>
    </row>
    <row r="93218" spans="1:11" x14ac:dyDescent="0.25">
      <c r="A93218">
        <v>1179930</v>
      </c>
      <c r="B93218">
        <v>76943</v>
      </c>
      <c r="C93218">
        <v>1</v>
      </c>
      <c r="D93218" s="2">
        <v>40784</v>
      </c>
      <c r="E93218">
        <v>1076</v>
      </c>
      <c r="J93218"/>
      <c r="K93218"/>
    </row>
    <row r="93219" spans="1:11" x14ac:dyDescent="0.25">
      <c r="A93219">
        <v>1179930</v>
      </c>
      <c r="B93219">
        <v>76377</v>
      </c>
      <c r="C93219">
        <v>1</v>
      </c>
      <c r="D93219" s="2">
        <v>40784</v>
      </c>
      <c r="E93219">
        <v>239</v>
      </c>
      <c r="J93219"/>
      <c r="K93219"/>
    </row>
    <row r="93220" spans="1:11" x14ac:dyDescent="0.25">
      <c r="A93220">
        <v>1179930</v>
      </c>
      <c r="B93220">
        <v>76941</v>
      </c>
      <c r="C93220">
        <v>1</v>
      </c>
      <c r="D93220" s="2">
        <v>40784</v>
      </c>
      <c r="E93220">
        <v>1079</v>
      </c>
      <c r="J93220"/>
      <c r="K93220"/>
    </row>
    <row r="93221" spans="1:11" x14ac:dyDescent="0.25">
      <c r="A93221">
        <v>1179930</v>
      </c>
      <c r="B93221">
        <v>76380</v>
      </c>
      <c r="C93221">
        <v>1</v>
      </c>
      <c r="D93221" s="2">
        <v>40784</v>
      </c>
      <c r="E93221">
        <v>99</v>
      </c>
      <c r="J93221"/>
      <c r="K93221"/>
    </row>
    <row r="93222" spans="1:11" x14ac:dyDescent="0.25">
      <c r="A93222">
        <v>1179930</v>
      </c>
      <c r="B93222">
        <v>76490</v>
      </c>
      <c r="C93222">
        <v>1</v>
      </c>
      <c r="D93222" s="2">
        <v>40784</v>
      </c>
      <c r="E93222">
        <v>164</v>
      </c>
      <c r="J93222"/>
      <c r="K93222"/>
    </row>
    <row r="93223" spans="1:11" x14ac:dyDescent="0.25">
      <c r="A93223">
        <v>1179930</v>
      </c>
      <c r="B93223">
        <v>76466</v>
      </c>
      <c r="C93223">
        <v>1</v>
      </c>
      <c r="D93223" s="2">
        <v>40784</v>
      </c>
      <c r="E93223">
        <v>58</v>
      </c>
      <c r="J93223"/>
      <c r="K93223"/>
    </row>
    <row r="93224" spans="1:11" x14ac:dyDescent="0.25">
      <c r="A93224">
        <v>1179930</v>
      </c>
      <c r="B93224">
        <v>76462</v>
      </c>
      <c r="C93224">
        <v>1</v>
      </c>
      <c r="D93224" s="2">
        <v>40784</v>
      </c>
      <c r="E93224">
        <v>172</v>
      </c>
      <c r="J93224"/>
      <c r="K93224"/>
    </row>
    <row r="93225" spans="1:11" x14ac:dyDescent="0.25">
      <c r="A93225">
        <v>1179930</v>
      </c>
      <c r="B93225">
        <v>76321</v>
      </c>
      <c r="C93225">
        <v>1</v>
      </c>
      <c r="D93225" s="2">
        <v>40785</v>
      </c>
      <c r="E93225">
        <v>35</v>
      </c>
      <c r="J93225"/>
      <c r="K93225"/>
    </row>
    <row r="93226" spans="1:11" x14ac:dyDescent="0.25">
      <c r="A93226">
        <v>1179930</v>
      </c>
      <c r="B93226">
        <v>19172</v>
      </c>
      <c r="C93226">
        <v>1</v>
      </c>
      <c r="D93226" s="2">
        <v>40785</v>
      </c>
      <c r="E93226">
        <v>12</v>
      </c>
      <c r="J93226"/>
      <c r="K93226"/>
    </row>
    <row r="93227" spans="1:11" x14ac:dyDescent="0.25">
      <c r="A93227">
        <v>1179930</v>
      </c>
      <c r="B93227">
        <v>76417</v>
      </c>
      <c r="C93227">
        <v>1</v>
      </c>
      <c r="D93227" s="2">
        <v>40785</v>
      </c>
      <c r="E93227">
        <v>181</v>
      </c>
      <c r="J93227"/>
      <c r="K93227"/>
    </row>
    <row r="93228" spans="1:11" x14ac:dyDescent="0.25">
      <c r="A93228">
        <v>1179930</v>
      </c>
      <c r="B93228">
        <v>76962</v>
      </c>
      <c r="C93228">
        <v>1</v>
      </c>
      <c r="D93228" s="2">
        <v>40785</v>
      </c>
      <c r="E93228">
        <v>82</v>
      </c>
      <c r="J93228"/>
      <c r="K93228"/>
    </row>
    <row r="93229" spans="1:11" x14ac:dyDescent="0.25">
      <c r="A93229">
        <v>1179930</v>
      </c>
      <c r="B93229">
        <v>76275</v>
      </c>
      <c r="C93229">
        <v>1</v>
      </c>
      <c r="D93229" s="2">
        <v>40785</v>
      </c>
      <c r="E93229">
        <v>111</v>
      </c>
      <c r="J93229"/>
      <c r="K93229"/>
    </row>
    <row r="93230" spans="1:11" x14ac:dyDescent="0.25">
      <c r="A93230">
        <v>1179930</v>
      </c>
      <c r="B93230">
        <v>76295</v>
      </c>
      <c r="C93230">
        <v>1</v>
      </c>
      <c r="D93230" s="2">
        <v>40785</v>
      </c>
      <c r="E93230">
        <v>-19</v>
      </c>
      <c r="J93230"/>
      <c r="K93230"/>
    </row>
    <row r="93231" spans="1:11" x14ac:dyDescent="0.25">
      <c r="A93231">
        <v>1179930</v>
      </c>
      <c r="B93231">
        <v>76270</v>
      </c>
      <c r="C93231">
        <v>1</v>
      </c>
      <c r="D93231" s="2">
        <v>40785</v>
      </c>
      <c r="E93231">
        <v>80</v>
      </c>
      <c r="J93231"/>
      <c r="K93231"/>
    </row>
    <row r="93232" spans="1:11" x14ac:dyDescent="0.25">
      <c r="A93232">
        <v>1179930</v>
      </c>
      <c r="B93232">
        <v>76282</v>
      </c>
      <c r="C93232">
        <v>1</v>
      </c>
      <c r="D93232" s="2">
        <v>40785</v>
      </c>
      <c r="E93232">
        <v>16</v>
      </c>
      <c r="J93232"/>
      <c r="K93232"/>
    </row>
    <row r="93233" spans="1:11" x14ac:dyDescent="0.25">
      <c r="A93233">
        <v>1179930</v>
      </c>
      <c r="B93233">
        <v>76293</v>
      </c>
      <c r="C93233">
        <v>1</v>
      </c>
      <c r="D93233" s="2">
        <v>40785</v>
      </c>
      <c r="E93233">
        <v>108</v>
      </c>
      <c r="J93233"/>
      <c r="K93233"/>
    </row>
    <row r="93234" spans="1:11" x14ac:dyDescent="0.25">
      <c r="A93234">
        <v>1179930</v>
      </c>
      <c r="B93234">
        <v>76288</v>
      </c>
      <c r="C93234">
        <v>1</v>
      </c>
      <c r="D93234" s="2">
        <v>40785</v>
      </c>
      <c r="E93234">
        <v>137</v>
      </c>
      <c r="J93234"/>
      <c r="K93234"/>
    </row>
    <row r="93235" spans="1:11" x14ac:dyDescent="0.25">
      <c r="A93235">
        <v>1179930</v>
      </c>
      <c r="B93235">
        <v>76278</v>
      </c>
      <c r="C93235">
        <v>1</v>
      </c>
      <c r="D93235" s="2">
        <v>40785</v>
      </c>
      <c r="E93235">
        <v>118</v>
      </c>
      <c r="J93235"/>
      <c r="K93235"/>
    </row>
    <row r="93236" spans="1:11" x14ac:dyDescent="0.25">
      <c r="A93236">
        <v>1179930</v>
      </c>
      <c r="B93236">
        <v>76284</v>
      </c>
      <c r="C93236">
        <v>1</v>
      </c>
      <c r="D93236" s="2">
        <v>40785</v>
      </c>
      <c r="E93236">
        <v>99</v>
      </c>
      <c r="J93236"/>
      <c r="K93236"/>
    </row>
    <row r="93237" spans="1:11" x14ac:dyDescent="0.25">
      <c r="A93237">
        <v>1179930</v>
      </c>
      <c r="B93237">
        <v>76280</v>
      </c>
      <c r="C93237">
        <v>1</v>
      </c>
      <c r="D93237" s="2">
        <v>40785</v>
      </c>
      <c r="E93237">
        <v>118</v>
      </c>
      <c r="J93237"/>
      <c r="K93237"/>
    </row>
    <row r="93238" spans="1:11" x14ac:dyDescent="0.25">
      <c r="A93238">
        <v>1179930</v>
      </c>
      <c r="B93238">
        <v>76495</v>
      </c>
      <c r="C93238">
        <v>1</v>
      </c>
      <c r="D93238" s="2">
        <v>40785</v>
      </c>
      <c r="E93238">
        <v>264</v>
      </c>
      <c r="J93238"/>
      <c r="K93238"/>
    </row>
    <row r="93239" spans="1:11" x14ac:dyDescent="0.25">
      <c r="A93239">
        <v>1179930</v>
      </c>
      <c r="B93239">
        <v>76351</v>
      </c>
      <c r="C93239">
        <v>1</v>
      </c>
      <c r="D93239" s="2">
        <v>40785</v>
      </c>
      <c r="E93239">
        <v>107</v>
      </c>
      <c r="J93239"/>
      <c r="K93239"/>
    </row>
    <row r="93240" spans="1:11" x14ac:dyDescent="0.25">
      <c r="A93240">
        <v>1179930</v>
      </c>
      <c r="B93240">
        <v>76345</v>
      </c>
      <c r="C93240">
        <v>1</v>
      </c>
      <c r="D93240" s="2">
        <v>40785</v>
      </c>
      <c r="E93240">
        <v>53</v>
      </c>
      <c r="J93240"/>
      <c r="K93240"/>
    </row>
    <row r="93241" spans="1:11" x14ac:dyDescent="0.25">
      <c r="A93241">
        <v>1179930</v>
      </c>
      <c r="B93241">
        <v>76320</v>
      </c>
      <c r="C93241">
        <v>1</v>
      </c>
      <c r="D93241" s="2">
        <v>40785</v>
      </c>
      <c r="E93241">
        <v>121</v>
      </c>
      <c r="J93241"/>
      <c r="K93241"/>
    </row>
    <row r="93242" spans="1:11" x14ac:dyDescent="0.25">
      <c r="A93242">
        <v>1179930</v>
      </c>
      <c r="B93242">
        <v>76318</v>
      </c>
      <c r="C93242">
        <v>1</v>
      </c>
      <c r="D93242" s="2">
        <v>40785</v>
      </c>
      <c r="E93242">
        <v>125</v>
      </c>
      <c r="J93242"/>
      <c r="K93242"/>
    </row>
    <row r="93243" spans="1:11" x14ac:dyDescent="0.25">
      <c r="A93243">
        <v>1179930</v>
      </c>
      <c r="B93243">
        <v>76456</v>
      </c>
      <c r="C93243">
        <v>1</v>
      </c>
      <c r="D93243" s="2">
        <v>40785</v>
      </c>
      <c r="E93243">
        <v>203</v>
      </c>
      <c r="J93243"/>
      <c r="K93243"/>
    </row>
    <row r="93244" spans="1:11" x14ac:dyDescent="0.25">
      <c r="A93244">
        <v>1179930</v>
      </c>
      <c r="B93244">
        <v>76324</v>
      </c>
      <c r="C93244">
        <v>1</v>
      </c>
      <c r="D93244" s="2">
        <v>40785</v>
      </c>
      <c r="E93244">
        <v>242</v>
      </c>
      <c r="J93244"/>
      <c r="K93244"/>
    </row>
    <row r="93245" spans="1:11" x14ac:dyDescent="0.25">
      <c r="A93245">
        <v>1179930</v>
      </c>
      <c r="B93245">
        <v>19123</v>
      </c>
      <c r="C93245">
        <v>1</v>
      </c>
      <c r="D93245" s="2">
        <v>40785</v>
      </c>
      <c r="E93245">
        <v>145</v>
      </c>
      <c r="J93245"/>
      <c r="K93245"/>
    </row>
    <row r="93246" spans="1:11" x14ac:dyDescent="0.25">
      <c r="A93246">
        <v>1179930</v>
      </c>
      <c r="B93246">
        <v>19122</v>
      </c>
      <c r="C93246">
        <v>1</v>
      </c>
      <c r="D93246" s="2">
        <v>40785</v>
      </c>
      <c r="E93246">
        <v>60</v>
      </c>
      <c r="J93246"/>
      <c r="K93246"/>
    </row>
    <row r="93247" spans="1:11" x14ac:dyDescent="0.25">
      <c r="A93247">
        <v>1179930</v>
      </c>
      <c r="B93247">
        <v>76454</v>
      </c>
      <c r="C93247">
        <v>1</v>
      </c>
      <c r="D93247" s="2">
        <v>40785</v>
      </c>
      <c r="E93247">
        <v>125</v>
      </c>
      <c r="J93247"/>
      <c r="K93247"/>
    </row>
    <row r="93248" spans="1:11" x14ac:dyDescent="0.25">
      <c r="A93248">
        <v>1179930</v>
      </c>
      <c r="B93248">
        <v>76355</v>
      </c>
      <c r="C93248">
        <v>1</v>
      </c>
      <c r="D93248" s="2">
        <v>40785</v>
      </c>
      <c r="E93248">
        <v>-32</v>
      </c>
      <c r="J93248"/>
      <c r="K93248"/>
    </row>
    <row r="93249" spans="1:11" x14ac:dyDescent="0.25">
      <c r="A93249">
        <v>1179930</v>
      </c>
      <c r="B93249">
        <v>76519</v>
      </c>
      <c r="C93249">
        <v>1</v>
      </c>
      <c r="D93249" s="2">
        <v>40785</v>
      </c>
      <c r="E93249">
        <v>95</v>
      </c>
      <c r="J93249"/>
      <c r="K93249"/>
    </row>
    <row r="93250" spans="1:11" x14ac:dyDescent="0.25">
      <c r="A93250">
        <v>1179930</v>
      </c>
      <c r="B93250">
        <v>76367</v>
      </c>
      <c r="C93250">
        <v>1</v>
      </c>
      <c r="D93250" s="2">
        <v>40785</v>
      </c>
      <c r="E93250">
        <v>303</v>
      </c>
      <c r="J93250"/>
      <c r="K93250"/>
    </row>
    <row r="93251" spans="1:11" x14ac:dyDescent="0.25">
      <c r="A93251">
        <v>1179930</v>
      </c>
      <c r="B93251">
        <v>76943</v>
      </c>
      <c r="C93251">
        <v>1</v>
      </c>
      <c r="D93251" s="2">
        <v>40785</v>
      </c>
      <c r="E93251">
        <v>1075</v>
      </c>
      <c r="J93251"/>
      <c r="K93251"/>
    </row>
    <row r="93252" spans="1:11" x14ac:dyDescent="0.25">
      <c r="A93252">
        <v>1179930</v>
      </c>
      <c r="B93252">
        <v>76377</v>
      </c>
      <c r="C93252">
        <v>1</v>
      </c>
      <c r="D93252" s="2">
        <v>40785</v>
      </c>
      <c r="E93252">
        <v>240</v>
      </c>
      <c r="J93252"/>
      <c r="K93252"/>
    </row>
    <row r="93253" spans="1:11" x14ac:dyDescent="0.25">
      <c r="A93253">
        <v>1179930</v>
      </c>
      <c r="B93253">
        <v>76941</v>
      </c>
      <c r="C93253">
        <v>1</v>
      </c>
      <c r="D93253" s="2">
        <v>40785</v>
      </c>
      <c r="E93253">
        <v>1079</v>
      </c>
      <c r="J93253"/>
      <c r="K93253"/>
    </row>
    <row r="93254" spans="1:11" x14ac:dyDescent="0.25">
      <c r="A93254">
        <v>1179930</v>
      </c>
      <c r="B93254">
        <v>76380</v>
      </c>
      <c r="C93254">
        <v>1</v>
      </c>
      <c r="D93254" s="2">
        <v>40785</v>
      </c>
      <c r="E93254">
        <v>98</v>
      </c>
      <c r="J93254"/>
      <c r="K93254"/>
    </row>
    <row r="93255" spans="1:11" x14ac:dyDescent="0.25">
      <c r="A93255">
        <v>1179930</v>
      </c>
      <c r="B93255">
        <v>76490</v>
      </c>
      <c r="C93255">
        <v>1</v>
      </c>
      <c r="D93255" s="2">
        <v>40785</v>
      </c>
      <c r="E93255">
        <v>164</v>
      </c>
      <c r="J93255"/>
      <c r="K93255"/>
    </row>
    <row r="93256" spans="1:11" x14ac:dyDescent="0.25">
      <c r="A93256">
        <v>1179930</v>
      </c>
      <c r="B93256">
        <v>76466</v>
      </c>
      <c r="C93256">
        <v>1</v>
      </c>
      <c r="D93256" s="2">
        <v>40785</v>
      </c>
      <c r="E93256">
        <v>58</v>
      </c>
      <c r="J93256"/>
      <c r="K93256"/>
    </row>
    <row r="93257" spans="1:11" x14ac:dyDescent="0.25">
      <c r="A93257">
        <v>1179930</v>
      </c>
      <c r="B93257">
        <v>76462</v>
      </c>
      <c r="C93257">
        <v>1</v>
      </c>
      <c r="D93257" s="2">
        <v>40785</v>
      </c>
      <c r="E93257">
        <v>166</v>
      </c>
      <c r="J93257"/>
      <c r="K93257"/>
    </row>
    <row r="93258" spans="1:11" x14ac:dyDescent="0.25">
      <c r="A93258">
        <v>1143821</v>
      </c>
      <c r="B93258">
        <v>76289</v>
      </c>
      <c r="C93258">
        <v>1</v>
      </c>
      <c r="D93258" s="2">
        <v>40785</v>
      </c>
      <c r="E93258">
        <v>-131</v>
      </c>
      <c r="G93258">
        <v>24</v>
      </c>
      <c r="H93258">
        <v>752</v>
      </c>
      <c r="I93258">
        <v>4</v>
      </c>
      <c r="K93258"/>
    </row>
    <row r="93259" spans="1:11" x14ac:dyDescent="0.25">
      <c r="A93259">
        <v>1179930</v>
      </c>
      <c r="B93259">
        <v>76321</v>
      </c>
      <c r="C93259">
        <v>1</v>
      </c>
      <c r="D93259" s="2">
        <v>40786</v>
      </c>
      <c r="E93259">
        <v>35</v>
      </c>
      <c r="J93259"/>
      <c r="K93259"/>
    </row>
    <row r="93260" spans="1:11" x14ac:dyDescent="0.25">
      <c r="A93260">
        <v>1179930</v>
      </c>
      <c r="B93260">
        <v>19172</v>
      </c>
      <c r="C93260">
        <v>1</v>
      </c>
      <c r="D93260" s="2">
        <v>40786</v>
      </c>
      <c r="E93260">
        <v>12</v>
      </c>
      <c r="J93260"/>
      <c r="K93260"/>
    </row>
    <row r="93261" spans="1:11" x14ac:dyDescent="0.25">
      <c r="A93261">
        <v>1179930</v>
      </c>
      <c r="B93261">
        <v>76417</v>
      </c>
      <c r="C93261">
        <v>1</v>
      </c>
      <c r="D93261" s="2">
        <v>40786</v>
      </c>
      <c r="E93261">
        <v>181</v>
      </c>
      <c r="J93261"/>
      <c r="K93261"/>
    </row>
    <row r="93262" spans="1:11" x14ac:dyDescent="0.25">
      <c r="A93262">
        <v>1179930</v>
      </c>
      <c r="B93262">
        <v>76962</v>
      </c>
      <c r="C93262">
        <v>1</v>
      </c>
      <c r="D93262" s="2">
        <v>40786</v>
      </c>
      <c r="E93262">
        <v>85</v>
      </c>
      <c r="J93262"/>
      <c r="K93262"/>
    </row>
    <row r="93263" spans="1:11" x14ac:dyDescent="0.25">
      <c r="A93263">
        <v>1179930</v>
      </c>
      <c r="B93263">
        <v>76275</v>
      </c>
      <c r="C93263">
        <v>1</v>
      </c>
      <c r="D93263" s="2">
        <v>40786</v>
      </c>
      <c r="E93263">
        <v>110</v>
      </c>
      <c r="J93263"/>
      <c r="K93263"/>
    </row>
    <row r="93264" spans="1:11" x14ac:dyDescent="0.25">
      <c r="A93264">
        <v>1179930</v>
      </c>
      <c r="B93264">
        <v>76295</v>
      </c>
      <c r="C93264">
        <v>1</v>
      </c>
      <c r="D93264" s="2">
        <v>40786</v>
      </c>
      <c r="E93264">
        <v>-19</v>
      </c>
      <c r="J93264"/>
      <c r="K93264"/>
    </row>
    <row r="93265" spans="1:11" x14ac:dyDescent="0.25">
      <c r="A93265">
        <v>1179930</v>
      </c>
      <c r="B93265">
        <v>76270</v>
      </c>
      <c r="C93265">
        <v>1</v>
      </c>
      <c r="D93265" s="2">
        <v>40786</v>
      </c>
      <c r="E93265">
        <v>78</v>
      </c>
      <c r="J93265"/>
      <c r="K93265"/>
    </row>
    <row r="93266" spans="1:11" x14ac:dyDescent="0.25">
      <c r="A93266">
        <v>1179930</v>
      </c>
      <c r="B93266">
        <v>76282</v>
      </c>
      <c r="C93266">
        <v>1</v>
      </c>
      <c r="D93266" s="2">
        <v>40786</v>
      </c>
      <c r="E93266">
        <v>15</v>
      </c>
      <c r="J93266"/>
      <c r="K93266"/>
    </row>
    <row r="93267" spans="1:11" x14ac:dyDescent="0.25">
      <c r="A93267">
        <v>1179930</v>
      </c>
      <c r="B93267">
        <v>76293</v>
      </c>
      <c r="C93267">
        <v>1</v>
      </c>
      <c r="D93267" s="2">
        <v>40786</v>
      </c>
      <c r="E93267">
        <v>110</v>
      </c>
      <c r="J93267"/>
      <c r="K93267"/>
    </row>
    <row r="93268" spans="1:11" x14ac:dyDescent="0.25">
      <c r="A93268">
        <v>1179930</v>
      </c>
      <c r="B93268">
        <v>76288</v>
      </c>
      <c r="C93268">
        <v>1</v>
      </c>
      <c r="D93268" s="2">
        <v>40786</v>
      </c>
      <c r="E93268">
        <v>137</v>
      </c>
      <c r="J93268"/>
      <c r="K93268"/>
    </row>
    <row r="93269" spans="1:11" x14ac:dyDescent="0.25">
      <c r="A93269">
        <v>1179930</v>
      </c>
      <c r="B93269">
        <v>76278</v>
      </c>
      <c r="C93269">
        <v>1</v>
      </c>
      <c r="D93269" s="2">
        <v>40786</v>
      </c>
      <c r="E93269">
        <v>109</v>
      </c>
      <c r="J93269"/>
      <c r="K93269"/>
    </row>
    <row r="93270" spans="1:11" x14ac:dyDescent="0.25">
      <c r="A93270">
        <v>1179930</v>
      </c>
      <c r="B93270">
        <v>76284</v>
      </c>
      <c r="C93270">
        <v>1</v>
      </c>
      <c r="D93270" s="2">
        <v>40786</v>
      </c>
      <c r="E93270">
        <v>99</v>
      </c>
      <c r="J93270"/>
      <c r="K93270"/>
    </row>
    <row r="93271" spans="1:11" x14ac:dyDescent="0.25">
      <c r="A93271">
        <v>1179930</v>
      </c>
      <c r="B93271">
        <v>76280</v>
      </c>
      <c r="C93271">
        <v>1</v>
      </c>
      <c r="D93271" s="2">
        <v>40786</v>
      </c>
      <c r="E93271">
        <v>109</v>
      </c>
      <c r="J93271"/>
      <c r="K93271"/>
    </row>
    <row r="93272" spans="1:11" x14ac:dyDescent="0.25">
      <c r="A93272">
        <v>1179930</v>
      </c>
      <c r="B93272">
        <v>76495</v>
      </c>
      <c r="C93272">
        <v>1</v>
      </c>
      <c r="D93272" s="2">
        <v>40786</v>
      </c>
      <c r="E93272">
        <v>262</v>
      </c>
      <c r="J93272"/>
      <c r="K93272"/>
    </row>
    <row r="93273" spans="1:11" x14ac:dyDescent="0.25">
      <c r="A93273">
        <v>1179930</v>
      </c>
      <c r="B93273">
        <v>76351</v>
      </c>
      <c r="C93273">
        <v>1</v>
      </c>
      <c r="D93273" s="2">
        <v>40786</v>
      </c>
      <c r="E93273">
        <v>106</v>
      </c>
      <c r="J93273"/>
      <c r="K93273"/>
    </row>
    <row r="93274" spans="1:11" x14ac:dyDescent="0.25">
      <c r="A93274">
        <v>1179930</v>
      </c>
      <c r="B93274">
        <v>76345</v>
      </c>
      <c r="C93274">
        <v>1</v>
      </c>
      <c r="D93274" s="2">
        <v>40786</v>
      </c>
      <c r="E93274">
        <v>51</v>
      </c>
      <c r="J93274"/>
      <c r="K93274"/>
    </row>
    <row r="93275" spans="1:11" x14ac:dyDescent="0.25">
      <c r="A93275">
        <v>1179930</v>
      </c>
      <c r="B93275">
        <v>76320</v>
      </c>
      <c r="C93275">
        <v>1</v>
      </c>
      <c r="D93275" s="2">
        <v>40786</v>
      </c>
      <c r="E93275">
        <v>121</v>
      </c>
      <c r="J93275"/>
      <c r="K93275"/>
    </row>
    <row r="93276" spans="1:11" x14ac:dyDescent="0.25">
      <c r="A93276">
        <v>1179930</v>
      </c>
      <c r="B93276">
        <v>76318</v>
      </c>
      <c r="C93276">
        <v>1</v>
      </c>
      <c r="D93276" s="2">
        <v>40786</v>
      </c>
      <c r="E93276">
        <v>124</v>
      </c>
      <c r="J93276"/>
      <c r="K93276"/>
    </row>
    <row r="93277" spans="1:11" x14ac:dyDescent="0.25">
      <c r="A93277">
        <v>1179930</v>
      </c>
      <c r="B93277">
        <v>76456</v>
      </c>
      <c r="C93277">
        <v>1</v>
      </c>
      <c r="D93277" s="2">
        <v>40786</v>
      </c>
      <c r="E93277">
        <v>203</v>
      </c>
      <c r="J93277"/>
      <c r="K93277"/>
    </row>
    <row r="93278" spans="1:11" x14ac:dyDescent="0.25">
      <c r="A93278">
        <v>1179930</v>
      </c>
      <c r="B93278">
        <v>76324</v>
      </c>
      <c r="C93278">
        <v>1</v>
      </c>
      <c r="D93278" s="2">
        <v>40786</v>
      </c>
      <c r="E93278">
        <v>242</v>
      </c>
      <c r="J93278"/>
      <c r="K93278"/>
    </row>
    <row r="93279" spans="1:11" x14ac:dyDescent="0.25">
      <c r="A93279">
        <v>1179930</v>
      </c>
      <c r="B93279">
        <v>19123</v>
      </c>
      <c r="C93279">
        <v>1</v>
      </c>
      <c r="D93279" s="2">
        <v>40786</v>
      </c>
      <c r="E93279">
        <v>155</v>
      </c>
      <c r="J93279"/>
      <c r="K93279"/>
    </row>
    <row r="93280" spans="1:11" x14ac:dyDescent="0.25">
      <c r="A93280">
        <v>1179930</v>
      </c>
      <c r="B93280">
        <v>19122</v>
      </c>
      <c r="C93280">
        <v>1</v>
      </c>
      <c r="D93280" s="2">
        <v>40786</v>
      </c>
      <c r="E93280">
        <v>59</v>
      </c>
      <c r="J93280"/>
      <c r="K93280"/>
    </row>
    <row r="93281" spans="1:11" x14ac:dyDescent="0.25">
      <c r="A93281">
        <v>1179930</v>
      </c>
      <c r="B93281">
        <v>76454</v>
      </c>
      <c r="C93281">
        <v>1</v>
      </c>
      <c r="D93281" s="2">
        <v>40786</v>
      </c>
      <c r="E93281">
        <v>125</v>
      </c>
      <c r="J93281"/>
      <c r="K93281"/>
    </row>
    <row r="93282" spans="1:11" x14ac:dyDescent="0.25">
      <c r="A93282">
        <v>1179930</v>
      </c>
      <c r="B93282">
        <v>76355</v>
      </c>
      <c r="C93282">
        <v>1</v>
      </c>
      <c r="D93282" s="2">
        <v>40786</v>
      </c>
      <c r="E93282">
        <v>-32</v>
      </c>
      <c r="J93282"/>
      <c r="K93282"/>
    </row>
    <row r="93283" spans="1:11" x14ac:dyDescent="0.25">
      <c r="A93283">
        <v>1179930</v>
      </c>
      <c r="B93283">
        <v>76519</v>
      </c>
      <c r="C93283">
        <v>1</v>
      </c>
      <c r="D93283" s="2">
        <v>40786</v>
      </c>
      <c r="E93283">
        <v>95</v>
      </c>
      <c r="J93283"/>
      <c r="K93283"/>
    </row>
    <row r="93284" spans="1:11" x14ac:dyDescent="0.25">
      <c r="A93284">
        <v>1179930</v>
      </c>
      <c r="B93284">
        <v>76367</v>
      </c>
      <c r="C93284">
        <v>1</v>
      </c>
      <c r="D93284" s="2">
        <v>40786</v>
      </c>
      <c r="E93284">
        <v>300</v>
      </c>
      <c r="J93284"/>
      <c r="K93284"/>
    </row>
    <row r="93285" spans="1:11" x14ac:dyDescent="0.25">
      <c r="A93285">
        <v>1179930</v>
      </c>
      <c r="B93285">
        <v>76943</v>
      </c>
      <c r="C93285">
        <v>1</v>
      </c>
      <c r="D93285" s="2">
        <v>40786</v>
      </c>
      <c r="E93285">
        <v>1074</v>
      </c>
      <c r="J93285"/>
      <c r="K93285"/>
    </row>
    <row r="93286" spans="1:11" x14ac:dyDescent="0.25">
      <c r="A93286">
        <v>1179930</v>
      </c>
      <c r="B93286">
        <v>76377</v>
      </c>
      <c r="C93286">
        <v>1</v>
      </c>
      <c r="D93286" s="2">
        <v>40786</v>
      </c>
      <c r="E93286">
        <v>239</v>
      </c>
      <c r="J93286"/>
      <c r="K93286"/>
    </row>
    <row r="93287" spans="1:11" x14ac:dyDescent="0.25">
      <c r="A93287">
        <v>1179930</v>
      </c>
      <c r="B93287">
        <v>76941</v>
      </c>
      <c r="C93287">
        <v>1</v>
      </c>
      <c r="D93287" s="2">
        <v>40786</v>
      </c>
      <c r="E93287">
        <v>1079</v>
      </c>
      <c r="J93287"/>
      <c r="K93287"/>
    </row>
    <row r="93288" spans="1:11" x14ac:dyDescent="0.25">
      <c r="A93288">
        <v>1179930</v>
      </c>
      <c r="B93288">
        <v>76380</v>
      </c>
      <c r="C93288">
        <v>1</v>
      </c>
      <c r="D93288" s="2">
        <v>40786</v>
      </c>
      <c r="E93288">
        <v>97</v>
      </c>
      <c r="J93288"/>
      <c r="K93288"/>
    </row>
    <row r="93289" spans="1:11" x14ac:dyDescent="0.25">
      <c r="A93289">
        <v>1179930</v>
      </c>
      <c r="B93289">
        <v>76490</v>
      </c>
      <c r="C93289">
        <v>1</v>
      </c>
      <c r="D93289" s="2">
        <v>40786</v>
      </c>
      <c r="E93289">
        <v>163</v>
      </c>
      <c r="J93289"/>
      <c r="K93289"/>
    </row>
    <row r="93290" spans="1:11" x14ac:dyDescent="0.25">
      <c r="A93290">
        <v>1179930</v>
      </c>
      <c r="B93290">
        <v>76466</v>
      </c>
      <c r="C93290">
        <v>1</v>
      </c>
      <c r="D93290" s="2">
        <v>40786</v>
      </c>
      <c r="E93290">
        <v>58</v>
      </c>
      <c r="J93290"/>
      <c r="K93290"/>
    </row>
    <row r="93291" spans="1:11" x14ac:dyDescent="0.25">
      <c r="A93291">
        <v>1179930</v>
      </c>
      <c r="B93291">
        <v>76462</v>
      </c>
      <c r="C93291">
        <v>1</v>
      </c>
      <c r="D93291" s="2">
        <v>40786</v>
      </c>
      <c r="E93291">
        <v>166</v>
      </c>
      <c r="J93291"/>
      <c r="K93291"/>
    </row>
    <row r="93292" spans="1:11" x14ac:dyDescent="0.25">
      <c r="A93292">
        <v>1143821</v>
      </c>
      <c r="B93292">
        <v>76289</v>
      </c>
      <c r="C93292">
        <v>1</v>
      </c>
      <c r="D93292" s="2">
        <v>40786</v>
      </c>
      <c r="E93292">
        <v>-132</v>
      </c>
      <c r="G93292">
        <v>27</v>
      </c>
      <c r="H93292">
        <v>752</v>
      </c>
      <c r="I93292">
        <v>4</v>
      </c>
      <c r="K93292"/>
    </row>
    <row r="93293" spans="1:11" x14ac:dyDescent="0.25">
      <c r="A93293">
        <v>1179930</v>
      </c>
      <c r="B93293">
        <v>76321</v>
      </c>
      <c r="C93293">
        <v>1</v>
      </c>
      <c r="D93293" s="2">
        <v>40787</v>
      </c>
      <c r="E93293">
        <v>34</v>
      </c>
      <c r="J93293"/>
      <c r="K93293"/>
    </row>
    <row r="93294" spans="1:11" x14ac:dyDescent="0.25">
      <c r="A93294">
        <v>1179930</v>
      </c>
      <c r="B93294">
        <v>19172</v>
      </c>
      <c r="C93294">
        <v>1</v>
      </c>
      <c r="D93294" s="2">
        <v>40787</v>
      </c>
      <c r="E93294">
        <v>12</v>
      </c>
      <c r="J93294"/>
      <c r="K93294"/>
    </row>
    <row r="93295" spans="1:11" x14ac:dyDescent="0.25">
      <c r="A93295">
        <v>1179930</v>
      </c>
      <c r="B93295">
        <v>76417</v>
      </c>
      <c r="C93295">
        <v>1</v>
      </c>
      <c r="D93295" s="2">
        <v>40787</v>
      </c>
      <c r="E93295">
        <v>181</v>
      </c>
      <c r="J93295"/>
      <c r="K93295"/>
    </row>
    <row r="93296" spans="1:11" x14ac:dyDescent="0.25">
      <c r="A93296">
        <v>1179930</v>
      </c>
      <c r="B93296">
        <v>76962</v>
      </c>
      <c r="C93296">
        <v>1</v>
      </c>
      <c r="D93296" s="2">
        <v>40787</v>
      </c>
      <c r="E93296">
        <v>88</v>
      </c>
      <c r="J93296"/>
      <c r="K93296"/>
    </row>
    <row r="93297" spans="1:11" x14ac:dyDescent="0.25">
      <c r="A93297">
        <v>1179930</v>
      </c>
      <c r="B93297">
        <v>76275</v>
      </c>
      <c r="C93297">
        <v>1</v>
      </c>
      <c r="D93297" s="2">
        <v>40787</v>
      </c>
      <c r="E93297">
        <v>109</v>
      </c>
      <c r="J93297"/>
      <c r="K93297"/>
    </row>
    <row r="93298" spans="1:11" x14ac:dyDescent="0.25">
      <c r="A93298">
        <v>1179930</v>
      </c>
      <c r="B93298">
        <v>76295</v>
      </c>
      <c r="C93298">
        <v>1</v>
      </c>
      <c r="D93298" s="2">
        <v>40787</v>
      </c>
      <c r="E93298">
        <v>-19</v>
      </c>
      <c r="J93298"/>
      <c r="K93298"/>
    </row>
    <row r="93299" spans="1:11" x14ac:dyDescent="0.25">
      <c r="A93299">
        <v>1179930</v>
      </c>
      <c r="B93299">
        <v>76270</v>
      </c>
      <c r="C93299">
        <v>1</v>
      </c>
      <c r="D93299" s="2">
        <v>40787</v>
      </c>
      <c r="E93299">
        <v>78</v>
      </c>
      <c r="J93299"/>
      <c r="K93299"/>
    </row>
    <row r="93300" spans="1:11" x14ac:dyDescent="0.25">
      <c r="A93300">
        <v>1179930</v>
      </c>
      <c r="B93300">
        <v>76282</v>
      </c>
      <c r="C93300">
        <v>1</v>
      </c>
      <c r="D93300" s="2">
        <v>40787</v>
      </c>
      <c r="E93300">
        <v>13</v>
      </c>
      <c r="J93300"/>
      <c r="K93300"/>
    </row>
    <row r="93301" spans="1:11" x14ac:dyDescent="0.25">
      <c r="A93301">
        <v>1179930</v>
      </c>
      <c r="B93301">
        <v>76293</v>
      </c>
      <c r="C93301">
        <v>1</v>
      </c>
      <c r="D93301" s="2">
        <v>40787</v>
      </c>
      <c r="E93301">
        <v>110</v>
      </c>
      <c r="J93301"/>
      <c r="K93301"/>
    </row>
    <row r="93302" spans="1:11" x14ac:dyDescent="0.25">
      <c r="A93302">
        <v>1179930</v>
      </c>
      <c r="B93302">
        <v>76288</v>
      </c>
      <c r="C93302">
        <v>1</v>
      </c>
      <c r="D93302" s="2">
        <v>40787</v>
      </c>
      <c r="E93302">
        <v>137</v>
      </c>
      <c r="J93302"/>
      <c r="K93302"/>
    </row>
    <row r="93303" spans="1:11" x14ac:dyDescent="0.25">
      <c r="A93303">
        <v>1179930</v>
      </c>
      <c r="B93303">
        <v>76278</v>
      </c>
      <c r="C93303">
        <v>1</v>
      </c>
      <c r="D93303" s="2">
        <v>40787</v>
      </c>
      <c r="E93303">
        <v>111</v>
      </c>
      <c r="J93303"/>
      <c r="K93303"/>
    </row>
    <row r="93304" spans="1:11" x14ac:dyDescent="0.25">
      <c r="A93304">
        <v>1179930</v>
      </c>
      <c r="B93304">
        <v>76284</v>
      </c>
      <c r="C93304">
        <v>1</v>
      </c>
      <c r="D93304" s="2">
        <v>40787</v>
      </c>
      <c r="E93304">
        <v>99</v>
      </c>
      <c r="J93304"/>
      <c r="K93304"/>
    </row>
    <row r="93305" spans="1:11" x14ac:dyDescent="0.25">
      <c r="A93305">
        <v>1179930</v>
      </c>
      <c r="B93305">
        <v>76280</v>
      </c>
      <c r="C93305">
        <v>1</v>
      </c>
      <c r="D93305" s="2">
        <v>40787</v>
      </c>
      <c r="E93305">
        <v>111</v>
      </c>
      <c r="J93305"/>
      <c r="K93305"/>
    </row>
    <row r="93306" spans="1:11" x14ac:dyDescent="0.25">
      <c r="A93306">
        <v>1179930</v>
      </c>
      <c r="B93306">
        <v>76495</v>
      </c>
      <c r="C93306">
        <v>1</v>
      </c>
      <c r="D93306" s="2">
        <v>40787</v>
      </c>
      <c r="E93306">
        <v>262</v>
      </c>
      <c r="J93306"/>
      <c r="K93306"/>
    </row>
    <row r="93307" spans="1:11" x14ac:dyDescent="0.25">
      <c r="A93307">
        <v>1179930</v>
      </c>
      <c r="B93307">
        <v>76351</v>
      </c>
      <c r="C93307">
        <v>1</v>
      </c>
      <c r="D93307" s="2">
        <v>40787</v>
      </c>
      <c r="E93307">
        <v>106</v>
      </c>
      <c r="J93307"/>
      <c r="K93307"/>
    </row>
    <row r="93308" spans="1:11" x14ac:dyDescent="0.25">
      <c r="A93308">
        <v>1179930</v>
      </c>
      <c r="B93308">
        <v>76345</v>
      </c>
      <c r="C93308">
        <v>1</v>
      </c>
      <c r="D93308" s="2">
        <v>40787</v>
      </c>
      <c r="E93308">
        <v>54</v>
      </c>
      <c r="J93308"/>
      <c r="K93308"/>
    </row>
    <row r="93309" spans="1:11" x14ac:dyDescent="0.25">
      <c r="A93309">
        <v>1179930</v>
      </c>
      <c r="B93309">
        <v>76320</v>
      </c>
      <c r="C93309">
        <v>1</v>
      </c>
      <c r="D93309" s="2">
        <v>40787</v>
      </c>
      <c r="E93309">
        <v>121</v>
      </c>
      <c r="J93309"/>
      <c r="K93309"/>
    </row>
    <row r="93310" spans="1:11" x14ac:dyDescent="0.25">
      <c r="A93310">
        <v>1179930</v>
      </c>
      <c r="B93310">
        <v>76318</v>
      </c>
      <c r="C93310">
        <v>1</v>
      </c>
      <c r="D93310" s="2">
        <v>40787</v>
      </c>
      <c r="E93310">
        <v>123</v>
      </c>
      <c r="J93310"/>
      <c r="K93310"/>
    </row>
    <row r="93311" spans="1:11" x14ac:dyDescent="0.25">
      <c r="A93311">
        <v>1179930</v>
      </c>
      <c r="B93311">
        <v>76456</v>
      </c>
      <c r="C93311">
        <v>1</v>
      </c>
      <c r="D93311" s="2">
        <v>40787</v>
      </c>
      <c r="E93311">
        <v>202</v>
      </c>
      <c r="J93311"/>
      <c r="K93311"/>
    </row>
    <row r="93312" spans="1:11" x14ac:dyDescent="0.25">
      <c r="A93312">
        <v>1179930</v>
      </c>
      <c r="B93312">
        <v>76324</v>
      </c>
      <c r="C93312">
        <v>1</v>
      </c>
      <c r="D93312" s="2">
        <v>40787</v>
      </c>
      <c r="E93312">
        <v>242</v>
      </c>
      <c r="J93312"/>
      <c r="K93312"/>
    </row>
    <row r="93313" spans="1:11" x14ac:dyDescent="0.25">
      <c r="A93313">
        <v>1179930</v>
      </c>
      <c r="B93313">
        <v>19123</v>
      </c>
      <c r="C93313">
        <v>1</v>
      </c>
      <c r="D93313" s="2">
        <v>40787</v>
      </c>
      <c r="E93313">
        <v>155</v>
      </c>
      <c r="J93313"/>
      <c r="K93313"/>
    </row>
    <row r="93314" spans="1:11" x14ac:dyDescent="0.25">
      <c r="A93314">
        <v>1179930</v>
      </c>
      <c r="B93314">
        <v>19122</v>
      </c>
      <c r="C93314">
        <v>1</v>
      </c>
      <c r="D93314" s="2">
        <v>40787</v>
      </c>
      <c r="E93314">
        <v>61</v>
      </c>
      <c r="J93314"/>
      <c r="K93314"/>
    </row>
    <row r="93315" spans="1:11" x14ac:dyDescent="0.25">
      <c r="A93315">
        <v>1179930</v>
      </c>
      <c r="B93315">
        <v>76454</v>
      </c>
      <c r="C93315">
        <v>1</v>
      </c>
      <c r="D93315" s="2">
        <v>40787</v>
      </c>
      <c r="E93315">
        <v>125</v>
      </c>
      <c r="J93315"/>
      <c r="K93315"/>
    </row>
    <row r="93316" spans="1:11" x14ac:dyDescent="0.25">
      <c r="A93316">
        <v>1179930</v>
      </c>
      <c r="B93316">
        <v>76355</v>
      </c>
      <c r="C93316">
        <v>1</v>
      </c>
      <c r="D93316" s="2">
        <v>40787</v>
      </c>
      <c r="E93316">
        <v>-33</v>
      </c>
      <c r="J93316"/>
      <c r="K93316"/>
    </row>
    <row r="93317" spans="1:11" x14ac:dyDescent="0.25">
      <c r="A93317">
        <v>1179930</v>
      </c>
      <c r="B93317">
        <v>76519</v>
      </c>
      <c r="C93317">
        <v>1</v>
      </c>
      <c r="D93317" s="2">
        <v>40787</v>
      </c>
      <c r="E93317">
        <v>95</v>
      </c>
      <c r="J93317"/>
      <c r="K93317"/>
    </row>
    <row r="93318" spans="1:11" x14ac:dyDescent="0.25">
      <c r="A93318">
        <v>1179930</v>
      </c>
      <c r="B93318">
        <v>76367</v>
      </c>
      <c r="C93318">
        <v>1</v>
      </c>
      <c r="D93318" s="2">
        <v>40787</v>
      </c>
      <c r="E93318">
        <v>300</v>
      </c>
      <c r="J93318"/>
      <c r="K93318"/>
    </row>
    <row r="93319" spans="1:11" x14ac:dyDescent="0.25">
      <c r="A93319">
        <v>1179930</v>
      </c>
      <c r="B93319">
        <v>76943</v>
      </c>
      <c r="C93319">
        <v>1</v>
      </c>
      <c r="D93319" s="2">
        <v>40787</v>
      </c>
      <c r="E93319">
        <v>1073</v>
      </c>
      <c r="J93319"/>
      <c r="K93319"/>
    </row>
    <row r="93320" spans="1:11" x14ac:dyDescent="0.25">
      <c r="A93320">
        <v>1179930</v>
      </c>
      <c r="B93320">
        <v>76377</v>
      </c>
      <c r="C93320">
        <v>1</v>
      </c>
      <c r="D93320" s="2">
        <v>40787</v>
      </c>
      <c r="E93320">
        <v>238</v>
      </c>
      <c r="J93320"/>
      <c r="K93320"/>
    </row>
    <row r="93321" spans="1:11" x14ac:dyDescent="0.25">
      <c r="A93321">
        <v>1179930</v>
      </c>
      <c r="B93321">
        <v>76941</v>
      </c>
      <c r="C93321">
        <v>1</v>
      </c>
      <c r="D93321" s="2">
        <v>40787</v>
      </c>
      <c r="E93321">
        <v>1077</v>
      </c>
      <c r="J93321"/>
      <c r="K93321"/>
    </row>
    <row r="93322" spans="1:11" x14ac:dyDescent="0.25">
      <c r="A93322">
        <v>1179930</v>
      </c>
      <c r="B93322">
        <v>76380</v>
      </c>
      <c r="C93322">
        <v>1</v>
      </c>
      <c r="D93322" s="2">
        <v>40787</v>
      </c>
      <c r="E93322">
        <v>97</v>
      </c>
      <c r="J93322"/>
      <c r="K93322"/>
    </row>
    <row r="93323" spans="1:11" x14ac:dyDescent="0.25">
      <c r="A93323">
        <v>1179930</v>
      </c>
      <c r="B93323">
        <v>76490</v>
      </c>
      <c r="C93323">
        <v>1</v>
      </c>
      <c r="D93323" s="2">
        <v>40787</v>
      </c>
      <c r="E93323">
        <v>162</v>
      </c>
      <c r="J93323"/>
      <c r="K93323"/>
    </row>
    <row r="93324" spans="1:11" x14ac:dyDescent="0.25">
      <c r="A93324">
        <v>1179930</v>
      </c>
      <c r="B93324">
        <v>76466</v>
      </c>
      <c r="C93324">
        <v>1</v>
      </c>
      <c r="D93324" s="2">
        <v>40787</v>
      </c>
      <c r="E93324">
        <v>58</v>
      </c>
      <c r="J93324"/>
      <c r="K93324"/>
    </row>
    <row r="93325" spans="1:11" x14ac:dyDescent="0.25">
      <c r="A93325">
        <v>1179930</v>
      </c>
      <c r="B93325">
        <v>76462</v>
      </c>
      <c r="C93325">
        <v>1</v>
      </c>
      <c r="D93325" s="2">
        <v>40787</v>
      </c>
      <c r="E93325">
        <v>154</v>
      </c>
      <c r="J93325"/>
      <c r="K93325"/>
    </row>
    <row r="93326" spans="1:11" x14ac:dyDescent="0.25">
      <c r="A93326">
        <v>1143821</v>
      </c>
      <c r="B93326">
        <v>76289</v>
      </c>
      <c r="C93326">
        <v>1</v>
      </c>
      <c r="D93326" s="2">
        <v>40787</v>
      </c>
      <c r="E93326">
        <v>-132</v>
      </c>
      <c r="G93326">
        <v>28</v>
      </c>
      <c r="H93326">
        <v>753</v>
      </c>
      <c r="I93326">
        <v>2</v>
      </c>
      <c r="K93326"/>
    </row>
    <row r="93327" spans="1:11" x14ac:dyDescent="0.25">
      <c r="A93327">
        <v>1179930</v>
      </c>
      <c r="B93327">
        <v>76321</v>
      </c>
      <c r="C93327">
        <v>1</v>
      </c>
      <c r="D93327" s="2">
        <v>40788</v>
      </c>
      <c r="E93327">
        <v>34</v>
      </c>
      <c r="J93327"/>
      <c r="K93327"/>
    </row>
    <row r="93328" spans="1:11" x14ac:dyDescent="0.25">
      <c r="A93328">
        <v>1179930</v>
      </c>
      <c r="B93328">
        <v>19172</v>
      </c>
      <c r="C93328">
        <v>1</v>
      </c>
      <c r="D93328" s="2">
        <v>40788</v>
      </c>
      <c r="E93328">
        <v>12</v>
      </c>
      <c r="J93328"/>
      <c r="K93328"/>
    </row>
    <row r="93329" spans="1:11" x14ac:dyDescent="0.25">
      <c r="A93329">
        <v>1179930</v>
      </c>
      <c r="B93329">
        <v>76417</v>
      </c>
      <c r="C93329">
        <v>1</v>
      </c>
      <c r="D93329" s="2">
        <v>40788</v>
      </c>
      <c r="E93329">
        <v>180</v>
      </c>
      <c r="J93329"/>
      <c r="K93329"/>
    </row>
    <row r="93330" spans="1:11" x14ac:dyDescent="0.25">
      <c r="A93330">
        <v>1179930</v>
      </c>
      <c r="B93330">
        <v>76962</v>
      </c>
      <c r="C93330">
        <v>1</v>
      </c>
      <c r="D93330" s="2">
        <v>40788</v>
      </c>
      <c r="E93330">
        <v>90</v>
      </c>
      <c r="J93330"/>
      <c r="K93330"/>
    </row>
    <row r="93331" spans="1:11" x14ac:dyDescent="0.25">
      <c r="A93331">
        <v>1179930</v>
      </c>
      <c r="B93331">
        <v>76275</v>
      </c>
      <c r="C93331">
        <v>1</v>
      </c>
      <c r="D93331" s="2">
        <v>40788</v>
      </c>
      <c r="E93331">
        <v>108</v>
      </c>
      <c r="J93331"/>
      <c r="K93331"/>
    </row>
    <row r="93332" spans="1:11" x14ac:dyDescent="0.25">
      <c r="A93332">
        <v>1179930</v>
      </c>
      <c r="B93332">
        <v>76295</v>
      </c>
      <c r="C93332">
        <v>1</v>
      </c>
      <c r="D93332" s="2">
        <v>40788</v>
      </c>
      <c r="E93332">
        <v>-19</v>
      </c>
      <c r="J93332"/>
      <c r="K93332"/>
    </row>
    <row r="93333" spans="1:11" x14ac:dyDescent="0.25">
      <c r="A93333">
        <v>1179930</v>
      </c>
      <c r="B93333">
        <v>76270</v>
      </c>
      <c r="C93333">
        <v>1</v>
      </c>
      <c r="D93333" s="2">
        <v>40788</v>
      </c>
      <c r="E93333">
        <v>78</v>
      </c>
      <c r="J93333"/>
      <c r="K93333"/>
    </row>
    <row r="93334" spans="1:11" x14ac:dyDescent="0.25">
      <c r="A93334">
        <v>1179930</v>
      </c>
      <c r="B93334">
        <v>76282</v>
      </c>
      <c r="C93334">
        <v>1</v>
      </c>
      <c r="D93334" s="2">
        <v>40788</v>
      </c>
      <c r="E93334">
        <v>13</v>
      </c>
      <c r="J93334"/>
      <c r="K93334"/>
    </row>
    <row r="93335" spans="1:11" x14ac:dyDescent="0.25">
      <c r="A93335">
        <v>1179930</v>
      </c>
      <c r="B93335">
        <v>76293</v>
      </c>
      <c r="C93335">
        <v>1</v>
      </c>
      <c r="D93335" s="2">
        <v>40788</v>
      </c>
      <c r="E93335">
        <v>110</v>
      </c>
      <c r="J93335"/>
      <c r="K93335"/>
    </row>
    <row r="93336" spans="1:11" x14ac:dyDescent="0.25">
      <c r="A93336">
        <v>1179930</v>
      </c>
      <c r="B93336">
        <v>76288</v>
      </c>
      <c r="C93336">
        <v>1</v>
      </c>
      <c r="D93336" s="2">
        <v>40788</v>
      </c>
      <c r="E93336">
        <v>136</v>
      </c>
      <c r="J93336"/>
      <c r="K93336"/>
    </row>
    <row r="93337" spans="1:11" x14ac:dyDescent="0.25">
      <c r="A93337">
        <v>1179930</v>
      </c>
      <c r="B93337">
        <v>76278</v>
      </c>
      <c r="C93337">
        <v>1</v>
      </c>
      <c r="D93337" s="2">
        <v>40788</v>
      </c>
      <c r="E93337">
        <v>113</v>
      </c>
      <c r="J93337"/>
      <c r="K93337"/>
    </row>
    <row r="93338" spans="1:11" x14ac:dyDescent="0.25">
      <c r="A93338">
        <v>1179930</v>
      </c>
      <c r="B93338">
        <v>76284</v>
      </c>
      <c r="C93338">
        <v>1</v>
      </c>
      <c r="D93338" s="2">
        <v>40788</v>
      </c>
      <c r="E93338">
        <v>99</v>
      </c>
      <c r="J93338"/>
      <c r="K93338"/>
    </row>
    <row r="93339" spans="1:11" x14ac:dyDescent="0.25">
      <c r="A93339">
        <v>1179930</v>
      </c>
      <c r="B93339">
        <v>76280</v>
      </c>
      <c r="C93339">
        <v>1</v>
      </c>
      <c r="D93339" s="2">
        <v>40788</v>
      </c>
      <c r="E93339">
        <v>113</v>
      </c>
      <c r="J93339"/>
      <c r="K93339"/>
    </row>
    <row r="93340" spans="1:11" x14ac:dyDescent="0.25">
      <c r="A93340">
        <v>1179930</v>
      </c>
      <c r="B93340">
        <v>76495</v>
      </c>
      <c r="C93340">
        <v>1</v>
      </c>
      <c r="D93340" s="2">
        <v>40788</v>
      </c>
      <c r="E93340">
        <v>262</v>
      </c>
      <c r="J93340"/>
      <c r="K93340"/>
    </row>
    <row r="93341" spans="1:11" x14ac:dyDescent="0.25">
      <c r="A93341">
        <v>1179930</v>
      </c>
      <c r="B93341">
        <v>76351</v>
      </c>
      <c r="C93341">
        <v>1</v>
      </c>
      <c r="D93341" s="2">
        <v>40788</v>
      </c>
      <c r="E93341">
        <v>106</v>
      </c>
      <c r="J93341"/>
      <c r="K93341"/>
    </row>
    <row r="93342" spans="1:11" x14ac:dyDescent="0.25">
      <c r="A93342">
        <v>1179930</v>
      </c>
      <c r="B93342">
        <v>76345</v>
      </c>
      <c r="C93342">
        <v>1</v>
      </c>
      <c r="D93342" s="2">
        <v>40788</v>
      </c>
      <c r="E93342">
        <v>53</v>
      </c>
      <c r="J93342"/>
      <c r="K93342"/>
    </row>
    <row r="93343" spans="1:11" x14ac:dyDescent="0.25">
      <c r="A93343">
        <v>1179930</v>
      </c>
      <c r="B93343">
        <v>76320</v>
      </c>
      <c r="C93343">
        <v>1</v>
      </c>
      <c r="D93343" s="2">
        <v>40788</v>
      </c>
      <c r="E93343">
        <v>120</v>
      </c>
      <c r="J93343"/>
      <c r="K93343"/>
    </row>
    <row r="93344" spans="1:11" x14ac:dyDescent="0.25">
      <c r="A93344">
        <v>1179930</v>
      </c>
      <c r="B93344">
        <v>76318</v>
      </c>
      <c r="C93344">
        <v>1</v>
      </c>
      <c r="D93344" s="2">
        <v>40788</v>
      </c>
      <c r="E93344">
        <v>122</v>
      </c>
      <c r="J93344"/>
      <c r="K93344"/>
    </row>
    <row r="93345" spans="1:11" x14ac:dyDescent="0.25">
      <c r="A93345">
        <v>1179930</v>
      </c>
      <c r="B93345">
        <v>76456</v>
      </c>
      <c r="C93345">
        <v>1</v>
      </c>
      <c r="D93345" s="2">
        <v>40788</v>
      </c>
      <c r="E93345">
        <v>202</v>
      </c>
      <c r="J93345"/>
      <c r="K93345"/>
    </row>
    <row r="93346" spans="1:11" x14ac:dyDescent="0.25">
      <c r="A93346">
        <v>1179930</v>
      </c>
      <c r="B93346">
        <v>76324</v>
      </c>
      <c r="C93346">
        <v>1</v>
      </c>
      <c r="D93346" s="2">
        <v>40788</v>
      </c>
      <c r="E93346">
        <v>242</v>
      </c>
      <c r="J93346"/>
      <c r="K93346"/>
    </row>
    <row r="93347" spans="1:11" x14ac:dyDescent="0.25">
      <c r="A93347">
        <v>1179930</v>
      </c>
      <c r="B93347">
        <v>19123</v>
      </c>
      <c r="C93347">
        <v>1</v>
      </c>
      <c r="D93347" s="2">
        <v>40788</v>
      </c>
      <c r="E93347">
        <v>154</v>
      </c>
      <c r="J93347"/>
      <c r="K93347"/>
    </row>
    <row r="93348" spans="1:11" x14ac:dyDescent="0.25">
      <c r="A93348">
        <v>1179930</v>
      </c>
      <c r="B93348">
        <v>19122</v>
      </c>
      <c r="C93348">
        <v>1</v>
      </c>
      <c r="D93348" s="2">
        <v>40788</v>
      </c>
      <c r="E93348">
        <v>81</v>
      </c>
      <c r="J93348"/>
      <c r="K93348"/>
    </row>
    <row r="93349" spans="1:11" x14ac:dyDescent="0.25">
      <c r="A93349">
        <v>1179930</v>
      </c>
      <c r="B93349">
        <v>76454</v>
      </c>
      <c r="C93349">
        <v>1</v>
      </c>
      <c r="D93349" s="2">
        <v>40788</v>
      </c>
      <c r="E93349">
        <v>125</v>
      </c>
      <c r="J93349"/>
      <c r="K93349"/>
    </row>
    <row r="93350" spans="1:11" x14ac:dyDescent="0.25">
      <c r="A93350">
        <v>1179930</v>
      </c>
      <c r="B93350">
        <v>76355</v>
      </c>
      <c r="C93350">
        <v>1</v>
      </c>
      <c r="D93350" s="2">
        <v>40788</v>
      </c>
      <c r="E93350">
        <v>-34</v>
      </c>
      <c r="J93350"/>
      <c r="K93350"/>
    </row>
    <row r="93351" spans="1:11" x14ac:dyDescent="0.25">
      <c r="A93351">
        <v>1179930</v>
      </c>
      <c r="B93351">
        <v>76519</v>
      </c>
      <c r="C93351">
        <v>1</v>
      </c>
      <c r="D93351" s="2">
        <v>40788</v>
      </c>
      <c r="E93351">
        <v>95</v>
      </c>
      <c r="J93351"/>
      <c r="K93351"/>
    </row>
    <row r="93352" spans="1:11" x14ac:dyDescent="0.25">
      <c r="A93352">
        <v>1179930</v>
      </c>
      <c r="B93352">
        <v>76367</v>
      </c>
      <c r="C93352">
        <v>1</v>
      </c>
      <c r="D93352" s="2">
        <v>40788</v>
      </c>
      <c r="E93352">
        <v>302</v>
      </c>
      <c r="J93352"/>
      <c r="K93352"/>
    </row>
    <row r="93353" spans="1:11" x14ac:dyDescent="0.25">
      <c r="A93353">
        <v>1179930</v>
      </c>
      <c r="B93353">
        <v>76943</v>
      </c>
      <c r="C93353">
        <v>1</v>
      </c>
      <c r="D93353" s="2">
        <v>40788</v>
      </c>
      <c r="E93353">
        <v>1073</v>
      </c>
      <c r="J93353"/>
      <c r="K93353"/>
    </row>
    <row r="93354" spans="1:11" x14ac:dyDescent="0.25">
      <c r="A93354">
        <v>1179930</v>
      </c>
      <c r="B93354">
        <v>76377</v>
      </c>
      <c r="C93354">
        <v>1</v>
      </c>
      <c r="D93354" s="2">
        <v>40788</v>
      </c>
      <c r="E93354">
        <v>240</v>
      </c>
      <c r="J93354"/>
      <c r="K93354"/>
    </row>
    <row r="93355" spans="1:11" x14ac:dyDescent="0.25">
      <c r="A93355">
        <v>1179930</v>
      </c>
      <c r="B93355">
        <v>76941</v>
      </c>
      <c r="C93355">
        <v>1</v>
      </c>
      <c r="D93355" s="2">
        <v>40788</v>
      </c>
      <c r="E93355">
        <v>1075</v>
      </c>
      <c r="J93355"/>
      <c r="K93355"/>
    </row>
    <row r="93356" spans="1:11" x14ac:dyDescent="0.25">
      <c r="A93356">
        <v>1179930</v>
      </c>
      <c r="B93356">
        <v>76380</v>
      </c>
      <c r="C93356">
        <v>1</v>
      </c>
      <c r="D93356" s="2">
        <v>40788</v>
      </c>
      <c r="E93356">
        <v>96</v>
      </c>
      <c r="J93356"/>
      <c r="K93356"/>
    </row>
    <row r="93357" spans="1:11" x14ac:dyDescent="0.25">
      <c r="A93357">
        <v>1179930</v>
      </c>
      <c r="B93357">
        <v>76490</v>
      </c>
      <c r="C93357">
        <v>1</v>
      </c>
      <c r="D93357" s="2">
        <v>40788</v>
      </c>
      <c r="E93357">
        <v>162</v>
      </c>
      <c r="J93357"/>
      <c r="K93357"/>
    </row>
    <row r="93358" spans="1:11" x14ac:dyDescent="0.25">
      <c r="A93358">
        <v>1179930</v>
      </c>
      <c r="B93358">
        <v>76466</v>
      </c>
      <c r="C93358">
        <v>1</v>
      </c>
      <c r="D93358" s="2">
        <v>40788</v>
      </c>
      <c r="E93358">
        <v>58</v>
      </c>
      <c r="J93358"/>
      <c r="K93358"/>
    </row>
    <row r="93359" spans="1:11" x14ac:dyDescent="0.25">
      <c r="A93359">
        <v>1179930</v>
      </c>
      <c r="B93359">
        <v>76462</v>
      </c>
      <c r="C93359">
        <v>1</v>
      </c>
      <c r="D93359" s="2">
        <v>40788</v>
      </c>
      <c r="E93359">
        <v>153</v>
      </c>
      <c r="J93359"/>
      <c r="K93359"/>
    </row>
    <row r="93360" spans="1:11" x14ac:dyDescent="0.25">
      <c r="A93360">
        <v>1143821</v>
      </c>
      <c r="B93360">
        <v>76289</v>
      </c>
      <c r="C93360">
        <v>1</v>
      </c>
      <c r="D93360" s="2">
        <v>40788</v>
      </c>
      <c r="E93360">
        <v>-132</v>
      </c>
      <c r="G93360">
        <v>29</v>
      </c>
      <c r="H93360">
        <v>751</v>
      </c>
      <c r="I93360">
        <v>3</v>
      </c>
      <c r="K93360"/>
    </row>
    <row r="93361" spans="1:11" x14ac:dyDescent="0.25">
      <c r="A93361">
        <v>1179930</v>
      </c>
      <c r="B93361">
        <v>76321</v>
      </c>
      <c r="C93361">
        <v>1</v>
      </c>
      <c r="D93361" s="2">
        <v>40789</v>
      </c>
      <c r="E93361">
        <v>33</v>
      </c>
      <c r="J93361"/>
      <c r="K93361"/>
    </row>
    <row r="93362" spans="1:11" x14ac:dyDescent="0.25">
      <c r="A93362">
        <v>1179930</v>
      </c>
      <c r="B93362">
        <v>19172</v>
      </c>
      <c r="C93362">
        <v>1</v>
      </c>
      <c r="D93362" s="2">
        <v>40789</v>
      </c>
      <c r="E93362">
        <v>12</v>
      </c>
      <c r="J93362"/>
      <c r="K93362"/>
    </row>
    <row r="93363" spans="1:11" x14ac:dyDescent="0.25">
      <c r="A93363">
        <v>1179930</v>
      </c>
      <c r="B93363">
        <v>76417</v>
      </c>
      <c r="C93363">
        <v>1</v>
      </c>
      <c r="D93363" s="2">
        <v>40789</v>
      </c>
      <c r="E93363">
        <v>180</v>
      </c>
      <c r="J93363"/>
      <c r="K93363"/>
    </row>
    <row r="93364" spans="1:11" x14ac:dyDescent="0.25">
      <c r="A93364">
        <v>1179930</v>
      </c>
      <c r="B93364">
        <v>76962</v>
      </c>
      <c r="C93364">
        <v>1</v>
      </c>
      <c r="D93364" s="2">
        <v>40789</v>
      </c>
      <c r="E93364">
        <v>86</v>
      </c>
      <c r="J93364"/>
      <c r="K93364"/>
    </row>
    <row r="93365" spans="1:11" x14ac:dyDescent="0.25">
      <c r="A93365">
        <v>1179930</v>
      </c>
      <c r="B93365">
        <v>76275</v>
      </c>
      <c r="C93365">
        <v>1</v>
      </c>
      <c r="D93365" s="2">
        <v>40789</v>
      </c>
      <c r="E93365">
        <v>107</v>
      </c>
      <c r="J93365"/>
      <c r="K93365"/>
    </row>
    <row r="93366" spans="1:11" x14ac:dyDescent="0.25">
      <c r="A93366">
        <v>1179930</v>
      </c>
      <c r="B93366">
        <v>76295</v>
      </c>
      <c r="C93366">
        <v>1</v>
      </c>
      <c r="D93366" s="2">
        <v>40789</v>
      </c>
      <c r="E93366">
        <v>-20</v>
      </c>
      <c r="J93366"/>
      <c r="K93366"/>
    </row>
    <row r="93367" spans="1:11" x14ac:dyDescent="0.25">
      <c r="A93367">
        <v>1179930</v>
      </c>
      <c r="B93367">
        <v>76270</v>
      </c>
      <c r="C93367">
        <v>1</v>
      </c>
      <c r="D93367" s="2">
        <v>40789</v>
      </c>
      <c r="E93367">
        <v>78</v>
      </c>
      <c r="J93367"/>
      <c r="K93367"/>
    </row>
    <row r="93368" spans="1:11" x14ac:dyDescent="0.25">
      <c r="A93368">
        <v>1179930</v>
      </c>
      <c r="B93368">
        <v>76282</v>
      </c>
      <c r="C93368">
        <v>1</v>
      </c>
      <c r="D93368" s="2">
        <v>40789</v>
      </c>
      <c r="E93368">
        <v>11</v>
      </c>
      <c r="J93368"/>
      <c r="K93368"/>
    </row>
    <row r="93369" spans="1:11" x14ac:dyDescent="0.25">
      <c r="A93369">
        <v>1179930</v>
      </c>
      <c r="B93369">
        <v>76293</v>
      </c>
      <c r="C93369">
        <v>1</v>
      </c>
      <c r="D93369" s="2">
        <v>40789</v>
      </c>
      <c r="E93369">
        <v>110</v>
      </c>
      <c r="J93369"/>
      <c r="K93369"/>
    </row>
    <row r="93370" spans="1:11" x14ac:dyDescent="0.25">
      <c r="A93370">
        <v>1179930</v>
      </c>
      <c r="B93370">
        <v>76288</v>
      </c>
      <c r="C93370">
        <v>1</v>
      </c>
      <c r="D93370" s="2">
        <v>40789</v>
      </c>
      <c r="E93370">
        <v>135</v>
      </c>
      <c r="J93370"/>
      <c r="K93370"/>
    </row>
    <row r="93371" spans="1:11" x14ac:dyDescent="0.25">
      <c r="A93371">
        <v>1179930</v>
      </c>
      <c r="B93371">
        <v>76278</v>
      </c>
      <c r="C93371">
        <v>1</v>
      </c>
      <c r="D93371" s="2">
        <v>40789</v>
      </c>
      <c r="E93371">
        <v>121</v>
      </c>
      <c r="J93371"/>
      <c r="K93371"/>
    </row>
    <row r="93372" spans="1:11" x14ac:dyDescent="0.25">
      <c r="A93372">
        <v>1179930</v>
      </c>
      <c r="B93372">
        <v>76284</v>
      </c>
      <c r="C93372">
        <v>1</v>
      </c>
      <c r="D93372" s="2">
        <v>40789</v>
      </c>
      <c r="E93372">
        <v>97</v>
      </c>
      <c r="J93372"/>
      <c r="K93372"/>
    </row>
    <row r="93373" spans="1:11" x14ac:dyDescent="0.25">
      <c r="A93373">
        <v>1179930</v>
      </c>
      <c r="B93373">
        <v>76280</v>
      </c>
      <c r="C93373">
        <v>1</v>
      </c>
      <c r="D93373" s="2">
        <v>40789</v>
      </c>
      <c r="E93373">
        <v>121</v>
      </c>
      <c r="J93373"/>
      <c r="K93373"/>
    </row>
    <row r="93374" spans="1:11" x14ac:dyDescent="0.25">
      <c r="A93374">
        <v>1179930</v>
      </c>
      <c r="B93374">
        <v>76495</v>
      </c>
      <c r="C93374">
        <v>1</v>
      </c>
      <c r="D93374" s="2">
        <v>40789</v>
      </c>
      <c r="E93374">
        <v>263</v>
      </c>
      <c r="J93374"/>
      <c r="K93374"/>
    </row>
    <row r="93375" spans="1:11" x14ac:dyDescent="0.25">
      <c r="A93375">
        <v>1179930</v>
      </c>
      <c r="B93375">
        <v>76351</v>
      </c>
      <c r="C93375">
        <v>1</v>
      </c>
      <c r="D93375" s="2">
        <v>40789</v>
      </c>
      <c r="E93375">
        <v>106</v>
      </c>
      <c r="J93375"/>
      <c r="K93375"/>
    </row>
    <row r="93376" spans="1:11" x14ac:dyDescent="0.25">
      <c r="A93376">
        <v>1179930</v>
      </c>
      <c r="B93376">
        <v>76345</v>
      </c>
      <c r="C93376">
        <v>1</v>
      </c>
      <c r="D93376" s="2">
        <v>40789</v>
      </c>
      <c r="E93376">
        <v>55</v>
      </c>
      <c r="J93376"/>
      <c r="K93376"/>
    </row>
    <row r="93377" spans="1:11" x14ac:dyDescent="0.25">
      <c r="A93377">
        <v>1179930</v>
      </c>
      <c r="B93377">
        <v>76320</v>
      </c>
      <c r="C93377">
        <v>1</v>
      </c>
      <c r="D93377" s="2">
        <v>40789</v>
      </c>
      <c r="E93377">
        <v>120</v>
      </c>
      <c r="J93377"/>
      <c r="K93377"/>
    </row>
    <row r="93378" spans="1:11" x14ac:dyDescent="0.25">
      <c r="A93378">
        <v>1179930</v>
      </c>
      <c r="B93378">
        <v>76318</v>
      </c>
      <c r="C93378">
        <v>1</v>
      </c>
      <c r="D93378" s="2">
        <v>40789</v>
      </c>
      <c r="E93378">
        <v>120</v>
      </c>
      <c r="J93378"/>
      <c r="K93378"/>
    </row>
    <row r="93379" spans="1:11" x14ac:dyDescent="0.25">
      <c r="A93379">
        <v>1179930</v>
      </c>
      <c r="B93379">
        <v>76456</v>
      </c>
      <c r="C93379">
        <v>1</v>
      </c>
      <c r="D93379" s="2">
        <v>40789</v>
      </c>
      <c r="E93379">
        <v>199</v>
      </c>
      <c r="J93379"/>
      <c r="K93379"/>
    </row>
    <row r="93380" spans="1:11" x14ac:dyDescent="0.25">
      <c r="A93380">
        <v>1179930</v>
      </c>
      <c r="B93380">
        <v>76324</v>
      </c>
      <c r="C93380">
        <v>1</v>
      </c>
      <c r="D93380" s="2">
        <v>40789</v>
      </c>
      <c r="E93380">
        <v>242</v>
      </c>
      <c r="J93380"/>
      <c r="K93380"/>
    </row>
    <row r="93381" spans="1:11" x14ac:dyDescent="0.25">
      <c r="A93381">
        <v>1179930</v>
      </c>
      <c r="B93381">
        <v>19123</v>
      </c>
      <c r="C93381">
        <v>1</v>
      </c>
      <c r="D93381" s="2">
        <v>40789</v>
      </c>
      <c r="E93381">
        <v>154</v>
      </c>
      <c r="J93381"/>
      <c r="K93381"/>
    </row>
    <row r="93382" spans="1:11" x14ac:dyDescent="0.25">
      <c r="A93382">
        <v>1179930</v>
      </c>
      <c r="B93382">
        <v>19122</v>
      </c>
      <c r="C93382">
        <v>1</v>
      </c>
      <c r="D93382" s="2">
        <v>40789</v>
      </c>
      <c r="E93382">
        <v>100</v>
      </c>
      <c r="J93382"/>
      <c r="K93382"/>
    </row>
    <row r="93383" spans="1:11" x14ac:dyDescent="0.25">
      <c r="A93383">
        <v>1179930</v>
      </c>
      <c r="B93383">
        <v>76454</v>
      </c>
      <c r="C93383">
        <v>1</v>
      </c>
      <c r="D93383" s="2">
        <v>40789</v>
      </c>
      <c r="E93383">
        <v>125</v>
      </c>
      <c r="J93383"/>
      <c r="K93383"/>
    </row>
    <row r="93384" spans="1:11" x14ac:dyDescent="0.25">
      <c r="A93384">
        <v>1179930</v>
      </c>
      <c r="B93384">
        <v>76355</v>
      </c>
      <c r="C93384">
        <v>1</v>
      </c>
      <c r="D93384" s="2">
        <v>40789</v>
      </c>
      <c r="E93384">
        <v>-34</v>
      </c>
      <c r="J93384"/>
      <c r="K93384"/>
    </row>
    <row r="93385" spans="1:11" x14ac:dyDescent="0.25">
      <c r="A93385">
        <v>1179930</v>
      </c>
      <c r="B93385">
        <v>76519</v>
      </c>
      <c r="C93385">
        <v>1</v>
      </c>
      <c r="D93385" s="2">
        <v>40789</v>
      </c>
      <c r="E93385">
        <v>95</v>
      </c>
      <c r="J93385"/>
      <c r="K93385"/>
    </row>
    <row r="93386" spans="1:11" x14ac:dyDescent="0.25">
      <c r="A93386">
        <v>1179930</v>
      </c>
      <c r="B93386">
        <v>76367</v>
      </c>
      <c r="C93386">
        <v>1</v>
      </c>
      <c r="D93386" s="2">
        <v>40789</v>
      </c>
      <c r="E93386">
        <v>306</v>
      </c>
      <c r="J93386"/>
      <c r="K93386"/>
    </row>
    <row r="93387" spans="1:11" x14ac:dyDescent="0.25">
      <c r="A93387">
        <v>1179930</v>
      </c>
      <c r="B93387">
        <v>76943</v>
      </c>
      <c r="C93387">
        <v>1</v>
      </c>
      <c r="D93387" s="2">
        <v>40789</v>
      </c>
      <c r="E93387">
        <v>1071</v>
      </c>
      <c r="J93387"/>
      <c r="K93387"/>
    </row>
    <row r="93388" spans="1:11" x14ac:dyDescent="0.25">
      <c r="A93388">
        <v>1179930</v>
      </c>
      <c r="B93388">
        <v>76377</v>
      </c>
      <c r="C93388">
        <v>1</v>
      </c>
      <c r="D93388" s="2">
        <v>40789</v>
      </c>
      <c r="E93388">
        <v>239</v>
      </c>
      <c r="J93388"/>
      <c r="K93388"/>
    </row>
    <row r="93389" spans="1:11" x14ac:dyDescent="0.25">
      <c r="A93389">
        <v>1179930</v>
      </c>
      <c r="B93389">
        <v>76941</v>
      </c>
      <c r="C93389">
        <v>1</v>
      </c>
      <c r="D93389" s="2">
        <v>40789</v>
      </c>
      <c r="E93389">
        <v>1075</v>
      </c>
      <c r="J93389"/>
      <c r="K93389"/>
    </row>
    <row r="93390" spans="1:11" x14ac:dyDescent="0.25">
      <c r="A93390">
        <v>1179930</v>
      </c>
      <c r="B93390">
        <v>76380</v>
      </c>
      <c r="C93390">
        <v>1</v>
      </c>
      <c r="D93390" s="2">
        <v>40789</v>
      </c>
      <c r="E93390">
        <v>97</v>
      </c>
      <c r="J93390"/>
      <c r="K93390"/>
    </row>
    <row r="93391" spans="1:11" x14ac:dyDescent="0.25">
      <c r="A93391">
        <v>1179930</v>
      </c>
      <c r="B93391">
        <v>76490</v>
      </c>
      <c r="C93391">
        <v>1</v>
      </c>
      <c r="D93391" s="2">
        <v>40789</v>
      </c>
      <c r="E93391">
        <v>161</v>
      </c>
      <c r="J93391"/>
      <c r="K93391"/>
    </row>
    <row r="93392" spans="1:11" x14ac:dyDescent="0.25">
      <c r="A93392">
        <v>1179930</v>
      </c>
      <c r="B93392">
        <v>76466</v>
      </c>
      <c r="C93392">
        <v>1</v>
      </c>
      <c r="D93392" s="2">
        <v>40789</v>
      </c>
      <c r="E93392">
        <v>58</v>
      </c>
      <c r="J93392"/>
      <c r="K93392"/>
    </row>
    <row r="93393" spans="1:11" x14ac:dyDescent="0.25">
      <c r="A93393">
        <v>1179930</v>
      </c>
      <c r="B93393">
        <v>76462</v>
      </c>
      <c r="C93393">
        <v>1</v>
      </c>
      <c r="D93393" s="2">
        <v>40789</v>
      </c>
      <c r="E93393">
        <v>154</v>
      </c>
      <c r="J93393"/>
      <c r="K93393"/>
    </row>
    <row r="93394" spans="1:11" x14ac:dyDescent="0.25">
      <c r="A93394">
        <v>1143821</v>
      </c>
      <c r="B93394">
        <v>76289</v>
      </c>
      <c r="C93394">
        <v>1</v>
      </c>
      <c r="D93394" s="2">
        <v>40789</v>
      </c>
      <c r="E93394">
        <v>-133</v>
      </c>
      <c r="G93394">
        <v>25</v>
      </c>
      <c r="H93394">
        <v>749</v>
      </c>
      <c r="I93394">
        <v>2</v>
      </c>
      <c r="K93394"/>
    </row>
    <row r="93395" spans="1:11" x14ac:dyDescent="0.25">
      <c r="A93395">
        <v>1179930</v>
      </c>
      <c r="B93395">
        <v>76321</v>
      </c>
      <c r="C93395">
        <v>1</v>
      </c>
      <c r="D93395" s="2">
        <v>40790</v>
      </c>
      <c r="E93395">
        <v>32</v>
      </c>
      <c r="J93395"/>
      <c r="K93395"/>
    </row>
    <row r="93396" spans="1:11" x14ac:dyDescent="0.25">
      <c r="A93396">
        <v>1179930</v>
      </c>
      <c r="B93396">
        <v>19172</v>
      </c>
      <c r="C93396">
        <v>1</v>
      </c>
      <c r="D93396" s="2">
        <v>40790</v>
      </c>
      <c r="E93396">
        <v>12</v>
      </c>
      <c r="J93396"/>
      <c r="K93396"/>
    </row>
    <row r="93397" spans="1:11" x14ac:dyDescent="0.25">
      <c r="A93397">
        <v>1179930</v>
      </c>
      <c r="B93397">
        <v>76417</v>
      </c>
      <c r="C93397">
        <v>1</v>
      </c>
      <c r="D93397" s="2">
        <v>40790</v>
      </c>
      <c r="E93397">
        <v>179</v>
      </c>
      <c r="J93397"/>
      <c r="K93397"/>
    </row>
    <row r="93398" spans="1:11" x14ac:dyDescent="0.25">
      <c r="A93398">
        <v>1179930</v>
      </c>
      <c r="B93398">
        <v>76962</v>
      </c>
      <c r="C93398">
        <v>1</v>
      </c>
      <c r="D93398" s="2">
        <v>40790</v>
      </c>
      <c r="E93398">
        <v>83</v>
      </c>
      <c r="J93398"/>
      <c r="K93398"/>
    </row>
    <row r="93399" spans="1:11" x14ac:dyDescent="0.25">
      <c r="A93399">
        <v>1179930</v>
      </c>
      <c r="B93399">
        <v>76275</v>
      </c>
      <c r="C93399">
        <v>1</v>
      </c>
      <c r="D93399" s="2">
        <v>40790</v>
      </c>
      <c r="E93399">
        <v>106</v>
      </c>
      <c r="J93399"/>
      <c r="K93399"/>
    </row>
    <row r="93400" spans="1:11" x14ac:dyDescent="0.25">
      <c r="A93400">
        <v>1179930</v>
      </c>
      <c r="B93400">
        <v>76295</v>
      </c>
      <c r="C93400">
        <v>1</v>
      </c>
      <c r="D93400" s="2">
        <v>40790</v>
      </c>
      <c r="E93400">
        <v>-21</v>
      </c>
      <c r="J93400"/>
      <c r="K93400"/>
    </row>
    <row r="93401" spans="1:11" x14ac:dyDescent="0.25">
      <c r="A93401">
        <v>1179930</v>
      </c>
      <c r="B93401">
        <v>76270</v>
      </c>
      <c r="C93401">
        <v>1</v>
      </c>
      <c r="D93401" s="2">
        <v>40790</v>
      </c>
      <c r="E93401">
        <v>78</v>
      </c>
      <c r="J93401"/>
      <c r="K93401"/>
    </row>
    <row r="93402" spans="1:11" x14ac:dyDescent="0.25">
      <c r="A93402">
        <v>1179930</v>
      </c>
      <c r="B93402">
        <v>76282</v>
      </c>
      <c r="C93402">
        <v>1</v>
      </c>
      <c r="D93402" s="2">
        <v>40790</v>
      </c>
      <c r="E93402">
        <v>10</v>
      </c>
      <c r="J93402"/>
      <c r="K93402"/>
    </row>
    <row r="93403" spans="1:11" x14ac:dyDescent="0.25">
      <c r="A93403">
        <v>1179930</v>
      </c>
      <c r="B93403">
        <v>76293</v>
      </c>
      <c r="C93403">
        <v>1</v>
      </c>
      <c r="D93403" s="2">
        <v>40790</v>
      </c>
      <c r="E93403">
        <v>108</v>
      </c>
      <c r="J93403"/>
      <c r="K93403"/>
    </row>
    <row r="93404" spans="1:11" x14ac:dyDescent="0.25">
      <c r="A93404">
        <v>1179930</v>
      </c>
      <c r="B93404">
        <v>76288</v>
      </c>
      <c r="C93404">
        <v>1</v>
      </c>
      <c r="D93404" s="2">
        <v>40790</v>
      </c>
      <c r="E93404">
        <v>134</v>
      </c>
      <c r="J93404"/>
      <c r="K93404"/>
    </row>
    <row r="93405" spans="1:11" x14ac:dyDescent="0.25">
      <c r="A93405">
        <v>1179930</v>
      </c>
      <c r="B93405">
        <v>76278</v>
      </c>
      <c r="C93405">
        <v>1</v>
      </c>
      <c r="D93405" s="2">
        <v>40790</v>
      </c>
      <c r="E93405">
        <v>123</v>
      </c>
      <c r="J93405"/>
      <c r="K93405"/>
    </row>
    <row r="93406" spans="1:11" x14ac:dyDescent="0.25">
      <c r="A93406">
        <v>1179930</v>
      </c>
      <c r="B93406">
        <v>76284</v>
      </c>
      <c r="C93406">
        <v>1</v>
      </c>
      <c r="D93406" s="2">
        <v>40790</v>
      </c>
      <c r="E93406">
        <v>97</v>
      </c>
      <c r="J93406"/>
      <c r="K93406"/>
    </row>
    <row r="93407" spans="1:11" x14ac:dyDescent="0.25">
      <c r="A93407">
        <v>1179930</v>
      </c>
      <c r="B93407">
        <v>76280</v>
      </c>
      <c r="C93407">
        <v>1</v>
      </c>
      <c r="D93407" s="2">
        <v>40790</v>
      </c>
      <c r="E93407">
        <v>123</v>
      </c>
      <c r="J93407"/>
      <c r="K93407"/>
    </row>
    <row r="93408" spans="1:11" x14ac:dyDescent="0.25">
      <c r="A93408">
        <v>1179930</v>
      </c>
      <c r="B93408">
        <v>76495</v>
      </c>
      <c r="C93408">
        <v>1</v>
      </c>
      <c r="D93408" s="2">
        <v>40790</v>
      </c>
      <c r="E93408">
        <v>256</v>
      </c>
      <c r="J93408"/>
      <c r="K93408"/>
    </row>
    <row r="93409" spans="1:11" x14ac:dyDescent="0.25">
      <c r="A93409">
        <v>1179930</v>
      </c>
      <c r="B93409">
        <v>76351</v>
      </c>
      <c r="C93409">
        <v>1</v>
      </c>
      <c r="D93409" s="2">
        <v>40790</v>
      </c>
      <c r="E93409">
        <v>105</v>
      </c>
      <c r="J93409"/>
      <c r="K93409"/>
    </row>
    <row r="93410" spans="1:11" x14ac:dyDescent="0.25">
      <c r="A93410">
        <v>1179930</v>
      </c>
      <c r="B93410">
        <v>76345</v>
      </c>
      <c r="C93410">
        <v>1</v>
      </c>
      <c r="D93410" s="2">
        <v>40790</v>
      </c>
      <c r="E93410">
        <v>53</v>
      </c>
      <c r="J93410"/>
      <c r="K93410"/>
    </row>
    <row r="93411" spans="1:11" x14ac:dyDescent="0.25">
      <c r="A93411">
        <v>1179930</v>
      </c>
      <c r="B93411">
        <v>76320</v>
      </c>
      <c r="C93411">
        <v>1</v>
      </c>
      <c r="D93411" s="2">
        <v>40790</v>
      </c>
      <c r="E93411">
        <v>120</v>
      </c>
      <c r="J93411"/>
      <c r="K93411"/>
    </row>
    <row r="93412" spans="1:11" x14ac:dyDescent="0.25">
      <c r="A93412">
        <v>1179930</v>
      </c>
      <c r="B93412">
        <v>76318</v>
      </c>
      <c r="C93412">
        <v>1</v>
      </c>
      <c r="D93412" s="2">
        <v>40790</v>
      </c>
      <c r="E93412">
        <v>119</v>
      </c>
      <c r="J93412"/>
      <c r="K93412"/>
    </row>
    <row r="93413" spans="1:11" x14ac:dyDescent="0.25">
      <c r="A93413">
        <v>1179930</v>
      </c>
      <c r="B93413">
        <v>76456</v>
      </c>
      <c r="C93413">
        <v>1</v>
      </c>
      <c r="D93413" s="2">
        <v>40790</v>
      </c>
      <c r="E93413">
        <v>198</v>
      </c>
      <c r="J93413"/>
      <c r="K93413"/>
    </row>
    <row r="93414" spans="1:11" x14ac:dyDescent="0.25">
      <c r="A93414">
        <v>1179930</v>
      </c>
      <c r="B93414">
        <v>76324</v>
      </c>
      <c r="C93414">
        <v>1</v>
      </c>
      <c r="D93414" s="2">
        <v>40790</v>
      </c>
      <c r="E93414">
        <v>242</v>
      </c>
      <c r="J93414"/>
      <c r="K93414"/>
    </row>
    <row r="93415" spans="1:11" x14ac:dyDescent="0.25">
      <c r="A93415">
        <v>1179930</v>
      </c>
      <c r="B93415">
        <v>19123</v>
      </c>
      <c r="C93415">
        <v>1</v>
      </c>
      <c r="D93415" s="2">
        <v>40790</v>
      </c>
      <c r="E93415">
        <v>154</v>
      </c>
      <c r="J93415"/>
      <c r="K93415"/>
    </row>
    <row r="93416" spans="1:11" x14ac:dyDescent="0.25">
      <c r="A93416">
        <v>1179930</v>
      </c>
      <c r="B93416">
        <v>19122</v>
      </c>
      <c r="C93416">
        <v>1</v>
      </c>
      <c r="D93416" s="2">
        <v>40790</v>
      </c>
      <c r="E93416">
        <v>79</v>
      </c>
      <c r="J93416"/>
      <c r="K93416"/>
    </row>
    <row r="93417" spans="1:11" x14ac:dyDescent="0.25">
      <c r="A93417">
        <v>1179930</v>
      </c>
      <c r="B93417">
        <v>76454</v>
      </c>
      <c r="C93417">
        <v>1</v>
      </c>
      <c r="D93417" s="2">
        <v>40790</v>
      </c>
      <c r="E93417">
        <v>125</v>
      </c>
      <c r="J93417"/>
      <c r="K93417"/>
    </row>
    <row r="93418" spans="1:11" x14ac:dyDescent="0.25">
      <c r="A93418">
        <v>1179930</v>
      </c>
      <c r="B93418">
        <v>76355</v>
      </c>
      <c r="C93418">
        <v>1</v>
      </c>
      <c r="D93418" s="2">
        <v>40790</v>
      </c>
      <c r="E93418">
        <v>-35</v>
      </c>
      <c r="J93418"/>
      <c r="K93418"/>
    </row>
    <row r="93419" spans="1:11" x14ac:dyDescent="0.25">
      <c r="A93419">
        <v>1179930</v>
      </c>
      <c r="B93419">
        <v>76519</v>
      </c>
      <c r="C93419">
        <v>1</v>
      </c>
      <c r="D93419" s="2">
        <v>40790</v>
      </c>
      <c r="E93419">
        <v>95</v>
      </c>
      <c r="J93419"/>
      <c r="K93419"/>
    </row>
    <row r="93420" spans="1:11" x14ac:dyDescent="0.25">
      <c r="A93420">
        <v>1179930</v>
      </c>
      <c r="B93420">
        <v>76367</v>
      </c>
      <c r="C93420">
        <v>1</v>
      </c>
      <c r="D93420" s="2">
        <v>40790</v>
      </c>
      <c r="E93420">
        <v>301</v>
      </c>
      <c r="J93420"/>
      <c r="K93420"/>
    </row>
    <row r="93421" spans="1:11" x14ac:dyDescent="0.25">
      <c r="A93421">
        <v>1179930</v>
      </c>
      <c r="B93421">
        <v>76943</v>
      </c>
      <c r="C93421">
        <v>1</v>
      </c>
      <c r="D93421" s="2">
        <v>40790</v>
      </c>
      <c r="E93421">
        <v>1069</v>
      </c>
      <c r="J93421"/>
      <c r="K93421"/>
    </row>
    <row r="93422" spans="1:11" x14ac:dyDescent="0.25">
      <c r="A93422">
        <v>1179930</v>
      </c>
      <c r="B93422">
        <v>76377</v>
      </c>
      <c r="C93422">
        <v>1</v>
      </c>
      <c r="D93422" s="2">
        <v>40790</v>
      </c>
      <c r="E93422">
        <v>237</v>
      </c>
      <c r="J93422"/>
      <c r="K93422"/>
    </row>
    <row r="93423" spans="1:11" x14ac:dyDescent="0.25">
      <c r="A93423">
        <v>1179930</v>
      </c>
      <c r="B93423">
        <v>76941</v>
      </c>
      <c r="C93423">
        <v>1</v>
      </c>
      <c r="D93423" s="2">
        <v>40790</v>
      </c>
      <c r="E93423">
        <v>1077</v>
      </c>
      <c r="J93423"/>
      <c r="K93423"/>
    </row>
    <row r="93424" spans="1:11" x14ac:dyDescent="0.25">
      <c r="A93424">
        <v>1179930</v>
      </c>
      <c r="B93424">
        <v>76380</v>
      </c>
      <c r="C93424">
        <v>1</v>
      </c>
      <c r="D93424" s="2">
        <v>40790</v>
      </c>
      <c r="E93424">
        <v>97</v>
      </c>
      <c r="J93424"/>
      <c r="K93424"/>
    </row>
    <row r="93425" spans="1:11" x14ac:dyDescent="0.25">
      <c r="A93425">
        <v>1179930</v>
      </c>
      <c r="B93425">
        <v>76490</v>
      </c>
      <c r="C93425">
        <v>1</v>
      </c>
      <c r="D93425" s="2">
        <v>40790</v>
      </c>
      <c r="E93425">
        <v>162</v>
      </c>
      <c r="J93425"/>
      <c r="K93425"/>
    </row>
    <row r="93426" spans="1:11" x14ac:dyDescent="0.25">
      <c r="A93426">
        <v>1179930</v>
      </c>
      <c r="B93426">
        <v>76466</v>
      </c>
      <c r="C93426">
        <v>1</v>
      </c>
      <c r="D93426" s="2">
        <v>40790</v>
      </c>
      <c r="E93426">
        <v>56</v>
      </c>
      <c r="J93426"/>
      <c r="K93426"/>
    </row>
    <row r="93427" spans="1:11" x14ac:dyDescent="0.25">
      <c r="A93427">
        <v>1179930</v>
      </c>
      <c r="B93427">
        <v>76462</v>
      </c>
      <c r="C93427">
        <v>1</v>
      </c>
      <c r="D93427" s="2">
        <v>40790</v>
      </c>
      <c r="E93427">
        <v>154</v>
      </c>
      <c r="J93427"/>
      <c r="K93427"/>
    </row>
    <row r="93428" spans="1:11" x14ac:dyDescent="0.25">
      <c r="A93428">
        <v>1143821</v>
      </c>
      <c r="B93428">
        <v>76289</v>
      </c>
      <c r="C93428">
        <v>1</v>
      </c>
      <c r="D93428" s="2">
        <v>40790</v>
      </c>
      <c r="E93428">
        <v>-135</v>
      </c>
      <c r="G93428">
        <v>26</v>
      </c>
      <c r="H93428">
        <v>749</v>
      </c>
      <c r="I93428">
        <v>2</v>
      </c>
      <c r="K93428"/>
    </row>
    <row r="93429" spans="1:11" x14ac:dyDescent="0.25">
      <c r="A93429">
        <v>1143821</v>
      </c>
      <c r="B93429">
        <v>76289</v>
      </c>
      <c r="C93429">
        <v>1</v>
      </c>
      <c r="D93429" s="2">
        <v>40791</v>
      </c>
      <c r="E93429">
        <v>-136</v>
      </c>
      <c r="G93429">
        <v>21</v>
      </c>
      <c r="H93429">
        <v>750</v>
      </c>
      <c r="I93429">
        <v>2</v>
      </c>
      <c r="K93429"/>
    </row>
    <row r="93430" spans="1:11" x14ac:dyDescent="0.25">
      <c r="A93430">
        <v>1179930</v>
      </c>
      <c r="B93430">
        <v>76321</v>
      </c>
      <c r="C93430">
        <v>1</v>
      </c>
      <c r="D93430" s="2">
        <v>40791</v>
      </c>
      <c r="E93430">
        <v>33</v>
      </c>
      <c r="J93430"/>
      <c r="K93430"/>
    </row>
    <row r="93431" spans="1:11" x14ac:dyDescent="0.25">
      <c r="A93431">
        <v>1179930</v>
      </c>
      <c r="B93431">
        <v>19172</v>
      </c>
      <c r="C93431">
        <v>1</v>
      </c>
      <c r="D93431" s="2">
        <v>40791</v>
      </c>
      <c r="E93431">
        <v>12</v>
      </c>
      <c r="J93431"/>
      <c r="K93431"/>
    </row>
    <row r="93432" spans="1:11" x14ac:dyDescent="0.25">
      <c r="A93432">
        <v>1179930</v>
      </c>
      <c r="B93432">
        <v>76417</v>
      </c>
      <c r="C93432">
        <v>1</v>
      </c>
      <c r="D93432" s="2">
        <v>40791</v>
      </c>
      <c r="E93432">
        <v>179</v>
      </c>
      <c r="J93432"/>
      <c r="K93432"/>
    </row>
    <row r="93433" spans="1:11" x14ac:dyDescent="0.25">
      <c r="A93433">
        <v>1179930</v>
      </c>
      <c r="B93433">
        <v>76962</v>
      </c>
      <c r="C93433">
        <v>1</v>
      </c>
      <c r="D93433" s="2">
        <v>40791</v>
      </c>
      <c r="E93433">
        <v>88</v>
      </c>
      <c r="J93433"/>
      <c r="K93433"/>
    </row>
    <row r="93434" spans="1:11" x14ac:dyDescent="0.25">
      <c r="A93434">
        <v>1179930</v>
      </c>
      <c r="B93434">
        <v>76275</v>
      </c>
      <c r="C93434">
        <v>1</v>
      </c>
      <c r="D93434" s="2">
        <v>40791</v>
      </c>
      <c r="E93434">
        <v>106</v>
      </c>
      <c r="J93434"/>
      <c r="K93434"/>
    </row>
    <row r="93435" spans="1:11" x14ac:dyDescent="0.25">
      <c r="A93435">
        <v>1179930</v>
      </c>
      <c r="B93435">
        <v>76295</v>
      </c>
      <c r="C93435">
        <v>1</v>
      </c>
      <c r="D93435" s="2">
        <v>40791</v>
      </c>
      <c r="E93435">
        <v>-21</v>
      </c>
      <c r="J93435"/>
      <c r="K93435"/>
    </row>
    <row r="93436" spans="1:11" x14ac:dyDescent="0.25">
      <c r="A93436">
        <v>1179930</v>
      </c>
      <c r="B93436">
        <v>76270</v>
      </c>
      <c r="C93436">
        <v>1</v>
      </c>
      <c r="D93436" s="2">
        <v>40791</v>
      </c>
      <c r="E93436">
        <v>78</v>
      </c>
      <c r="J93436"/>
      <c r="K93436"/>
    </row>
    <row r="93437" spans="1:11" x14ac:dyDescent="0.25">
      <c r="A93437">
        <v>1179930</v>
      </c>
      <c r="B93437">
        <v>76282</v>
      </c>
      <c r="C93437">
        <v>1</v>
      </c>
      <c r="D93437" s="2">
        <v>40791</v>
      </c>
      <c r="E93437">
        <v>9</v>
      </c>
      <c r="J93437"/>
      <c r="K93437"/>
    </row>
    <row r="93438" spans="1:11" x14ac:dyDescent="0.25">
      <c r="A93438">
        <v>1179930</v>
      </c>
      <c r="B93438">
        <v>76293</v>
      </c>
      <c r="C93438">
        <v>1</v>
      </c>
      <c r="D93438" s="2">
        <v>40791</v>
      </c>
      <c r="E93438">
        <v>107</v>
      </c>
      <c r="J93438"/>
      <c r="K93438"/>
    </row>
    <row r="93439" spans="1:11" x14ac:dyDescent="0.25">
      <c r="A93439">
        <v>1179930</v>
      </c>
      <c r="B93439">
        <v>76288</v>
      </c>
      <c r="C93439">
        <v>1</v>
      </c>
      <c r="D93439" s="2">
        <v>40791</v>
      </c>
      <c r="E93439">
        <v>133</v>
      </c>
      <c r="J93439"/>
      <c r="K93439"/>
    </row>
    <row r="93440" spans="1:11" x14ac:dyDescent="0.25">
      <c r="A93440">
        <v>1179930</v>
      </c>
      <c r="B93440">
        <v>76278</v>
      </c>
      <c r="C93440">
        <v>1</v>
      </c>
      <c r="D93440" s="2">
        <v>40791</v>
      </c>
      <c r="E93440">
        <v>125</v>
      </c>
      <c r="J93440"/>
      <c r="K93440"/>
    </row>
    <row r="93441" spans="1:11" x14ac:dyDescent="0.25">
      <c r="A93441">
        <v>1179930</v>
      </c>
      <c r="B93441">
        <v>76284</v>
      </c>
      <c r="C93441">
        <v>1</v>
      </c>
      <c r="D93441" s="2">
        <v>40791</v>
      </c>
      <c r="E93441">
        <v>98</v>
      </c>
      <c r="J93441"/>
      <c r="K93441"/>
    </row>
    <row r="93442" spans="1:11" x14ac:dyDescent="0.25">
      <c r="A93442">
        <v>1179930</v>
      </c>
      <c r="B93442">
        <v>76280</v>
      </c>
      <c r="C93442">
        <v>1</v>
      </c>
      <c r="D93442" s="2">
        <v>40791</v>
      </c>
      <c r="E93442">
        <v>125</v>
      </c>
      <c r="J93442"/>
      <c r="K93442"/>
    </row>
    <row r="93443" spans="1:11" x14ac:dyDescent="0.25">
      <c r="A93443">
        <v>1179930</v>
      </c>
      <c r="B93443">
        <v>76495</v>
      </c>
      <c r="C93443">
        <v>1</v>
      </c>
      <c r="D93443" s="2">
        <v>40791</v>
      </c>
      <c r="E93443">
        <v>266</v>
      </c>
      <c r="J93443"/>
      <c r="K93443"/>
    </row>
    <row r="93444" spans="1:11" x14ac:dyDescent="0.25">
      <c r="A93444">
        <v>1179930</v>
      </c>
      <c r="B93444">
        <v>76351</v>
      </c>
      <c r="C93444">
        <v>1</v>
      </c>
      <c r="D93444" s="2">
        <v>40791</v>
      </c>
      <c r="E93444">
        <v>102</v>
      </c>
      <c r="J93444"/>
      <c r="K93444"/>
    </row>
    <row r="93445" spans="1:11" x14ac:dyDescent="0.25">
      <c r="A93445">
        <v>1179930</v>
      </c>
      <c r="B93445">
        <v>76345</v>
      </c>
      <c r="C93445">
        <v>1</v>
      </c>
      <c r="D93445" s="2">
        <v>40791</v>
      </c>
      <c r="E93445">
        <v>51</v>
      </c>
      <c r="J93445"/>
      <c r="K93445"/>
    </row>
    <row r="93446" spans="1:11" x14ac:dyDescent="0.25">
      <c r="A93446">
        <v>1179930</v>
      </c>
      <c r="B93446">
        <v>76320</v>
      </c>
      <c r="C93446">
        <v>1</v>
      </c>
      <c r="D93446" s="2">
        <v>40791</v>
      </c>
      <c r="E93446">
        <v>120</v>
      </c>
      <c r="J93446"/>
      <c r="K93446"/>
    </row>
    <row r="93447" spans="1:11" x14ac:dyDescent="0.25">
      <c r="A93447">
        <v>1179930</v>
      </c>
      <c r="B93447">
        <v>76318</v>
      </c>
      <c r="C93447">
        <v>1</v>
      </c>
      <c r="D93447" s="2">
        <v>40791</v>
      </c>
      <c r="E93447">
        <v>118</v>
      </c>
      <c r="J93447"/>
      <c r="K93447"/>
    </row>
    <row r="93448" spans="1:11" x14ac:dyDescent="0.25">
      <c r="A93448">
        <v>1179930</v>
      </c>
      <c r="B93448">
        <v>76456</v>
      </c>
      <c r="C93448">
        <v>1</v>
      </c>
      <c r="D93448" s="2">
        <v>40791</v>
      </c>
      <c r="E93448">
        <v>198</v>
      </c>
      <c r="J93448"/>
      <c r="K93448"/>
    </row>
    <row r="93449" spans="1:11" x14ac:dyDescent="0.25">
      <c r="A93449">
        <v>1179930</v>
      </c>
      <c r="B93449">
        <v>76324</v>
      </c>
      <c r="C93449">
        <v>1</v>
      </c>
      <c r="D93449" s="2">
        <v>40791</v>
      </c>
      <c r="E93449">
        <v>243</v>
      </c>
      <c r="J93449"/>
      <c r="K93449"/>
    </row>
    <row r="93450" spans="1:11" x14ac:dyDescent="0.25">
      <c r="A93450">
        <v>1179930</v>
      </c>
      <c r="B93450">
        <v>19123</v>
      </c>
      <c r="C93450">
        <v>1</v>
      </c>
      <c r="D93450" s="2">
        <v>40791</v>
      </c>
      <c r="E93450">
        <v>161</v>
      </c>
      <c r="J93450"/>
      <c r="K93450"/>
    </row>
    <row r="93451" spans="1:11" x14ac:dyDescent="0.25">
      <c r="A93451">
        <v>1179930</v>
      </c>
      <c r="B93451">
        <v>19122</v>
      </c>
      <c r="C93451">
        <v>1</v>
      </c>
      <c r="D93451" s="2">
        <v>40791</v>
      </c>
      <c r="E93451">
        <v>86</v>
      </c>
      <c r="J93451"/>
      <c r="K93451"/>
    </row>
    <row r="93452" spans="1:11" x14ac:dyDescent="0.25">
      <c r="A93452">
        <v>1179930</v>
      </c>
      <c r="B93452">
        <v>76454</v>
      </c>
      <c r="C93452">
        <v>1</v>
      </c>
      <c r="D93452" s="2">
        <v>40791</v>
      </c>
      <c r="E93452">
        <v>124</v>
      </c>
      <c r="J93452"/>
      <c r="K93452"/>
    </row>
    <row r="93453" spans="1:11" x14ac:dyDescent="0.25">
      <c r="A93453">
        <v>1179930</v>
      </c>
      <c r="B93453">
        <v>76355</v>
      </c>
      <c r="C93453">
        <v>1</v>
      </c>
      <c r="D93453" s="2">
        <v>40791</v>
      </c>
      <c r="E93453">
        <v>-34</v>
      </c>
      <c r="J93453"/>
      <c r="K93453"/>
    </row>
    <row r="93454" spans="1:11" x14ac:dyDescent="0.25">
      <c r="A93454">
        <v>1179930</v>
      </c>
      <c r="B93454">
        <v>76519</v>
      </c>
      <c r="C93454">
        <v>1</v>
      </c>
      <c r="D93454" s="2">
        <v>40791</v>
      </c>
      <c r="E93454">
        <v>96</v>
      </c>
      <c r="J93454"/>
      <c r="K93454"/>
    </row>
    <row r="93455" spans="1:11" x14ac:dyDescent="0.25">
      <c r="A93455">
        <v>1179930</v>
      </c>
      <c r="B93455">
        <v>76367</v>
      </c>
      <c r="C93455">
        <v>1</v>
      </c>
      <c r="D93455" s="2">
        <v>40791</v>
      </c>
      <c r="E93455">
        <v>301</v>
      </c>
      <c r="J93455"/>
      <c r="K93455"/>
    </row>
    <row r="93456" spans="1:11" x14ac:dyDescent="0.25">
      <c r="A93456">
        <v>1179930</v>
      </c>
      <c r="B93456">
        <v>76943</v>
      </c>
      <c r="C93456">
        <v>1</v>
      </c>
      <c r="D93456" s="2">
        <v>40791</v>
      </c>
      <c r="E93456">
        <v>1068</v>
      </c>
      <c r="J93456"/>
      <c r="K93456"/>
    </row>
    <row r="93457" spans="1:11" x14ac:dyDescent="0.25">
      <c r="A93457">
        <v>1179930</v>
      </c>
      <c r="B93457">
        <v>76377</v>
      </c>
      <c r="C93457">
        <v>1</v>
      </c>
      <c r="D93457" s="2">
        <v>40791</v>
      </c>
      <c r="E93457">
        <v>240</v>
      </c>
      <c r="J93457"/>
      <c r="K93457"/>
    </row>
    <row r="93458" spans="1:11" x14ac:dyDescent="0.25">
      <c r="A93458">
        <v>1179930</v>
      </c>
      <c r="B93458">
        <v>76941</v>
      </c>
      <c r="C93458">
        <v>1</v>
      </c>
      <c r="D93458" s="2">
        <v>40791</v>
      </c>
      <c r="E93458">
        <v>1071</v>
      </c>
      <c r="J93458"/>
      <c r="K93458"/>
    </row>
    <row r="93459" spans="1:11" x14ac:dyDescent="0.25">
      <c r="A93459">
        <v>1179930</v>
      </c>
      <c r="B93459">
        <v>76380</v>
      </c>
      <c r="C93459">
        <v>1</v>
      </c>
      <c r="D93459" s="2">
        <v>40791</v>
      </c>
      <c r="E93459">
        <v>97</v>
      </c>
      <c r="J93459"/>
      <c r="K93459"/>
    </row>
    <row r="93460" spans="1:11" x14ac:dyDescent="0.25">
      <c r="A93460">
        <v>1179930</v>
      </c>
      <c r="B93460">
        <v>76490</v>
      </c>
      <c r="C93460">
        <v>1</v>
      </c>
      <c r="D93460" s="2">
        <v>40791</v>
      </c>
      <c r="E93460">
        <v>163</v>
      </c>
      <c r="J93460"/>
      <c r="K93460"/>
    </row>
    <row r="93461" spans="1:11" x14ac:dyDescent="0.25">
      <c r="A93461">
        <v>1179930</v>
      </c>
      <c r="B93461">
        <v>76466</v>
      </c>
      <c r="C93461">
        <v>1</v>
      </c>
      <c r="D93461" s="2">
        <v>40791</v>
      </c>
      <c r="E93461">
        <v>56</v>
      </c>
      <c r="J93461"/>
      <c r="K93461"/>
    </row>
    <row r="93462" spans="1:11" x14ac:dyDescent="0.25">
      <c r="A93462">
        <v>1179930</v>
      </c>
      <c r="B93462">
        <v>76462</v>
      </c>
      <c r="C93462">
        <v>1</v>
      </c>
      <c r="D93462" s="2">
        <v>40791</v>
      </c>
      <c r="E93462">
        <v>153</v>
      </c>
      <c r="J93462"/>
      <c r="K93462"/>
    </row>
    <row r="93463" spans="1:11" x14ac:dyDescent="0.25">
      <c r="A93463">
        <v>1143821</v>
      </c>
      <c r="B93463">
        <v>76289</v>
      </c>
      <c r="C93463">
        <v>1</v>
      </c>
      <c r="D93463" s="2">
        <v>40792</v>
      </c>
      <c r="E93463">
        <v>-136</v>
      </c>
      <c r="G93463">
        <v>22</v>
      </c>
      <c r="H93463">
        <v>744</v>
      </c>
      <c r="I93463">
        <v>1</v>
      </c>
      <c r="K93463"/>
    </row>
    <row r="93464" spans="1:11" x14ac:dyDescent="0.25">
      <c r="A93464">
        <v>1179930</v>
      </c>
      <c r="B93464">
        <v>76321</v>
      </c>
      <c r="C93464">
        <v>1</v>
      </c>
      <c r="D93464" s="2">
        <v>40792</v>
      </c>
      <c r="E93464">
        <v>32</v>
      </c>
      <c r="J93464"/>
      <c r="K93464"/>
    </row>
    <row r="93465" spans="1:11" x14ac:dyDescent="0.25">
      <c r="A93465">
        <v>1179930</v>
      </c>
      <c r="B93465">
        <v>19172</v>
      </c>
      <c r="C93465">
        <v>1</v>
      </c>
      <c r="D93465" s="2">
        <v>40792</v>
      </c>
      <c r="E93465">
        <v>12</v>
      </c>
      <c r="J93465"/>
      <c r="K93465"/>
    </row>
    <row r="93466" spans="1:11" x14ac:dyDescent="0.25">
      <c r="A93466">
        <v>1179930</v>
      </c>
      <c r="B93466">
        <v>76417</v>
      </c>
      <c r="C93466">
        <v>1</v>
      </c>
      <c r="D93466" s="2">
        <v>40792</v>
      </c>
      <c r="E93466">
        <v>179</v>
      </c>
      <c r="J93466"/>
      <c r="K93466"/>
    </row>
    <row r="93467" spans="1:11" x14ac:dyDescent="0.25">
      <c r="A93467">
        <v>1179930</v>
      </c>
      <c r="B93467">
        <v>76962</v>
      </c>
      <c r="C93467">
        <v>1</v>
      </c>
      <c r="D93467" s="2">
        <v>40792</v>
      </c>
      <c r="E93467">
        <v>86</v>
      </c>
      <c r="J93467"/>
      <c r="K93467"/>
    </row>
    <row r="93468" spans="1:11" x14ac:dyDescent="0.25">
      <c r="A93468">
        <v>1179930</v>
      </c>
      <c r="B93468">
        <v>76275</v>
      </c>
      <c r="C93468">
        <v>1</v>
      </c>
      <c r="D93468" s="2">
        <v>40792</v>
      </c>
      <c r="E93468">
        <v>105</v>
      </c>
      <c r="J93468"/>
      <c r="K93468"/>
    </row>
    <row r="93469" spans="1:11" x14ac:dyDescent="0.25">
      <c r="A93469">
        <v>1179930</v>
      </c>
      <c r="B93469">
        <v>76295</v>
      </c>
      <c r="C93469">
        <v>1</v>
      </c>
      <c r="D93469" s="2">
        <v>40792</v>
      </c>
      <c r="E93469">
        <v>-21</v>
      </c>
      <c r="J93469"/>
      <c r="K93469"/>
    </row>
    <row r="93470" spans="1:11" x14ac:dyDescent="0.25">
      <c r="A93470">
        <v>1179930</v>
      </c>
      <c r="B93470">
        <v>76270</v>
      </c>
      <c r="C93470">
        <v>1</v>
      </c>
      <c r="D93470" s="2">
        <v>40792</v>
      </c>
      <c r="E93470">
        <v>78</v>
      </c>
      <c r="J93470"/>
      <c r="K93470"/>
    </row>
    <row r="93471" spans="1:11" x14ac:dyDescent="0.25">
      <c r="A93471">
        <v>1179930</v>
      </c>
      <c r="B93471">
        <v>76282</v>
      </c>
      <c r="C93471">
        <v>1</v>
      </c>
      <c r="D93471" s="2">
        <v>40792</v>
      </c>
      <c r="E93471">
        <v>9</v>
      </c>
      <c r="J93471"/>
      <c r="K93471"/>
    </row>
    <row r="93472" spans="1:11" x14ac:dyDescent="0.25">
      <c r="A93472">
        <v>1179930</v>
      </c>
      <c r="B93472">
        <v>76293</v>
      </c>
      <c r="C93472">
        <v>1</v>
      </c>
      <c r="D93472" s="2">
        <v>40792</v>
      </c>
      <c r="E93472">
        <v>107</v>
      </c>
      <c r="J93472"/>
      <c r="K93472"/>
    </row>
    <row r="93473" spans="1:11" x14ac:dyDescent="0.25">
      <c r="A93473">
        <v>1179930</v>
      </c>
      <c r="B93473">
        <v>76288</v>
      </c>
      <c r="C93473">
        <v>1</v>
      </c>
      <c r="D93473" s="2">
        <v>40792</v>
      </c>
      <c r="E93473">
        <v>131</v>
      </c>
      <c r="J93473"/>
      <c r="K93473"/>
    </row>
    <row r="93474" spans="1:11" x14ac:dyDescent="0.25">
      <c r="A93474">
        <v>1179930</v>
      </c>
      <c r="B93474">
        <v>76278</v>
      </c>
      <c r="C93474">
        <v>1</v>
      </c>
      <c r="D93474" s="2">
        <v>40792</v>
      </c>
      <c r="E93474">
        <v>124</v>
      </c>
      <c r="J93474"/>
      <c r="K93474"/>
    </row>
    <row r="93475" spans="1:11" x14ac:dyDescent="0.25">
      <c r="A93475">
        <v>1179930</v>
      </c>
      <c r="B93475">
        <v>76284</v>
      </c>
      <c r="C93475">
        <v>1</v>
      </c>
      <c r="D93475" s="2">
        <v>40792</v>
      </c>
      <c r="E93475">
        <v>98</v>
      </c>
      <c r="J93475"/>
      <c r="K93475"/>
    </row>
    <row r="93476" spans="1:11" x14ac:dyDescent="0.25">
      <c r="A93476">
        <v>1179930</v>
      </c>
      <c r="B93476">
        <v>76280</v>
      </c>
      <c r="C93476">
        <v>1</v>
      </c>
      <c r="D93476" s="2">
        <v>40792</v>
      </c>
      <c r="E93476">
        <v>124</v>
      </c>
      <c r="J93476"/>
      <c r="K93476"/>
    </row>
    <row r="93477" spans="1:11" x14ac:dyDescent="0.25">
      <c r="A93477">
        <v>1179930</v>
      </c>
      <c r="B93477">
        <v>76495</v>
      </c>
      <c r="C93477">
        <v>1</v>
      </c>
      <c r="D93477" s="2">
        <v>40792</v>
      </c>
      <c r="E93477">
        <v>268</v>
      </c>
      <c r="J93477"/>
      <c r="K93477"/>
    </row>
    <row r="93478" spans="1:11" x14ac:dyDescent="0.25">
      <c r="A93478">
        <v>1179930</v>
      </c>
      <c r="B93478">
        <v>76351</v>
      </c>
      <c r="C93478">
        <v>1</v>
      </c>
      <c r="D93478" s="2">
        <v>40792</v>
      </c>
      <c r="E93478">
        <v>99</v>
      </c>
      <c r="J93478"/>
      <c r="K93478"/>
    </row>
    <row r="93479" spans="1:11" x14ac:dyDescent="0.25">
      <c r="A93479">
        <v>1179930</v>
      </c>
      <c r="B93479">
        <v>76345</v>
      </c>
      <c r="C93479">
        <v>1</v>
      </c>
      <c r="D93479" s="2">
        <v>40792</v>
      </c>
      <c r="E93479">
        <v>54</v>
      </c>
      <c r="J93479"/>
      <c r="K93479"/>
    </row>
    <row r="93480" spans="1:11" x14ac:dyDescent="0.25">
      <c r="A93480">
        <v>1179930</v>
      </c>
      <c r="B93480">
        <v>76320</v>
      </c>
      <c r="C93480">
        <v>1</v>
      </c>
      <c r="D93480" s="2">
        <v>40792</v>
      </c>
      <c r="E93480">
        <v>120</v>
      </c>
      <c r="J93480"/>
      <c r="K93480"/>
    </row>
    <row r="93481" spans="1:11" x14ac:dyDescent="0.25">
      <c r="A93481">
        <v>1179930</v>
      </c>
      <c r="B93481">
        <v>76318</v>
      </c>
      <c r="C93481">
        <v>1</v>
      </c>
      <c r="D93481" s="2">
        <v>40792</v>
      </c>
      <c r="E93481">
        <v>118</v>
      </c>
      <c r="J93481"/>
      <c r="K93481"/>
    </row>
    <row r="93482" spans="1:11" x14ac:dyDescent="0.25">
      <c r="A93482">
        <v>1179930</v>
      </c>
      <c r="B93482">
        <v>76456</v>
      </c>
      <c r="C93482">
        <v>1</v>
      </c>
      <c r="D93482" s="2">
        <v>40792</v>
      </c>
      <c r="E93482">
        <v>195</v>
      </c>
      <c r="J93482"/>
      <c r="K93482"/>
    </row>
    <row r="93483" spans="1:11" x14ac:dyDescent="0.25">
      <c r="A93483">
        <v>1179930</v>
      </c>
      <c r="B93483">
        <v>76324</v>
      </c>
      <c r="C93483">
        <v>1</v>
      </c>
      <c r="D93483" s="2">
        <v>40792</v>
      </c>
      <c r="E93483">
        <v>243</v>
      </c>
      <c r="J93483"/>
      <c r="K93483"/>
    </row>
    <row r="93484" spans="1:11" x14ac:dyDescent="0.25">
      <c r="A93484">
        <v>1179930</v>
      </c>
      <c r="B93484">
        <v>19123</v>
      </c>
      <c r="C93484">
        <v>1</v>
      </c>
      <c r="D93484" s="2">
        <v>40792</v>
      </c>
      <c r="E93484">
        <v>169</v>
      </c>
      <c r="J93484"/>
      <c r="K93484"/>
    </row>
    <row r="93485" spans="1:11" x14ac:dyDescent="0.25">
      <c r="A93485">
        <v>1179930</v>
      </c>
      <c r="B93485">
        <v>19122</v>
      </c>
      <c r="C93485">
        <v>1</v>
      </c>
      <c r="D93485" s="2">
        <v>40792</v>
      </c>
      <c r="E93485">
        <v>87</v>
      </c>
      <c r="J93485"/>
      <c r="K93485"/>
    </row>
    <row r="93486" spans="1:11" x14ac:dyDescent="0.25">
      <c r="A93486">
        <v>1179930</v>
      </c>
      <c r="B93486">
        <v>76454</v>
      </c>
      <c r="C93486">
        <v>1</v>
      </c>
      <c r="D93486" s="2">
        <v>40792</v>
      </c>
      <c r="E93486">
        <v>123</v>
      </c>
      <c r="J93486"/>
      <c r="K93486"/>
    </row>
    <row r="93487" spans="1:11" x14ac:dyDescent="0.25">
      <c r="A93487">
        <v>1179930</v>
      </c>
      <c r="B93487">
        <v>76355</v>
      </c>
      <c r="C93487">
        <v>1</v>
      </c>
      <c r="D93487" s="2">
        <v>40792</v>
      </c>
      <c r="E93487">
        <v>-34</v>
      </c>
      <c r="J93487"/>
      <c r="K93487"/>
    </row>
    <row r="93488" spans="1:11" x14ac:dyDescent="0.25">
      <c r="A93488">
        <v>1179930</v>
      </c>
      <c r="B93488">
        <v>76519</v>
      </c>
      <c r="C93488">
        <v>1</v>
      </c>
      <c r="D93488" s="2">
        <v>40792</v>
      </c>
      <c r="E93488">
        <v>96</v>
      </c>
      <c r="J93488"/>
      <c r="K93488"/>
    </row>
    <row r="93489" spans="1:11" x14ac:dyDescent="0.25">
      <c r="A93489">
        <v>1179930</v>
      </c>
      <c r="B93489">
        <v>76367</v>
      </c>
      <c r="C93489">
        <v>1</v>
      </c>
      <c r="D93489" s="2">
        <v>40792</v>
      </c>
      <c r="E93489">
        <v>300</v>
      </c>
      <c r="J93489"/>
      <c r="K93489"/>
    </row>
    <row r="93490" spans="1:11" x14ac:dyDescent="0.25">
      <c r="A93490">
        <v>1179930</v>
      </c>
      <c r="B93490">
        <v>76943</v>
      </c>
      <c r="C93490">
        <v>1</v>
      </c>
      <c r="D93490" s="2">
        <v>40792</v>
      </c>
      <c r="E93490">
        <v>1066</v>
      </c>
      <c r="J93490"/>
      <c r="K93490"/>
    </row>
    <row r="93491" spans="1:11" x14ac:dyDescent="0.25">
      <c r="A93491">
        <v>1179930</v>
      </c>
      <c r="B93491">
        <v>76377</v>
      </c>
      <c r="C93491">
        <v>1</v>
      </c>
      <c r="D93491" s="2">
        <v>40792</v>
      </c>
      <c r="E93491">
        <v>241</v>
      </c>
      <c r="J93491"/>
      <c r="K93491"/>
    </row>
    <row r="93492" spans="1:11" x14ac:dyDescent="0.25">
      <c r="A93492">
        <v>1179930</v>
      </c>
      <c r="B93492">
        <v>76941</v>
      </c>
      <c r="C93492">
        <v>1</v>
      </c>
      <c r="D93492" s="2">
        <v>40792</v>
      </c>
      <c r="E93492">
        <v>1071</v>
      </c>
      <c r="J93492"/>
      <c r="K93492"/>
    </row>
    <row r="93493" spans="1:11" x14ac:dyDescent="0.25">
      <c r="A93493">
        <v>1179930</v>
      </c>
      <c r="B93493">
        <v>76380</v>
      </c>
      <c r="C93493">
        <v>1</v>
      </c>
      <c r="D93493" s="2">
        <v>40792</v>
      </c>
      <c r="E93493">
        <v>96</v>
      </c>
      <c r="J93493"/>
      <c r="K93493"/>
    </row>
    <row r="93494" spans="1:11" x14ac:dyDescent="0.25">
      <c r="A93494">
        <v>1179930</v>
      </c>
      <c r="B93494">
        <v>76490</v>
      </c>
      <c r="C93494">
        <v>1</v>
      </c>
      <c r="D93494" s="2">
        <v>40792</v>
      </c>
      <c r="E93494">
        <v>163</v>
      </c>
      <c r="J93494"/>
      <c r="K93494"/>
    </row>
    <row r="93495" spans="1:11" x14ac:dyDescent="0.25">
      <c r="A93495">
        <v>1179930</v>
      </c>
      <c r="B93495">
        <v>76466</v>
      </c>
      <c r="C93495">
        <v>1</v>
      </c>
      <c r="D93495" s="2">
        <v>40792</v>
      </c>
      <c r="E93495">
        <v>56</v>
      </c>
      <c r="J93495"/>
      <c r="K93495"/>
    </row>
    <row r="93496" spans="1:11" x14ac:dyDescent="0.25">
      <c r="A93496">
        <v>1179930</v>
      </c>
      <c r="B93496">
        <v>76462</v>
      </c>
      <c r="C93496">
        <v>1</v>
      </c>
      <c r="D93496" s="2">
        <v>40792</v>
      </c>
      <c r="E93496">
        <v>147</v>
      </c>
      <c r="J93496"/>
      <c r="K93496"/>
    </row>
    <row r="93497" spans="1:11" x14ac:dyDescent="0.25">
      <c r="A93497">
        <v>1143821</v>
      </c>
      <c r="B93497">
        <v>76289</v>
      </c>
      <c r="C93497">
        <v>1</v>
      </c>
      <c r="D93497" s="2">
        <v>40793</v>
      </c>
      <c r="E93497">
        <v>-136</v>
      </c>
      <c r="G93497">
        <v>19</v>
      </c>
      <c r="H93497">
        <v>743</v>
      </c>
      <c r="I93497">
        <v>4</v>
      </c>
      <c r="K93497"/>
    </row>
    <row r="93498" spans="1:11" x14ac:dyDescent="0.25">
      <c r="A93498">
        <v>1179930</v>
      </c>
      <c r="B93498">
        <v>76321</v>
      </c>
      <c r="C93498">
        <v>1</v>
      </c>
      <c r="D93498" s="2">
        <v>40793</v>
      </c>
      <c r="E93498">
        <v>31</v>
      </c>
      <c r="J93498"/>
      <c r="K93498"/>
    </row>
    <row r="93499" spans="1:11" x14ac:dyDescent="0.25">
      <c r="A93499">
        <v>1179930</v>
      </c>
      <c r="B93499">
        <v>19172</v>
      </c>
      <c r="C93499">
        <v>1</v>
      </c>
      <c r="D93499" s="2">
        <v>40793</v>
      </c>
      <c r="E93499">
        <v>12</v>
      </c>
      <c r="J93499"/>
      <c r="K93499"/>
    </row>
    <row r="93500" spans="1:11" x14ac:dyDescent="0.25">
      <c r="A93500">
        <v>1179930</v>
      </c>
      <c r="B93500">
        <v>76417</v>
      </c>
      <c r="C93500">
        <v>1</v>
      </c>
      <c r="D93500" s="2">
        <v>40793</v>
      </c>
      <c r="E93500">
        <v>177</v>
      </c>
      <c r="J93500"/>
      <c r="K93500"/>
    </row>
    <row r="93501" spans="1:11" x14ac:dyDescent="0.25">
      <c r="A93501">
        <v>1179930</v>
      </c>
      <c r="B93501">
        <v>76962</v>
      </c>
      <c r="C93501">
        <v>1</v>
      </c>
      <c r="D93501" s="2">
        <v>40793</v>
      </c>
      <c r="E93501">
        <v>83</v>
      </c>
      <c r="J93501"/>
      <c r="K93501"/>
    </row>
    <row r="93502" spans="1:11" x14ac:dyDescent="0.25">
      <c r="A93502">
        <v>1179930</v>
      </c>
      <c r="B93502">
        <v>76275</v>
      </c>
      <c r="C93502">
        <v>1</v>
      </c>
      <c r="D93502" s="2">
        <v>40793</v>
      </c>
      <c r="E93502">
        <v>105</v>
      </c>
      <c r="J93502"/>
      <c r="K93502"/>
    </row>
    <row r="93503" spans="1:11" x14ac:dyDescent="0.25">
      <c r="A93503">
        <v>1179930</v>
      </c>
      <c r="B93503">
        <v>76295</v>
      </c>
      <c r="C93503">
        <v>1</v>
      </c>
      <c r="D93503" s="2">
        <v>40793</v>
      </c>
      <c r="E93503">
        <v>-22</v>
      </c>
      <c r="J93503"/>
      <c r="K93503"/>
    </row>
    <row r="93504" spans="1:11" x14ac:dyDescent="0.25">
      <c r="A93504">
        <v>1179930</v>
      </c>
      <c r="B93504">
        <v>76270</v>
      </c>
      <c r="C93504">
        <v>1</v>
      </c>
      <c r="D93504" s="2">
        <v>40793</v>
      </c>
      <c r="E93504">
        <v>76</v>
      </c>
      <c r="J93504"/>
      <c r="K93504"/>
    </row>
    <row r="93505" spans="1:11" x14ac:dyDescent="0.25">
      <c r="A93505">
        <v>1179930</v>
      </c>
      <c r="B93505">
        <v>76282</v>
      </c>
      <c r="C93505">
        <v>1</v>
      </c>
      <c r="D93505" s="2">
        <v>40793</v>
      </c>
      <c r="E93505">
        <v>9</v>
      </c>
      <c r="J93505"/>
      <c r="K93505"/>
    </row>
    <row r="93506" spans="1:11" x14ac:dyDescent="0.25">
      <c r="A93506">
        <v>1179930</v>
      </c>
      <c r="B93506">
        <v>76293</v>
      </c>
      <c r="C93506">
        <v>1</v>
      </c>
      <c r="D93506" s="2">
        <v>40793</v>
      </c>
      <c r="E93506">
        <v>106</v>
      </c>
      <c r="J93506"/>
      <c r="K93506"/>
    </row>
    <row r="93507" spans="1:11" x14ac:dyDescent="0.25">
      <c r="A93507">
        <v>1179930</v>
      </c>
      <c r="B93507">
        <v>76288</v>
      </c>
      <c r="C93507">
        <v>1</v>
      </c>
      <c r="D93507" s="2">
        <v>40793</v>
      </c>
      <c r="E93507">
        <v>130</v>
      </c>
      <c r="J93507"/>
      <c r="K93507"/>
    </row>
    <row r="93508" spans="1:11" x14ac:dyDescent="0.25">
      <c r="A93508">
        <v>1179930</v>
      </c>
      <c r="B93508">
        <v>76278</v>
      </c>
      <c r="C93508">
        <v>1</v>
      </c>
      <c r="D93508" s="2">
        <v>40793</v>
      </c>
      <c r="E93508">
        <v>124</v>
      </c>
      <c r="J93508"/>
      <c r="K93508"/>
    </row>
    <row r="93509" spans="1:11" x14ac:dyDescent="0.25">
      <c r="A93509">
        <v>1179930</v>
      </c>
      <c r="B93509">
        <v>76284</v>
      </c>
      <c r="C93509">
        <v>1</v>
      </c>
      <c r="D93509" s="2">
        <v>40793</v>
      </c>
      <c r="E93509">
        <v>98</v>
      </c>
      <c r="J93509"/>
      <c r="K93509"/>
    </row>
    <row r="93510" spans="1:11" x14ac:dyDescent="0.25">
      <c r="A93510">
        <v>1179930</v>
      </c>
      <c r="B93510">
        <v>76280</v>
      </c>
      <c r="C93510">
        <v>1</v>
      </c>
      <c r="D93510" s="2">
        <v>40793</v>
      </c>
      <c r="E93510">
        <v>124</v>
      </c>
      <c r="J93510"/>
      <c r="K93510"/>
    </row>
    <row r="93511" spans="1:11" x14ac:dyDescent="0.25">
      <c r="A93511">
        <v>1179930</v>
      </c>
      <c r="B93511">
        <v>76495</v>
      </c>
      <c r="C93511">
        <v>1</v>
      </c>
      <c r="D93511" s="2">
        <v>40793</v>
      </c>
      <c r="E93511">
        <v>270</v>
      </c>
      <c r="J93511"/>
      <c r="K93511"/>
    </row>
    <row r="93512" spans="1:11" x14ac:dyDescent="0.25">
      <c r="A93512">
        <v>1179930</v>
      </c>
      <c r="B93512">
        <v>76351</v>
      </c>
      <c r="C93512">
        <v>1</v>
      </c>
      <c r="D93512" s="2">
        <v>40793</v>
      </c>
      <c r="E93512">
        <v>98</v>
      </c>
      <c r="J93512"/>
      <c r="K93512"/>
    </row>
    <row r="93513" spans="1:11" x14ac:dyDescent="0.25">
      <c r="A93513">
        <v>1179930</v>
      </c>
      <c r="B93513">
        <v>76345</v>
      </c>
      <c r="C93513">
        <v>1</v>
      </c>
      <c r="D93513" s="2">
        <v>40793</v>
      </c>
      <c r="E93513">
        <v>53</v>
      </c>
      <c r="J93513"/>
      <c r="K93513"/>
    </row>
    <row r="93514" spans="1:11" x14ac:dyDescent="0.25">
      <c r="A93514">
        <v>1179930</v>
      </c>
      <c r="B93514">
        <v>76320</v>
      </c>
      <c r="C93514">
        <v>1</v>
      </c>
      <c r="D93514" s="2">
        <v>40793</v>
      </c>
      <c r="E93514">
        <v>120</v>
      </c>
      <c r="J93514"/>
      <c r="K93514"/>
    </row>
    <row r="93515" spans="1:11" x14ac:dyDescent="0.25">
      <c r="A93515">
        <v>1179930</v>
      </c>
      <c r="B93515">
        <v>76318</v>
      </c>
      <c r="C93515">
        <v>1</v>
      </c>
      <c r="D93515" s="2">
        <v>40793</v>
      </c>
      <c r="E93515">
        <v>117</v>
      </c>
      <c r="J93515"/>
      <c r="K93515"/>
    </row>
    <row r="93516" spans="1:11" x14ac:dyDescent="0.25">
      <c r="A93516">
        <v>1179930</v>
      </c>
      <c r="B93516">
        <v>76456</v>
      </c>
      <c r="C93516">
        <v>1</v>
      </c>
      <c r="D93516" s="2">
        <v>40793</v>
      </c>
      <c r="E93516">
        <v>194</v>
      </c>
      <c r="J93516"/>
      <c r="K93516"/>
    </row>
    <row r="93517" spans="1:11" x14ac:dyDescent="0.25">
      <c r="A93517">
        <v>1179930</v>
      </c>
      <c r="B93517">
        <v>76324</v>
      </c>
      <c r="C93517">
        <v>1</v>
      </c>
      <c r="D93517" s="2">
        <v>40793</v>
      </c>
      <c r="E93517">
        <v>243</v>
      </c>
      <c r="J93517"/>
      <c r="K93517"/>
    </row>
    <row r="93518" spans="1:11" x14ac:dyDescent="0.25">
      <c r="A93518">
        <v>1179930</v>
      </c>
      <c r="B93518">
        <v>19123</v>
      </c>
      <c r="C93518">
        <v>1</v>
      </c>
      <c r="D93518" s="2">
        <v>40793</v>
      </c>
      <c r="E93518">
        <v>183</v>
      </c>
      <c r="J93518"/>
      <c r="K93518"/>
    </row>
    <row r="93519" spans="1:11" x14ac:dyDescent="0.25">
      <c r="A93519">
        <v>1179930</v>
      </c>
      <c r="B93519">
        <v>19122</v>
      </c>
      <c r="C93519">
        <v>1</v>
      </c>
      <c r="D93519" s="2">
        <v>40793</v>
      </c>
      <c r="E93519">
        <v>87</v>
      </c>
      <c r="J93519"/>
      <c r="K93519"/>
    </row>
    <row r="93520" spans="1:11" x14ac:dyDescent="0.25">
      <c r="A93520">
        <v>1179930</v>
      </c>
      <c r="B93520">
        <v>76454</v>
      </c>
      <c r="C93520">
        <v>1</v>
      </c>
      <c r="D93520" s="2">
        <v>40793</v>
      </c>
      <c r="E93520">
        <v>122</v>
      </c>
      <c r="J93520"/>
      <c r="K93520"/>
    </row>
    <row r="93521" spans="1:11" x14ac:dyDescent="0.25">
      <c r="A93521">
        <v>1179930</v>
      </c>
      <c r="B93521">
        <v>76355</v>
      </c>
      <c r="C93521">
        <v>1</v>
      </c>
      <c r="D93521" s="2">
        <v>40793</v>
      </c>
      <c r="E93521">
        <v>-34</v>
      </c>
      <c r="J93521"/>
      <c r="K93521"/>
    </row>
    <row r="93522" spans="1:11" x14ac:dyDescent="0.25">
      <c r="A93522">
        <v>1179930</v>
      </c>
      <c r="B93522">
        <v>76519</v>
      </c>
      <c r="C93522">
        <v>1</v>
      </c>
      <c r="D93522" s="2">
        <v>40793</v>
      </c>
      <c r="E93522">
        <v>96</v>
      </c>
      <c r="J93522"/>
      <c r="K93522"/>
    </row>
    <row r="93523" spans="1:11" x14ac:dyDescent="0.25">
      <c r="A93523">
        <v>1179930</v>
      </c>
      <c r="B93523">
        <v>76367</v>
      </c>
      <c r="C93523">
        <v>1</v>
      </c>
      <c r="D93523" s="2">
        <v>40793</v>
      </c>
      <c r="E93523">
        <v>298</v>
      </c>
      <c r="J93523"/>
      <c r="K93523"/>
    </row>
    <row r="93524" spans="1:11" x14ac:dyDescent="0.25">
      <c r="A93524">
        <v>1179930</v>
      </c>
      <c r="B93524">
        <v>76943</v>
      </c>
      <c r="C93524">
        <v>1</v>
      </c>
      <c r="D93524" s="2">
        <v>40793</v>
      </c>
      <c r="E93524">
        <v>1065</v>
      </c>
      <c r="J93524"/>
      <c r="K93524"/>
    </row>
    <row r="93525" spans="1:11" x14ac:dyDescent="0.25">
      <c r="A93525">
        <v>1179930</v>
      </c>
      <c r="B93525">
        <v>76377</v>
      </c>
      <c r="C93525">
        <v>1</v>
      </c>
      <c r="D93525" s="2">
        <v>40793</v>
      </c>
      <c r="E93525">
        <v>243</v>
      </c>
      <c r="J93525"/>
      <c r="K93525"/>
    </row>
    <row r="93526" spans="1:11" x14ac:dyDescent="0.25">
      <c r="A93526">
        <v>1179930</v>
      </c>
      <c r="B93526">
        <v>76941</v>
      </c>
      <c r="C93526">
        <v>1</v>
      </c>
      <c r="D93526" s="2">
        <v>40793</v>
      </c>
      <c r="E93526">
        <v>1070</v>
      </c>
      <c r="J93526"/>
      <c r="K93526"/>
    </row>
    <row r="93527" spans="1:11" x14ac:dyDescent="0.25">
      <c r="A93527">
        <v>1179930</v>
      </c>
      <c r="B93527">
        <v>76380</v>
      </c>
      <c r="C93527">
        <v>1</v>
      </c>
      <c r="D93527" s="2">
        <v>40793</v>
      </c>
      <c r="E93527">
        <v>96</v>
      </c>
      <c r="J93527"/>
      <c r="K93527"/>
    </row>
    <row r="93528" spans="1:11" x14ac:dyDescent="0.25">
      <c r="A93528">
        <v>1179930</v>
      </c>
      <c r="B93528">
        <v>76490</v>
      </c>
      <c r="C93528">
        <v>1</v>
      </c>
      <c r="D93528" s="2">
        <v>40793</v>
      </c>
      <c r="E93528">
        <v>163</v>
      </c>
      <c r="J93528"/>
      <c r="K93528"/>
    </row>
    <row r="93529" spans="1:11" x14ac:dyDescent="0.25">
      <c r="A93529">
        <v>1179930</v>
      </c>
      <c r="B93529">
        <v>76466</v>
      </c>
      <c r="C93529">
        <v>1</v>
      </c>
      <c r="D93529" s="2">
        <v>40793</v>
      </c>
      <c r="E93529">
        <v>56</v>
      </c>
      <c r="J93529"/>
      <c r="K93529"/>
    </row>
    <row r="93530" spans="1:11" x14ac:dyDescent="0.25">
      <c r="A93530">
        <v>1179930</v>
      </c>
      <c r="B93530">
        <v>76462</v>
      </c>
      <c r="C93530">
        <v>1</v>
      </c>
      <c r="D93530" s="2">
        <v>40793</v>
      </c>
      <c r="E93530">
        <v>147</v>
      </c>
      <c r="J93530"/>
      <c r="K93530"/>
    </row>
    <row r="93531" spans="1:11" x14ac:dyDescent="0.25">
      <c r="A93531">
        <v>1143821</v>
      </c>
      <c r="B93531">
        <v>76289</v>
      </c>
      <c r="C93531">
        <v>1</v>
      </c>
      <c r="D93531" s="2">
        <v>40794</v>
      </c>
      <c r="E93531">
        <v>-137</v>
      </c>
      <c r="G93531">
        <v>15</v>
      </c>
      <c r="H93531">
        <v>742</v>
      </c>
      <c r="I93531">
        <v>2</v>
      </c>
      <c r="K93531"/>
    </row>
    <row r="93532" spans="1:11" x14ac:dyDescent="0.25">
      <c r="A93532">
        <v>1179930</v>
      </c>
      <c r="B93532">
        <v>76321</v>
      </c>
      <c r="C93532">
        <v>1</v>
      </c>
      <c r="D93532" s="2">
        <v>40794</v>
      </c>
      <c r="E93532">
        <v>32</v>
      </c>
      <c r="J93532"/>
      <c r="K93532"/>
    </row>
    <row r="93533" spans="1:11" x14ac:dyDescent="0.25">
      <c r="A93533">
        <v>1179930</v>
      </c>
      <c r="B93533">
        <v>19172</v>
      </c>
      <c r="C93533">
        <v>1</v>
      </c>
      <c r="D93533" s="2">
        <v>40794</v>
      </c>
      <c r="E93533">
        <v>12</v>
      </c>
      <c r="J93533"/>
      <c r="K93533"/>
    </row>
    <row r="93534" spans="1:11" x14ac:dyDescent="0.25">
      <c r="A93534">
        <v>1179930</v>
      </c>
      <c r="B93534">
        <v>76417</v>
      </c>
      <c r="C93534">
        <v>1</v>
      </c>
      <c r="D93534" s="2">
        <v>40794</v>
      </c>
      <c r="E93534">
        <v>178</v>
      </c>
      <c r="J93534"/>
      <c r="K93534"/>
    </row>
    <row r="93535" spans="1:11" x14ac:dyDescent="0.25">
      <c r="A93535">
        <v>1179930</v>
      </c>
      <c r="B93535">
        <v>76962</v>
      </c>
      <c r="C93535">
        <v>1</v>
      </c>
      <c r="D93535" s="2">
        <v>40794</v>
      </c>
      <c r="E93535">
        <v>81</v>
      </c>
      <c r="J93535"/>
      <c r="K93535"/>
    </row>
    <row r="93536" spans="1:11" x14ac:dyDescent="0.25">
      <c r="A93536">
        <v>1179930</v>
      </c>
      <c r="B93536">
        <v>76275</v>
      </c>
      <c r="C93536">
        <v>1</v>
      </c>
      <c r="D93536" s="2">
        <v>40794</v>
      </c>
      <c r="E93536">
        <v>104</v>
      </c>
      <c r="J93536"/>
      <c r="K93536"/>
    </row>
    <row r="93537" spans="1:11" x14ac:dyDescent="0.25">
      <c r="A93537">
        <v>1179930</v>
      </c>
      <c r="B93537">
        <v>76295</v>
      </c>
      <c r="C93537">
        <v>1</v>
      </c>
      <c r="D93537" s="2">
        <v>40794</v>
      </c>
      <c r="E93537">
        <v>-22</v>
      </c>
      <c r="J93537"/>
      <c r="K93537"/>
    </row>
    <row r="93538" spans="1:11" x14ac:dyDescent="0.25">
      <c r="A93538">
        <v>1179930</v>
      </c>
      <c r="B93538">
        <v>76270</v>
      </c>
      <c r="C93538">
        <v>1</v>
      </c>
      <c r="D93538" s="2">
        <v>40794</v>
      </c>
      <c r="E93538">
        <v>78</v>
      </c>
      <c r="J93538"/>
      <c r="K93538"/>
    </row>
    <row r="93539" spans="1:11" x14ac:dyDescent="0.25">
      <c r="A93539">
        <v>1179930</v>
      </c>
      <c r="B93539">
        <v>76282</v>
      </c>
      <c r="C93539">
        <v>1</v>
      </c>
      <c r="D93539" s="2">
        <v>40794</v>
      </c>
      <c r="E93539">
        <v>8</v>
      </c>
      <c r="J93539"/>
      <c r="K93539"/>
    </row>
    <row r="93540" spans="1:11" x14ac:dyDescent="0.25">
      <c r="A93540">
        <v>1179930</v>
      </c>
      <c r="B93540">
        <v>76293</v>
      </c>
      <c r="C93540">
        <v>1</v>
      </c>
      <c r="D93540" s="2">
        <v>40794</v>
      </c>
      <c r="E93540">
        <v>107</v>
      </c>
      <c r="J93540"/>
      <c r="K93540"/>
    </row>
    <row r="93541" spans="1:11" x14ac:dyDescent="0.25">
      <c r="A93541">
        <v>1179930</v>
      </c>
      <c r="B93541">
        <v>76288</v>
      </c>
      <c r="C93541">
        <v>1</v>
      </c>
      <c r="D93541" s="2">
        <v>40794</v>
      </c>
      <c r="E93541">
        <v>129</v>
      </c>
      <c r="J93541"/>
      <c r="K93541"/>
    </row>
    <row r="93542" spans="1:11" x14ac:dyDescent="0.25">
      <c r="A93542">
        <v>1179930</v>
      </c>
      <c r="B93542">
        <v>76278</v>
      </c>
      <c r="C93542">
        <v>1</v>
      </c>
      <c r="D93542" s="2">
        <v>40794</v>
      </c>
      <c r="E93542">
        <v>125</v>
      </c>
      <c r="J93542"/>
      <c r="K93542"/>
    </row>
    <row r="93543" spans="1:11" x14ac:dyDescent="0.25">
      <c r="A93543">
        <v>1179930</v>
      </c>
      <c r="B93543">
        <v>76284</v>
      </c>
      <c r="C93543">
        <v>1</v>
      </c>
      <c r="D93543" s="2">
        <v>40794</v>
      </c>
      <c r="E93543">
        <v>98</v>
      </c>
      <c r="J93543"/>
      <c r="K93543"/>
    </row>
    <row r="93544" spans="1:11" x14ac:dyDescent="0.25">
      <c r="A93544">
        <v>1179930</v>
      </c>
      <c r="B93544">
        <v>76280</v>
      </c>
      <c r="C93544">
        <v>1</v>
      </c>
      <c r="D93544" s="2">
        <v>40794</v>
      </c>
      <c r="E93544">
        <v>125</v>
      </c>
      <c r="J93544"/>
      <c r="K93544"/>
    </row>
    <row r="93545" spans="1:11" x14ac:dyDescent="0.25">
      <c r="A93545">
        <v>1179930</v>
      </c>
      <c r="B93545">
        <v>76495</v>
      </c>
      <c r="C93545">
        <v>1</v>
      </c>
      <c r="D93545" s="2">
        <v>40794</v>
      </c>
      <c r="E93545">
        <v>271</v>
      </c>
      <c r="J93545"/>
      <c r="K93545"/>
    </row>
    <row r="93546" spans="1:11" x14ac:dyDescent="0.25">
      <c r="A93546">
        <v>1179930</v>
      </c>
      <c r="B93546">
        <v>76351</v>
      </c>
      <c r="C93546">
        <v>1</v>
      </c>
      <c r="D93546" s="2">
        <v>40794</v>
      </c>
      <c r="E93546">
        <v>98</v>
      </c>
      <c r="J93546"/>
      <c r="K93546"/>
    </row>
    <row r="93547" spans="1:11" x14ac:dyDescent="0.25">
      <c r="A93547">
        <v>1179930</v>
      </c>
      <c r="B93547">
        <v>76345</v>
      </c>
      <c r="C93547">
        <v>1</v>
      </c>
      <c r="D93547" s="2">
        <v>40794</v>
      </c>
      <c r="E93547">
        <v>55</v>
      </c>
      <c r="J93547"/>
      <c r="K93547"/>
    </row>
    <row r="93548" spans="1:11" x14ac:dyDescent="0.25">
      <c r="A93548">
        <v>1179930</v>
      </c>
      <c r="B93548">
        <v>76320</v>
      </c>
      <c r="C93548">
        <v>1</v>
      </c>
      <c r="D93548" s="2">
        <v>40794</v>
      </c>
      <c r="E93548">
        <v>120</v>
      </c>
      <c r="J93548"/>
      <c r="K93548"/>
    </row>
    <row r="93549" spans="1:11" x14ac:dyDescent="0.25">
      <c r="A93549">
        <v>1179930</v>
      </c>
      <c r="B93549">
        <v>76318</v>
      </c>
      <c r="C93549">
        <v>1</v>
      </c>
      <c r="D93549" s="2">
        <v>40794</v>
      </c>
      <c r="E93549">
        <v>116</v>
      </c>
      <c r="J93549"/>
      <c r="K93549"/>
    </row>
    <row r="93550" spans="1:11" x14ac:dyDescent="0.25">
      <c r="A93550">
        <v>1179930</v>
      </c>
      <c r="B93550">
        <v>76456</v>
      </c>
      <c r="C93550">
        <v>1</v>
      </c>
      <c r="D93550" s="2">
        <v>40794</v>
      </c>
      <c r="E93550">
        <v>194</v>
      </c>
      <c r="J93550"/>
      <c r="K93550"/>
    </row>
    <row r="93551" spans="1:11" x14ac:dyDescent="0.25">
      <c r="A93551">
        <v>1179930</v>
      </c>
      <c r="B93551">
        <v>76324</v>
      </c>
      <c r="C93551">
        <v>1</v>
      </c>
      <c r="D93551" s="2">
        <v>40794</v>
      </c>
      <c r="E93551">
        <v>244</v>
      </c>
      <c r="J93551"/>
      <c r="K93551"/>
    </row>
    <row r="93552" spans="1:11" x14ac:dyDescent="0.25">
      <c r="A93552">
        <v>1179930</v>
      </c>
      <c r="B93552">
        <v>19123</v>
      </c>
      <c r="C93552">
        <v>1</v>
      </c>
      <c r="D93552" s="2">
        <v>40794</v>
      </c>
      <c r="E93552">
        <v>183</v>
      </c>
      <c r="J93552"/>
      <c r="K93552"/>
    </row>
    <row r="93553" spans="1:11" x14ac:dyDescent="0.25">
      <c r="A93553">
        <v>1179930</v>
      </c>
      <c r="B93553">
        <v>19122</v>
      </c>
      <c r="C93553">
        <v>1</v>
      </c>
      <c r="D93553" s="2">
        <v>40794</v>
      </c>
      <c r="E93553">
        <v>85</v>
      </c>
      <c r="J93553"/>
      <c r="K93553"/>
    </row>
    <row r="93554" spans="1:11" x14ac:dyDescent="0.25">
      <c r="A93554">
        <v>1179930</v>
      </c>
      <c r="B93554">
        <v>76454</v>
      </c>
      <c r="C93554">
        <v>1</v>
      </c>
      <c r="D93554" s="2">
        <v>40794</v>
      </c>
      <c r="E93554">
        <v>121</v>
      </c>
      <c r="J93554"/>
      <c r="K93554"/>
    </row>
    <row r="93555" spans="1:11" x14ac:dyDescent="0.25">
      <c r="A93555">
        <v>1179930</v>
      </c>
      <c r="B93555">
        <v>76355</v>
      </c>
      <c r="C93555">
        <v>1</v>
      </c>
      <c r="D93555" s="2">
        <v>40794</v>
      </c>
      <c r="E93555">
        <v>-34</v>
      </c>
      <c r="J93555"/>
      <c r="K93555"/>
    </row>
    <row r="93556" spans="1:11" x14ac:dyDescent="0.25">
      <c r="A93556">
        <v>1179930</v>
      </c>
      <c r="B93556">
        <v>76519</v>
      </c>
      <c r="C93556">
        <v>1</v>
      </c>
      <c r="D93556" s="2">
        <v>40794</v>
      </c>
      <c r="E93556">
        <v>97</v>
      </c>
      <c r="J93556"/>
      <c r="K93556"/>
    </row>
    <row r="93557" spans="1:11" x14ac:dyDescent="0.25">
      <c r="A93557">
        <v>1179930</v>
      </c>
      <c r="B93557">
        <v>76367</v>
      </c>
      <c r="C93557">
        <v>1</v>
      </c>
      <c r="D93557" s="2">
        <v>40794</v>
      </c>
      <c r="E93557">
        <v>298</v>
      </c>
      <c r="J93557"/>
      <c r="K93557"/>
    </row>
    <row r="93558" spans="1:11" x14ac:dyDescent="0.25">
      <c r="A93558">
        <v>1179930</v>
      </c>
      <c r="B93558">
        <v>76943</v>
      </c>
      <c r="C93558">
        <v>1</v>
      </c>
      <c r="D93558" s="2">
        <v>40794</v>
      </c>
      <c r="E93558">
        <v>1065</v>
      </c>
      <c r="J93558"/>
      <c r="K93558"/>
    </row>
    <row r="93559" spans="1:11" x14ac:dyDescent="0.25">
      <c r="A93559">
        <v>1179930</v>
      </c>
      <c r="B93559">
        <v>76377</v>
      </c>
      <c r="C93559">
        <v>1</v>
      </c>
      <c r="D93559" s="2">
        <v>40794</v>
      </c>
      <c r="E93559">
        <v>241</v>
      </c>
      <c r="J93559"/>
      <c r="K93559"/>
    </row>
    <row r="93560" spans="1:11" x14ac:dyDescent="0.25">
      <c r="A93560">
        <v>1179930</v>
      </c>
      <c r="B93560">
        <v>76941</v>
      </c>
      <c r="C93560">
        <v>1</v>
      </c>
      <c r="D93560" s="2">
        <v>40794</v>
      </c>
      <c r="E93560">
        <v>1070</v>
      </c>
      <c r="J93560"/>
      <c r="K93560"/>
    </row>
    <row r="93561" spans="1:11" x14ac:dyDescent="0.25">
      <c r="A93561">
        <v>1179930</v>
      </c>
      <c r="B93561">
        <v>76380</v>
      </c>
      <c r="C93561">
        <v>1</v>
      </c>
      <c r="D93561" s="2">
        <v>40794</v>
      </c>
      <c r="E93561">
        <v>96</v>
      </c>
      <c r="J93561"/>
      <c r="K93561"/>
    </row>
    <row r="93562" spans="1:11" x14ac:dyDescent="0.25">
      <c r="A93562">
        <v>1179930</v>
      </c>
      <c r="B93562">
        <v>76490</v>
      </c>
      <c r="C93562">
        <v>1</v>
      </c>
      <c r="D93562" s="2">
        <v>40794</v>
      </c>
      <c r="E93562">
        <v>164</v>
      </c>
      <c r="J93562"/>
      <c r="K93562"/>
    </row>
    <row r="93563" spans="1:11" x14ac:dyDescent="0.25">
      <c r="A93563">
        <v>1179930</v>
      </c>
      <c r="B93563">
        <v>76466</v>
      </c>
      <c r="C93563">
        <v>1</v>
      </c>
      <c r="D93563" s="2">
        <v>40794</v>
      </c>
      <c r="E93563">
        <v>56</v>
      </c>
      <c r="J93563"/>
      <c r="K93563"/>
    </row>
    <row r="93564" spans="1:11" x14ac:dyDescent="0.25">
      <c r="A93564">
        <v>1179930</v>
      </c>
      <c r="B93564">
        <v>76462</v>
      </c>
      <c r="C93564">
        <v>1</v>
      </c>
      <c r="D93564" s="2">
        <v>40794</v>
      </c>
      <c r="E93564">
        <v>149</v>
      </c>
      <c r="J93564"/>
      <c r="K93564"/>
    </row>
    <row r="93565" spans="1:11" x14ac:dyDescent="0.25">
      <c r="A93565">
        <v>1143821</v>
      </c>
      <c r="B93565">
        <v>76289</v>
      </c>
      <c r="C93565">
        <v>1</v>
      </c>
      <c r="D93565" s="2">
        <v>40795</v>
      </c>
      <c r="E93565">
        <v>-138</v>
      </c>
      <c r="G93565">
        <v>18</v>
      </c>
      <c r="H93565">
        <v>745</v>
      </c>
      <c r="I93565">
        <v>2</v>
      </c>
      <c r="K93565"/>
    </row>
    <row r="93566" spans="1:11" x14ac:dyDescent="0.25">
      <c r="A93566">
        <v>1179930</v>
      </c>
      <c r="B93566">
        <v>76321</v>
      </c>
      <c r="C93566">
        <v>1</v>
      </c>
      <c r="D93566" s="2">
        <v>40795</v>
      </c>
      <c r="E93566">
        <v>33</v>
      </c>
      <c r="J93566"/>
      <c r="K93566"/>
    </row>
    <row r="93567" spans="1:11" x14ac:dyDescent="0.25">
      <c r="A93567">
        <v>1179930</v>
      </c>
      <c r="B93567">
        <v>19172</v>
      </c>
      <c r="C93567">
        <v>1</v>
      </c>
      <c r="D93567" s="2">
        <v>40795</v>
      </c>
      <c r="E93567">
        <v>13</v>
      </c>
      <c r="J93567"/>
      <c r="K93567"/>
    </row>
    <row r="93568" spans="1:11" x14ac:dyDescent="0.25">
      <c r="A93568">
        <v>1179930</v>
      </c>
      <c r="B93568">
        <v>76417</v>
      </c>
      <c r="C93568">
        <v>1</v>
      </c>
      <c r="D93568" s="2">
        <v>40795</v>
      </c>
      <c r="E93568">
        <v>178</v>
      </c>
      <c r="J93568"/>
      <c r="K93568"/>
    </row>
    <row r="93569" spans="1:11" x14ac:dyDescent="0.25">
      <c r="A93569">
        <v>1179930</v>
      </c>
      <c r="B93569">
        <v>76962</v>
      </c>
      <c r="C93569">
        <v>1</v>
      </c>
      <c r="D93569" s="2">
        <v>40795</v>
      </c>
      <c r="E93569">
        <v>76</v>
      </c>
      <c r="J93569"/>
      <c r="K93569"/>
    </row>
    <row r="93570" spans="1:11" x14ac:dyDescent="0.25">
      <c r="A93570">
        <v>1179930</v>
      </c>
      <c r="B93570">
        <v>76275</v>
      </c>
      <c r="C93570">
        <v>1</v>
      </c>
      <c r="D93570" s="2">
        <v>40795</v>
      </c>
      <c r="E93570">
        <v>105</v>
      </c>
      <c r="J93570"/>
      <c r="K93570"/>
    </row>
    <row r="93571" spans="1:11" x14ac:dyDescent="0.25">
      <c r="A93571">
        <v>1179930</v>
      </c>
      <c r="B93571">
        <v>76295</v>
      </c>
      <c r="C93571">
        <v>1</v>
      </c>
      <c r="D93571" s="2">
        <v>40795</v>
      </c>
      <c r="E93571">
        <v>-23</v>
      </c>
      <c r="J93571"/>
      <c r="K93571"/>
    </row>
    <row r="93572" spans="1:11" x14ac:dyDescent="0.25">
      <c r="A93572">
        <v>1179930</v>
      </c>
      <c r="B93572">
        <v>76270</v>
      </c>
      <c r="C93572">
        <v>1</v>
      </c>
      <c r="D93572" s="2">
        <v>40795</v>
      </c>
      <c r="E93572">
        <v>78</v>
      </c>
      <c r="J93572"/>
      <c r="K93572"/>
    </row>
    <row r="93573" spans="1:11" x14ac:dyDescent="0.25">
      <c r="A93573">
        <v>1179930</v>
      </c>
      <c r="B93573">
        <v>76282</v>
      </c>
      <c r="C93573">
        <v>1</v>
      </c>
      <c r="D93573" s="2">
        <v>40795</v>
      </c>
      <c r="E93573">
        <v>8</v>
      </c>
      <c r="J93573"/>
      <c r="K93573"/>
    </row>
    <row r="93574" spans="1:11" x14ac:dyDescent="0.25">
      <c r="A93574">
        <v>1179930</v>
      </c>
      <c r="B93574">
        <v>76293</v>
      </c>
      <c r="C93574">
        <v>1</v>
      </c>
      <c r="D93574" s="2">
        <v>40795</v>
      </c>
      <c r="E93574">
        <v>107</v>
      </c>
      <c r="J93574"/>
      <c r="K93574"/>
    </row>
    <row r="93575" spans="1:11" x14ac:dyDescent="0.25">
      <c r="A93575">
        <v>1179930</v>
      </c>
      <c r="B93575">
        <v>76288</v>
      </c>
      <c r="C93575">
        <v>1</v>
      </c>
      <c r="D93575" s="2">
        <v>40795</v>
      </c>
      <c r="E93575">
        <v>129</v>
      </c>
      <c r="J93575"/>
      <c r="K93575"/>
    </row>
    <row r="93576" spans="1:11" x14ac:dyDescent="0.25">
      <c r="A93576">
        <v>1179930</v>
      </c>
      <c r="B93576">
        <v>76278</v>
      </c>
      <c r="C93576">
        <v>1</v>
      </c>
      <c r="D93576" s="2">
        <v>40795</v>
      </c>
      <c r="E93576">
        <v>123</v>
      </c>
      <c r="J93576"/>
      <c r="K93576"/>
    </row>
    <row r="93577" spans="1:11" x14ac:dyDescent="0.25">
      <c r="A93577">
        <v>1179930</v>
      </c>
      <c r="B93577">
        <v>76284</v>
      </c>
      <c r="C93577">
        <v>1</v>
      </c>
      <c r="D93577" s="2">
        <v>40795</v>
      </c>
      <c r="E93577">
        <v>98</v>
      </c>
      <c r="J93577"/>
      <c r="K93577"/>
    </row>
    <row r="93578" spans="1:11" x14ac:dyDescent="0.25">
      <c r="A93578">
        <v>1179930</v>
      </c>
      <c r="B93578">
        <v>76280</v>
      </c>
      <c r="C93578">
        <v>1</v>
      </c>
      <c r="D93578" s="2">
        <v>40795</v>
      </c>
      <c r="E93578">
        <v>123</v>
      </c>
      <c r="J93578"/>
      <c r="K93578"/>
    </row>
    <row r="93579" spans="1:11" x14ac:dyDescent="0.25">
      <c r="A93579">
        <v>1179930</v>
      </c>
      <c r="B93579">
        <v>76495</v>
      </c>
      <c r="C93579">
        <v>1</v>
      </c>
      <c r="D93579" s="2">
        <v>40795</v>
      </c>
      <c r="E93579">
        <v>271</v>
      </c>
      <c r="J93579"/>
      <c r="K93579"/>
    </row>
    <row r="93580" spans="1:11" x14ac:dyDescent="0.25">
      <c r="A93580">
        <v>1179930</v>
      </c>
      <c r="B93580">
        <v>76351</v>
      </c>
      <c r="C93580">
        <v>1</v>
      </c>
      <c r="D93580" s="2">
        <v>40795</v>
      </c>
      <c r="E93580">
        <v>97</v>
      </c>
      <c r="J93580"/>
      <c r="K93580"/>
    </row>
    <row r="93581" spans="1:11" x14ac:dyDescent="0.25">
      <c r="A93581">
        <v>1179930</v>
      </c>
      <c r="B93581">
        <v>76345</v>
      </c>
      <c r="C93581">
        <v>1</v>
      </c>
      <c r="D93581" s="2">
        <v>40795</v>
      </c>
      <c r="E93581">
        <v>51</v>
      </c>
      <c r="J93581"/>
      <c r="K93581"/>
    </row>
    <row r="93582" spans="1:11" x14ac:dyDescent="0.25">
      <c r="A93582">
        <v>1179930</v>
      </c>
      <c r="B93582">
        <v>76320</v>
      </c>
      <c r="C93582">
        <v>1</v>
      </c>
      <c r="D93582" s="2">
        <v>40795</v>
      </c>
      <c r="E93582">
        <v>120</v>
      </c>
      <c r="J93582"/>
      <c r="K93582"/>
    </row>
    <row r="93583" spans="1:11" x14ac:dyDescent="0.25">
      <c r="A93583">
        <v>1179930</v>
      </c>
      <c r="B93583">
        <v>76318</v>
      </c>
      <c r="C93583">
        <v>1</v>
      </c>
      <c r="D93583" s="2">
        <v>40795</v>
      </c>
      <c r="E93583">
        <v>116</v>
      </c>
      <c r="J93583"/>
      <c r="K93583"/>
    </row>
    <row r="93584" spans="1:11" x14ac:dyDescent="0.25">
      <c r="A93584">
        <v>1179930</v>
      </c>
      <c r="B93584">
        <v>76456</v>
      </c>
      <c r="C93584">
        <v>1</v>
      </c>
      <c r="D93584" s="2">
        <v>40795</v>
      </c>
      <c r="E93584">
        <v>193</v>
      </c>
      <c r="J93584"/>
      <c r="K93584"/>
    </row>
    <row r="93585" spans="1:11" x14ac:dyDescent="0.25">
      <c r="A93585">
        <v>1179930</v>
      </c>
      <c r="B93585">
        <v>76324</v>
      </c>
      <c r="C93585">
        <v>1</v>
      </c>
      <c r="D93585" s="2">
        <v>40795</v>
      </c>
      <c r="E93585">
        <v>244</v>
      </c>
      <c r="J93585"/>
      <c r="K93585"/>
    </row>
    <row r="93586" spans="1:11" x14ac:dyDescent="0.25">
      <c r="A93586">
        <v>1179930</v>
      </c>
      <c r="B93586">
        <v>19123</v>
      </c>
      <c r="C93586">
        <v>1</v>
      </c>
      <c r="D93586" s="2">
        <v>40795</v>
      </c>
      <c r="E93586">
        <v>191</v>
      </c>
      <c r="J93586"/>
      <c r="K93586"/>
    </row>
    <row r="93587" spans="1:11" x14ac:dyDescent="0.25">
      <c r="A93587">
        <v>1179930</v>
      </c>
      <c r="B93587">
        <v>19122</v>
      </c>
      <c r="C93587">
        <v>1</v>
      </c>
      <c r="D93587" s="2">
        <v>40795</v>
      </c>
      <c r="E93587">
        <v>72</v>
      </c>
      <c r="J93587"/>
      <c r="K93587"/>
    </row>
    <row r="93588" spans="1:11" x14ac:dyDescent="0.25">
      <c r="A93588">
        <v>1179930</v>
      </c>
      <c r="B93588">
        <v>76454</v>
      </c>
      <c r="C93588">
        <v>1</v>
      </c>
      <c r="D93588" s="2">
        <v>40795</v>
      </c>
      <c r="E93588">
        <v>120</v>
      </c>
      <c r="J93588"/>
      <c r="K93588"/>
    </row>
    <row r="93589" spans="1:11" x14ac:dyDescent="0.25">
      <c r="A93589">
        <v>1179930</v>
      </c>
      <c r="B93589">
        <v>76355</v>
      </c>
      <c r="C93589">
        <v>1</v>
      </c>
      <c r="D93589" s="2">
        <v>40795</v>
      </c>
      <c r="E93589">
        <v>-35</v>
      </c>
      <c r="J93589"/>
      <c r="K93589"/>
    </row>
    <row r="93590" spans="1:11" x14ac:dyDescent="0.25">
      <c r="A93590">
        <v>1179930</v>
      </c>
      <c r="B93590">
        <v>76519</v>
      </c>
      <c r="C93590">
        <v>1</v>
      </c>
      <c r="D93590" s="2">
        <v>40795</v>
      </c>
      <c r="E93590">
        <v>97</v>
      </c>
      <c r="J93590"/>
      <c r="K93590"/>
    </row>
    <row r="93591" spans="1:11" x14ac:dyDescent="0.25">
      <c r="A93591">
        <v>1179930</v>
      </c>
      <c r="B93591">
        <v>76367</v>
      </c>
      <c r="C93591">
        <v>1</v>
      </c>
      <c r="D93591" s="2">
        <v>40795</v>
      </c>
      <c r="E93591">
        <v>298</v>
      </c>
      <c r="J93591"/>
      <c r="K93591"/>
    </row>
    <row r="93592" spans="1:11" x14ac:dyDescent="0.25">
      <c r="A93592">
        <v>1179930</v>
      </c>
      <c r="B93592">
        <v>76943</v>
      </c>
      <c r="C93592">
        <v>1</v>
      </c>
      <c r="D93592" s="2">
        <v>40795</v>
      </c>
      <c r="E93592">
        <v>1064</v>
      </c>
      <c r="J93592"/>
      <c r="K93592"/>
    </row>
    <row r="93593" spans="1:11" x14ac:dyDescent="0.25">
      <c r="A93593">
        <v>1179930</v>
      </c>
      <c r="B93593">
        <v>76377</v>
      </c>
      <c r="C93593">
        <v>1</v>
      </c>
      <c r="D93593" s="2">
        <v>40795</v>
      </c>
      <c r="E93593">
        <v>240</v>
      </c>
      <c r="J93593"/>
      <c r="K93593"/>
    </row>
    <row r="93594" spans="1:11" x14ac:dyDescent="0.25">
      <c r="A93594">
        <v>1179930</v>
      </c>
      <c r="B93594">
        <v>76380</v>
      </c>
      <c r="C93594">
        <v>1</v>
      </c>
      <c r="D93594" s="2">
        <v>40795</v>
      </c>
      <c r="E93594">
        <v>96</v>
      </c>
      <c r="J93594"/>
      <c r="K93594"/>
    </row>
    <row r="93595" spans="1:11" x14ac:dyDescent="0.25">
      <c r="A93595">
        <v>1179930</v>
      </c>
      <c r="B93595">
        <v>76490</v>
      </c>
      <c r="C93595">
        <v>1</v>
      </c>
      <c r="D93595" s="2">
        <v>40795</v>
      </c>
      <c r="E93595">
        <v>164</v>
      </c>
      <c r="J93595"/>
      <c r="K93595"/>
    </row>
    <row r="93596" spans="1:11" x14ac:dyDescent="0.25">
      <c r="A93596">
        <v>1179930</v>
      </c>
      <c r="B93596">
        <v>76466</v>
      </c>
      <c r="C93596">
        <v>1</v>
      </c>
      <c r="D93596" s="2">
        <v>40795</v>
      </c>
      <c r="E93596">
        <v>56</v>
      </c>
      <c r="J93596"/>
      <c r="K93596"/>
    </row>
    <row r="93597" spans="1:11" x14ac:dyDescent="0.25">
      <c r="A93597">
        <v>1179930</v>
      </c>
      <c r="B93597">
        <v>76462</v>
      </c>
      <c r="C93597">
        <v>1</v>
      </c>
      <c r="D93597" s="2">
        <v>40795</v>
      </c>
      <c r="E93597">
        <v>149</v>
      </c>
      <c r="J93597"/>
      <c r="K93597"/>
    </row>
    <row r="93598" spans="1:11" x14ac:dyDescent="0.25">
      <c r="A93598">
        <v>1143821</v>
      </c>
      <c r="B93598">
        <v>76289</v>
      </c>
      <c r="C93598">
        <v>1</v>
      </c>
      <c r="D93598" s="2">
        <v>40796</v>
      </c>
      <c r="E93598">
        <v>-138</v>
      </c>
      <c r="G93598">
        <v>22</v>
      </c>
      <c r="H93598">
        <v>743</v>
      </c>
      <c r="I93598">
        <v>4</v>
      </c>
      <c r="K93598"/>
    </row>
    <row r="93599" spans="1:11" x14ac:dyDescent="0.25">
      <c r="A93599">
        <v>1179930</v>
      </c>
      <c r="B93599">
        <v>76321</v>
      </c>
      <c r="C93599">
        <v>1</v>
      </c>
      <c r="D93599" s="2">
        <v>40796</v>
      </c>
      <c r="E93599">
        <v>35</v>
      </c>
      <c r="J93599"/>
      <c r="K93599"/>
    </row>
    <row r="93600" spans="1:11" x14ac:dyDescent="0.25">
      <c r="A93600">
        <v>1179930</v>
      </c>
      <c r="B93600">
        <v>19172</v>
      </c>
      <c r="C93600">
        <v>1</v>
      </c>
      <c r="D93600" s="2">
        <v>40796</v>
      </c>
      <c r="E93600">
        <v>13</v>
      </c>
      <c r="J93600"/>
      <c r="K93600"/>
    </row>
    <row r="93601" spans="1:11" x14ac:dyDescent="0.25">
      <c r="A93601">
        <v>1179930</v>
      </c>
      <c r="B93601">
        <v>76417</v>
      </c>
      <c r="C93601">
        <v>1</v>
      </c>
      <c r="D93601" s="2">
        <v>40796</v>
      </c>
      <c r="E93601">
        <v>177</v>
      </c>
      <c r="J93601"/>
      <c r="K93601"/>
    </row>
    <row r="93602" spans="1:11" x14ac:dyDescent="0.25">
      <c r="A93602">
        <v>1179930</v>
      </c>
      <c r="B93602">
        <v>76962</v>
      </c>
      <c r="C93602">
        <v>1</v>
      </c>
      <c r="D93602" s="2">
        <v>40796</v>
      </c>
      <c r="E93602">
        <v>75</v>
      </c>
      <c r="J93602"/>
      <c r="K93602"/>
    </row>
    <row r="93603" spans="1:11" x14ac:dyDescent="0.25">
      <c r="A93603">
        <v>1179930</v>
      </c>
      <c r="B93603">
        <v>76275</v>
      </c>
      <c r="C93603">
        <v>1</v>
      </c>
      <c r="D93603" s="2">
        <v>40796</v>
      </c>
      <c r="E93603">
        <v>105</v>
      </c>
      <c r="J93603"/>
      <c r="K93603"/>
    </row>
    <row r="93604" spans="1:11" x14ac:dyDescent="0.25">
      <c r="A93604">
        <v>1179930</v>
      </c>
      <c r="B93604">
        <v>76295</v>
      </c>
      <c r="C93604">
        <v>1</v>
      </c>
      <c r="D93604" s="2">
        <v>40796</v>
      </c>
      <c r="E93604">
        <v>-24</v>
      </c>
      <c r="J93604"/>
      <c r="K93604"/>
    </row>
    <row r="93605" spans="1:11" x14ac:dyDescent="0.25">
      <c r="A93605">
        <v>1179930</v>
      </c>
      <c r="B93605">
        <v>76270</v>
      </c>
      <c r="C93605">
        <v>1</v>
      </c>
      <c r="D93605" s="2">
        <v>40796</v>
      </c>
      <c r="E93605">
        <v>78</v>
      </c>
      <c r="J93605"/>
      <c r="K93605"/>
    </row>
    <row r="93606" spans="1:11" x14ac:dyDescent="0.25">
      <c r="A93606">
        <v>1179930</v>
      </c>
      <c r="B93606">
        <v>76282</v>
      </c>
      <c r="C93606">
        <v>1</v>
      </c>
      <c r="D93606" s="2">
        <v>40796</v>
      </c>
      <c r="E93606">
        <v>7</v>
      </c>
      <c r="J93606"/>
      <c r="K93606"/>
    </row>
    <row r="93607" spans="1:11" x14ac:dyDescent="0.25">
      <c r="A93607">
        <v>1179930</v>
      </c>
      <c r="B93607">
        <v>76293</v>
      </c>
      <c r="C93607">
        <v>1</v>
      </c>
      <c r="D93607" s="2">
        <v>40796</v>
      </c>
      <c r="E93607">
        <v>106</v>
      </c>
      <c r="J93607"/>
      <c r="K93607"/>
    </row>
    <row r="93608" spans="1:11" x14ac:dyDescent="0.25">
      <c r="A93608">
        <v>1179930</v>
      </c>
      <c r="B93608">
        <v>76288</v>
      </c>
      <c r="C93608">
        <v>1</v>
      </c>
      <c r="D93608" s="2">
        <v>40796</v>
      </c>
      <c r="E93608">
        <v>130</v>
      </c>
      <c r="J93608"/>
      <c r="K93608"/>
    </row>
    <row r="93609" spans="1:11" x14ac:dyDescent="0.25">
      <c r="A93609">
        <v>1179930</v>
      </c>
      <c r="B93609">
        <v>76278</v>
      </c>
      <c r="C93609">
        <v>1</v>
      </c>
      <c r="D93609" s="2">
        <v>40796</v>
      </c>
      <c r="E93609">
        <v>125</v>
      </c>
      <c r="J93609"/>
      <c r="K93609"/>
    </row>
    <row r="93610" spans="1:11" x14ac:dyDescent="0.25">
      <c r="A93610">
        <v>1179930</v>
      </c>
      <c r="B93610">
        <v>76284</v>
      </c>
      <c r="C93610">
        <v>1</v>
      </c>
      <c r="D93610" s="2">
        <v>40796</v>
      </c>
      <c r="E93610">
        <v>98</v>
      </c>
      <c r="J93610"/>
      <c r="K93610"/>
    </row>
    <row r="93611" spans="1:11" x14ac:dyDescent="0.25">
      <c r="A93611">
        <v>1179930</v>
      </c>
      <c r="B93611">
        <v>76280</v>
      </c>
      <c r="C93611">
        <v>1</v>
      </c>
      <c r="D93611" s="2">
        <v>40796</v>
      </c>
      <c r="E93611">
        <v>125</v>
      </c>
      <c r="J93611"/>
      <c r="K93611"/>
    </row>
    <row r="93612" spans="1:11" x14ac:dyDescent="0.25">
      <c r="A93612">
        <v>1179930</v>
      </c>
      <c r="B93612">
        <v>76495</v>
      </c>
      <c r="C93612">
        <v>1</v>
      </c>
      <c r="D93612" s="2">
        <v>40796</v>
      </c>
      <c r="E93612">
        <v>273</v>
      </c>
      <c r="J93612"/>
      <c r="K93612"/>
    </row>
    <row r="93613" spans="1:11" x14ac:dyDescent="0.25">
      <c r="A93613">
        <v>1179930</v>
      </c>
      <c r="B93613">
        <v>76351</v>
      </c>
      <c r="C93613">
        <v>1</v>
      </c>
      <c r="D93613" s="2">
        <v>40796</v>
      </c>
      <c r="E93613">
        <v>98</v>
      </c>
      <c r="J93613"/>
      <c r="K93613"/>
    </row>
    <row r="93614" spans="1:11" x14ac:dyDescent="0.25">
      <c r="A93614">
        <v>1179930</v>
      </c>
      <c r="B93614">
        <v>76345</v>
      </c>
      <c r="C93614">
        <v>1</v>
      </c>
      <c r="D93614" s="2">
        <v>40796</v>
      </c>
      <c r="E93614">
        <v>54</v>
      </c>
      <c r="J93614"/>
      <c r="K93614"/>
    </row>
    <row r="93615" spans="1:11" x14ac:dyDescent="0.25">
      <c r="A93615">
        <v>1179930</v>
      </c>
      <c r="B93615">
        <v>76320</v>
      </c>
      <c r="C93615">
        <v>1</v>
      </c>
      <c r="D93615" s="2">
        <v>40796</v>
      </c>
      <c r="E93615">
        <v>120</v>
      </c>
      <c r="J93615"/>
      <c r="K93615"/>
    </row>
    <row r="93616" spans="1:11" x14ac:dyDescent="0.25">
      <c r="A93616">
        <v>1179930</v>
      </c>
      <c r="B93616">
        <v>76318</v>
      </c>
      <c r="C93616">
        <v>1</v>
      </c>
      <c r="D93616" s="2">
        <v>40796</v>
      </c>
      <c r="E93616">
        <v>117</v>
      </c>
      <c r="J93616"/>
      <c r="K93616"/>
    </row>
    <row r="93617" spans="1:11" x14ac:dyDescent="0.25">
      <c r="A93617">
        <v>1179930</v>
      </c>
      <c r="B93617">
        <v>76456</v>
      </c>
      <c r="C93617">
        <v>1</v>
      </c>
      <c r="D93617" s="2">
        <v>40796</v>
      </c>
      <c r="E93617">
        <v>192</v>
      </c>
      <c r="J93617"/>
      <c r="K93617"/>
    </row>
    <row r="93618" spans="1:11" x14ac:dyDescent="0.25">
      <c r="A93618">
        <v>1179930</v>
      </c>
      <c r="B93618">
        <v>76324</v>
      </c>
      <c r="C93618">
        <v>1</v>
      </c>
      <c r="D93618" s="2">
        <v>40796</v>
      </c>
      <c r="E93618">
        <v>245</v>
      </c>
      <c r="J93618"/>
      <c r="K93618"/>
    </row>
    <row r="93619" spans="1:11" x14ac:dyDescent="0.25">
      <c r="A93619">
        <v>1179930</v>
      </c>
      <c r="B93619">
        <v>19123</v>
      </c>
      <c r="C93619">
        <v>1</v>
      </c>
      <c r="D93619" s="2">
        <v>40796</v>
      </c>
      <c r="E93619">
        <v>195</v>
      </c>
      <c r="J93619"/>
      <c r="K93619"/>
    </row>
    <row r="93620" spans="1:11" x14ac:dyDescent="0.25">
      <c r="A93620">
        <v>1179930</v>
      </c>
      <c r="B93620">
        <v>19122</v>
      </c>
      <c r="C93620">
        <v>1</v>
      </c>
      <c r="D93620" s="2">
        <v>40796</v>
      </c>
      <c r="E93620">
        <v>57</v>
      </c>
      <c r="J93620"/>
      <c r="K93620"/>
    </row>
    <row r="93621" spans="1:11" x14ac:dyDescent="0.25">
      <c r="A93621">
        <v>1179930</v>
      </c>
      <c r="B93621">
        <v>76454</v>
      </c>
      <c r="C93621">
        <v>1</v>
      </c>
      <c r="D93621" s="2">
        <v>40796</v>
      </c>
      <c r="E93621">
        <v>120</v>
      </c>
      <c r="J93621"/>
      <c r="K93621"/>
    </row>
    <row r="93622" spans="1:11" x14ac:dyDescent="0.25">
      <c r="A93622">
        <v>1179930</v>
      </c>
      <c r="B93622">
        <v>76355</v>
      </c>
      <c r="C93622">
        <v>1</v>
      </c>
      <c r="D93622" s="2">
        <v>40796</v>
      </c>
      <c r="E93622">
        <v>-34</v>
      </c>
      <c r="J93622"/>
      <c r="K93622"/>
    </row>
    <row r="93623" spans="1:11" x14ac:dyDescent="0.25">
      <c r="A93623">
        <v>1179930</v>
      </c>
      <c r="B93623">
        <v>76519</v>
      </c>
      <c r="C93623">
        <v>1</v>
      </c>
      <c r="D93623" s="2">
        <v>40796</v>
      </c>
      <c r="E93623">
        <v>97</v>
      </c>
      <c r="J93623"/>
      <c r="K93623"/>
    </row>
    <row r="93624" spans="1:11" x14ac:dyDescent="0.25">
      <c r="A93624">
        <v>1179930</v>
      </c>
      <c r="B93624">
        <v>76367</v>
      </c>
      <c r="C93624">
        <v>1</v>
      </c>
      <c r="D93624" s="2">
        <v>40796</v>
      </c>
      <c r="E93624">
        <v>297</v>
      </c>
      <c r="J93624"/>
      <c r="K93624"/>
    </row>
    <row r="93625" spans="1:11" x14ac:dyDescent="0.25">
      <c r="A93625">
        <v>1179930</v>
      </c>
      <c r="B93625">
        <v>76943</v>
      </c>
      <c r="C93625">
        <v>1</v>
      </c>
      <c r="D93625" s="2">
        <v>40796</v>
      </c>
      <c r="E93625">
        <v>1065</v>
      </c>
      <c r="J93625"/>
      <c r="K93625"/>
    </row>
    <row r="93626" spans="1:11" x14ac:dyDescent="0.25">
      <c r="A93626">
        <v>1179930</v>
      </c>
      <c r="B93626">
        <v>76377</v>
      </c>
      <c r="C93626">
        <v>1</v>
      </c>
      <c r="D93626" s="2">
        <v>40796</v>
      </c>
      <c r="E93626">
        <v>238</v>
      </c>
      <c r="J93626"/>
      <c r="K93626"/>
    </row>
    <row r="93627" spans="1:11" x14ac:dyDescent="0.25">
      <c r="A93627">
        <v>1179930</v>
      </c>
      <c r="B93627">
        <v>76380</v>
      </c>
      <c r="C93627">
        <v>1</v>
      </c>
      <c r="D93627" s="2">
        <v>40796</v>
      </c>
      <c r="E93627">
        <v>96</v>
      </c>
      <c r="J93627"/>
      <c r="K93627"/>
    </row>
    <row r="93628" spans="1:11" x14ac:dyDescent="0.25">
      <c r="A93628">
        <v>1179930</v>
      </c>
      <c r="B93628">
        <v>76490</v>
      </c>
      <c r="C93628">
        <v>1</v>
      </c>
      <c r="D93628" s="2">
        <v>40796</v>
      </c>
      <c r="E93628">
        <v>164</v>
      </c>
      <c r="J93628"/>
      <c r="K93628"/>
    </row>
    <row r="93629" spans="1:11" x14ac:dyDescent="0.25">
      <c r="A93629">
        <v>1179930</v>
      </c>
      <c r="B93629">
        <v>76466</v>
      </c>
      <c r="C93629">
        <v>1</v>
      </c>
      <c r="D93629" s="2">
        <v>40796</v>
      </c>
      <c r="E93629">
        <v>56</v>
      </c>
      <c r="J93629"/>
      <c r="K93629"/>
    </row>
    <row r="93630" spans="1:11" x14ac:dyDescent="0.25">
      <c r="A93630">
        <v>1179930</v>
      </c>
      <c r="B93630">
        <v>76462</v>
      </c>
      <c r="C93630">
        <v>1</v>
      </c>
      <c r="D93630" s="2">
        <v>40796</v>
      </c>
      <c r="E93630">
        <v>146</v>
      </c>
      <c r="J93630"/>
      <c r="K93630"/>
    </row>
    <row r="93631" spans="1:11" x14ac:dyDescent="0.25">
      <c r="A93631">
        <v>1143821</v>
      </c>
      <c r="B93631">
        <v>76289</v>
      </c>
      <c r="C93631">
        <v>1</v>
      </c>
      <c r="D93631" s="2">
        <v>40797</v>
      </c>
      <c r="E93631">
        <v>-136</v>
      </c>
      <c r="G93631">
        <v>15</v>
      </c>
      <c r="H93631">
        <v>746</v>
      </c>
      <c r="I93631">
        <v>5</v>
      </c>
      <c r="K93631"/>
    </row>
    <row r="93632" spans="1:11" x14ac:dyDescent="0.25">
      <c r="A93632">
        <v>1179930</v>
      </c>
      <c r="B93632">
        <v>76321</v>
      </c>
      <c r="C93632">
        <v>1</v>
      </c>
      <c r="D93632" s="2">
        <v>40797</v>
      </c>
      <c r="E93632">
        <v>36</v>
      </c>
      <c r="J93632"/>
      <c r="K93632"/>
    </row>
    <row r="93633" spans="1:11" x14ac:dyDescent="0.25">
      <c r="A93633">
        <v>1179930</v>
      </c>
      <c r="B93633">
        <v>19172</v>
      </c>
      <c r="C93633">
        <v>1</v>
      </c>
      <c r="D93633" s="2">
        <v>40797</v>
      </c>
      <c r="E93633">
        <v>14</v>
      </c>
      <c r="J93633"/>
      <c r="K93633"/>
    </row>
    <row r="93634" spans="1:11" x14ac:dyDescent="0.25">
      <c r="A93634">
        <v>1179930</v>
      </c>
      <c r="B93634">
        <v>76417</v>
      </c>
      <c r="C93634">
        <v>1</v>
      </c>
      <c r="D93634" s="2">
        <v>40797</v>
      </c>
      <c r="E93634">
        <v>178</v>
      </c>
      <c r="J93634"/>
      <c r="K93634"/>
    </row>
    <row r="93635" spans="1:11" x14ac:dyDescent="0.25">
      <c r="A93635">
        <v>1179930</v>
      </c>
      <c r="B93635">
        <v>76962</v>
      </c>
      <c r="C93635">
        <v>1</v>
      </c>
      <c r="D93635" s="2">
        <v>40797</v>
      </c>
      <c r="E93635">
        <v>74</v>
      </c>
      <c r="J93635"/>
      <c r="K93635"/>
    </row>
    <row r="93636" spans="1:11" x14ac:dyDescent="0.25">
      <c r="A93636">
        <v>1179930</v>
      </c>
      <c r="B93636">
        <v>76275</v>
      </c>
      <c r="C93636">
        <v>1</v>
      </c>
      <c r="D93636" s="2">
        <v>40797</v>
      </c>
      <c r="E93636">
        <v>107</v>
      </c>
      <c r="J93636"/>
      <c r="K93636"/>
    </row>
    <row r="93637" spans="1:11" x14ac:dyDescent="0.25">
      <c r="A93637">
        <v>1179930</v>
      </c>
      <c r="B93637">
        <v>76295</v>
      </c>
      <c r="C93637">
        <v>1</v>
      </c>
      <c r="D93637" s="2">
        <v>40797</v>
      </c>
      <c r="E93637">
        <v>-24</v>
      </c>
      <c r="J93637"/>
      <c r="K93637"/>
    </row>
    <row r="93638" spans="1:11" x14ac:dyDescent="0.25">
      <c r="A93638">
        <v>1179930</v>
      </c>
      <c r="B93638">
        <v>76270</v>
      </c>
      <c r="C93638">
        <v>1</v>
      </c>
      <c r="D93638" s="2">
        <v>40797</v>
      </c>
      <c r="E93638">
        <v>80</v>
      </c>
      <c r="J93638"/>
      <c r="K93638"/>
    </row>
    <row r="93639" spans="1:11" x14ac:dyDescent="0.25">
      <c r="A93639">
        <v>1179930</v>
      </c>
      <c r="B93639">
        <v>76282</v>
      </c>
      <c r="C93639">
        <v>1</v>
      </c>
      <c r="D93639" s="2">
        <v>40797</v>
      </c>
      <c r="E93639">
        <v>10</v>
      </c>
      <c r="J93639"/>
      <c r="K93639"/>
    </row>
    <row r="93640" spans="1:11" x14ac:dyDescent="0.25">
      <c r="A93640">
        <v>1179930</v>
      </c>
      <c r="B93640">
        <v>76293</v>
      </c>
      <c r="C93640">
        <v>1</v>
      </c>
      <c r="D93640" s="2">
        <v>40797</v>
      </c>
      <c r="E93640">
        <v>105</v>
      </c>
      <c r="J93640"/>
      <c r="K93640"/>
    </row>
    <row r="93641" spans="1:11" x14ac:dyDescent="0.25">
      <c r="A93641">
        <v>1179930</v>
      </c>
      <c r="B93641">
        <v>76288</v>
      </c>
      <c r="C93641">
        <v>1</v>
      </c>
      <c r="D93641" s="2">
        <v>40797</v>
      </c>
      <c r="E93641">
        <v>131</v>
      </c>
      <c r="J93641"/>
      <c r="K93641"/>
    </row>
    <row r="93642" spans="1:11" x14ac:dyDescent="0.25">
      <c r="A93642">
        <v>1179930</v>
      </c>
      <c r="B93642">
        <v>76278</v>
      </c>
      <c r="C93642">
        <v>1</v>
      </c>
      <c r="D93642" s="2">
        <v>40797</v>
      </c>
      <c r="E93642">
        <v>123</v>
      </c>
      <c r="J93642"/>
      <c r="K93642"/>
    </row>
    <row r="93643" spans="1:11" x14ac:dyDescent="0.25">
      <c r="A93643">
        <v>1179930</v>
      </c>
      <c r="B93643">
        <v>76284</v>
      </c>
      <c r="C93643">
        <v>1</v>
      </c>
      <c r="D93643" s="2">
        <v>40797</v>
      </c>
      <c r="E93643">
        <v>100</v>
      </c>
      <c r="J93643"/>
      <c r="K93643"/>
    </row>
    <row r="93644" spans="1:11" x14ac:dyDescent="0.25">
      <c r="A93644">
        <v>1179930</v>
      </c>
      <c r="B93644">
        <v>76280</v>
      </c>
      <c r="C93644">
        <v>1</v>
      </c>
      <c r="D93644" s="2">
        <v>40797</v>
      </c>
      <c r="E93644">
        <v>123</v>
      </c>
      <c r="J93644"/>
      <c r="K93644"/>
    </row>
    <row r="93645" spans="1:11" x14ac:dyDescent="0.25">
      <c r="A93645">
        <v>1179930</v>
      </c>
      <c r="B93645">
        <v>76495</v>
      </c>
      <c r="C93645">
        <v>1</v>
      </c>
      <c r="D93645" s="2">
        <v>40797</v>
      </c>
      <c r="E93645">
        <v>275</v>
      </c>
      <c r="J93645"/>
      <c r="K93645"/>
    </row>
    <row r="93646" spans="1:11" x14ac:dyDescent="0.25">
      <c r="A93646">
        <v>1179930</v>
      </c>
      <c r="B93646">
        <v>76351</v>
      </c>
      <c r="C93646">
        <v>1</v>
      </c>
      <c r="D93646" s="2">
        <v>40797</v>
      </c>
      <c r="E93646">
        <v>99</v>
      </c>
      <c r="J93646"/>
      <c r="K93646"/>
    </row>
    <row r="93647" spans="1:11" x14ac:dyDescent="0.25">
      <c r="A93647">
        <v>1179930</v>
      </c>
      <c r="B93647">
        <v>76345</v>
      </c>
      <c r="C93647">
        <v>1</v>
      </c>
      <c r="D93647" s="2">
        <v>40797</v>
      </c>
      <c r="E93647">
        <v>62</v>
      </c>
      <c r="J93647"/>
      <c r="K93647"/>
    </row>
    <row r="93648" spans="1:11" x14ac:dyDescent="0.25">
      <c r="A93648">
        <v>1179930</v>
      </c>
      <c r="B93648">
        <v>76320</v>
      </c>
      <c r="C93648">
        <v>1</v>
      </c>
      <c r="D93648" s="2">
        <v>40797</v>
      </c>
      <c r="E93648">
        <v>120</v>
      </c>
      <c r="J93648"/>
      <c r="K93648"/>
    </row>
    <row r="93649" spans="1:11" x14ac:dyDescent="0.25">
      <c r="A93649">
        <v>1179930</v>
      </c>
      <c r="B93649">
        <v>76318</v>
      </c>
      <c r="C93649">
        <v>1</v>
      </c>
      <c r="D93649" s="2">
        <v>40797</v>
      </c>
      <c r="E93649">
        <v>119</v>
      </c>
      <c r="J93649"/>
      <c r="K93649"/>
    </row>
    <row r="93650" spans="1:11" x14ac:dyDescent="0.25">
      <c r="A93650">
        <v>1179930</v>
      </c>
      <c r="B93650">
        <v>76456</v>
      </c>
      <c r="C93650">
        <v>1</v>
      </c>
      <c r="D93650" s="2">
        <v>40797</v>
      </c>
      <c r="E93650">
        <v>193</v>
      </c>
      <c r="J93650"/>
      <c r="K93650"/>
    </row>
    <row r="93651" spans="1:11" x14ac:dyDescent="0.25">
      <c r="A93651">
        <v>1179930</v>
      </c>
      <c r="B93651">
        <v>76324</v>
      </c>
      <c r="C93651">
        <v>1</v>
      </c>
      <c r="D93651" s="2">
        <v>40797</v>
      </c>
      <c r="E93651">
        <v>249</v>
      </c>
      <c r="J93651"/>
      <c r="K93651"/>
    </row>
    <row r="93652" spans="1:11" x14ac:dyDescent="0.25">
      <c r="A93652">
        <v>1179930</v>
      </c>
      <c r="B93652">
        <v>19123</v>
      </c>
      <c r="C93652">
        <v>1</v>
      </c>
      <c r="D93652" s="2">
        <v>40797</v>
      </c>
      <c r="E93652">
        <v>196</v>
      </c>
      <c r="J93652"/>
      <c r="K93652"/>
    </row>
    <row r="93653" spans="1:11" x14ac:dyDescent="0.25">
      <c r="A93653">
        <v>1179930</v>
      </c>
      <c r="B93653">
        <v>19122</v>
      </c>
      <c r="C93653">
        <v>1</v>
      </c>
      <c r="D93653" s="2">
        <v>40797</v>
      </c>
      <c r="E93653">
        <v>60</v>
      </c>
      <c r="J93653"/>
      <c r="K93653"/>
    </row>
    <row r="93654" spans="1:11" x14ac:dyDescent="0.25">
      <c r="A93654">
        <v>1179930</v>
      </c>
      <c r="B93654">
        <v>76454</v>
      </c>
      <c r="C93654">
        <v>1</v>
      </c>
      <c r="D93654" s="2">
        <v>40797</v>
      </c>
      <c r="E93654">
        <v>119</v>
      </c>
      <c r="J93654"/>
      <c r="K93654"/>
    </row>
    <row r="93655" spans="1:11" x14ac:dyDescent="0.25">
      <c r="A93655">
        <v>1179930</v>
      </c>
      <c r="B93655">
        <v>76355</v>
      </c>
      <c r="C93655">
        <v>1</v>
      </c>
      <c r="D93655" s="2">
        <v>40797</v>
      </c>
      <c r="E93655">
        <v>-32</v>
      </c>
      <c r="J93655"/>
      <c r="K93655"/>
    </row>
    <row r="93656" spans="1:11" x14ac:dyDescent="0.25">
      <c r="A93656">
        <v>1179930</v>
      </c>
      <c r="B93656">
        <v>76519</v>
      </c>
      <c r="C93656">
        <v>1</v>
      </c>
      <c r="D93656" s="2">
        <v>40797</v>
      </c>
      <c r="E93656">
        <v>98</v>
      </c>
      <c r="J93656"/>
      <c r="K93656"/>
    </row>
    <row r="93657" spans="1:11" x14ac:dyDescent="0.25">
      <c r="A93657">
        <v>1179930</v>
      </c>
      <c r="B93657">
        <v>76367</v>
      </c>
      <c r="C93657">
        <v>1</v>
      </c>
      <c r="D93657" s="2">
        <v>40797</v>
      </c>
      <c r="E93657">
        <v>298</v>
      </c>
      <c r="J93657"/>
      <c r="K93657"/>
    </row>
    <row r="93658" spans="1:11" x14ac:dyDescent="0.25">
      <c r="A93658">
        <v>1179930</v>
      </c>
      <c r="B93658">
        <v>76943</v>
      </c>
      <c r="C93658">
        <v>1</v>
      </c>
      <c r="D93658" s="2">
        <v>40797</v>
      </c>
      <c r="E93658">
        <v>1063</v>
      </c>
      <c r="J93658"/>
      <c r="K93658"/>
    </row>
    <row r="93659" spans="1:11" x14ac:dyDescent="0.25">
      <c r="A93659">
        <v>1179930</v>
      </c>
      <c r="B93659">
        <v>76377</v>
      </c>
      <c r="C93659">
        <v>1</v>
      </c>
      <c r="D93659" s="2">
        <v>40797</v>
      </c>
      <c r="E93659">
        <v>241</v>
      </c>
      <c r="J93659"/>
      <c r="K93659"/>
    </row>
    <row r="93660" spans="1:11" x14ac:dyDescent="0.25">
      <c r="A93660">
        <v>1179930</v>
      </c>
      <c r="B93660">
        <v>76941</v>
      </c>
      <c r="C93660">
        <v>1</v>
      </c>
      <c r="D93660" s="2">
        <v>40797</v>
      </c>
      <c r="E93660">
        <v>1065</v>
      </c>
      <c r="J93660"/>
      <c r="K93660"/>
    </row>
    <row r="93661" spans="1:11" x14ac:dyDescent="0.25">
      <c r="A93661">
        <v>1179930</v>
      </c>
      <c r="B93661">
        <v>76380</v>
      </c>
      <c r="C93661">
        <v>1</v>
      </c>
      <c r="D93661" s="2">
        <v>40797</v>
      </c>
      <c r="E93661">
        <v>97</v>
      </c>
      <c r="J93661"/>
      <c r="K93661"/>
    </row>
    <row r="93662" spans="1:11" x14ac:dyDescent="0.25">
      <c r="A93662">
        <v>1179930</v>
      </c>
      <c r="B93662">
        <v>76490</v>
      </c>
      <c r="C93662">
        <v>1</v>
      </c>
      <c r="D93662" s="2">
        <v>40797</v>
      </c>
      <c r="E93662">
        <v>166</v>
      </c>
      <c r="J93662"/>
      <c r="K93662"/>
    </row>
    <row r="93663" spans="1:11" x14ac:dyDescent="0.25">
      <c r="A93663">
        <v>1179930</v>
      </c>
      <c r="B93663">
        <v>76466</v>
      </c>
      <c r="C93663">
        <v>1</v>
      </c>
      <c r="D93663" s="2">
        <v>40797</v>
      </c>
      <c r="E93663">
        <v>56</v>
      </c>
      <c r="J93663"/>
      <c r="K93663"/>
    </row>
    <row r="93664" spans="1:11" x14ac:dyDescent="0.25">
      <c r="A93664">
        <v>1179930</v>
      </c>
      <c r="B93664">
        <v>76462</v>
      </c>
      <c r="C93664">
        <v>1</v>
      </c>
      <c r="D93664" s="2">
        <v>40797</v>
      </c>
      <c r="E93664">
        <v>153</v>
      </c>
      <c r="J93664"/>
      <c r="K93664"/>
    </row>
    <row r="93665" spans="1:11" x14ac:dyDescent="0.25">
      <c r="A93665">
        <v>1143821</v>
      </c>
      <c r="B93665">
        <v>76289</v>
      </c>
      <c r="C93665">
        <v>1</v>
      </c>
      <c r="D93665" s="2">
        <v>40798</v>
      </c>
      <c r="E93665">
        <v>-136</v>
      </c>
      <c r="G93665">
        <v>17</v>
      </c>
      <c r="H93665">
        <v>747</v>
      </c>
      <c r="I93665">
        <v>4</v>
      </c>
      <c r="K93665"/>
    </row>
    <row r="93666" spans="1:11" x14ac:dyDescent="0.25">
      <c r="A93666">
        <v>1179930</v>
      </c>
      <c r="B93666">
        <v>76321</v>
      </c>
      <c r="C93666">
        <v>1</v>
      </c>
      <c r="D93666" s="2">
        <v>40798</v>
      </c>
      <c r="E93666">
        <v>38</v>
      </c>
      <c r="J93666"/>
      <c r="K93666"/>
    </row>
    <row r="93667" spans="1:11" x14ac:dyDescent="0.25">
      <c r="A93667">
        <v>1179930</v>
      </c>
      <c r="B93667">
        <v>19172</v>
      </c>
      <c r="C93667">
        <v>1</v>
      </c>
      <c r="D93667" s="2">
        <v>40798</v>
      </c>
      <c r="E93667">
        <v>16</v>
      </c>
      <c r="J93667"/>
      <c r="K93667"/>
    </row>
    <row r="93668" spans="1:11" x14ac:dyDescent="0.25">
      <c r="A93668">
        <v>1179930</v>
      </c>
      <c r="B93668">
        <v>76417</v>
      </c>
      <c r="C93668">
        <v>1</v>
      </c>
      <c r="D93668" s="2">
        <v>40798</v>
      </c>
      <c r="E93668">
        <v>178</v>
      </c>
      <c r="J93668"/>
      <c r="K93668"/>
    </row>
    <row r="93669" spans="1:11" x14ac:dyDescent="0.25">
      <c r="A93669">
        <v>1179930</v>
      </c>
      <c r="B93669">
        <v>76962</v>
      </c>
      <c r="C93669">
        <v>1</v>
      </c>
      <c r="D93669" s="2">
        <v>40798</v>
      </c>
      <c r="E93669">
        <v>79</v>
      </c>
      <c r="J93669"/>
      <c r="K93669"/>
    </row>
    <row r="93670" spans="1:11" x14ac:dyDescent="0.25">
      <c r="A93670">
        <v>1179930</v>
      </c>
      <c r="B93670">
        <v>76275</v>
      </c>
      <c r="C93670">
        <v>1</v>
      </c>
      <c r="D93670" s="2">
        <v>40798</v>
      </c>
      <c r="E93670">
        <v>117</v>
      </c>
      <c r="J93670"/>
      <c r="K93670"/>
    </row>
    <row r="93671" spans="1:11" x14ac:dyDescent="0.25">
      <c r="A93671">
        <v>1179930</v>
      </c>
      <c r="B93671">
        <v>76295</v>
      </c>
      <c r="C93671">
        <v>1</v>
      </c>
      <c r="D93671" s="2">
        <v>40798</v>
      </c>
      <c r="E93671">
        <v>-23</v>
      </c>
      <c r="J93671"/>
      <c r="K93671"/>
    </row>
    <row r="93672" spans="1:11" x14ac:dyDescent="0.25">
      <c r="A93672">
        <v>1179930</v>
      </c>
      <c r="B93672">
        <v>76270</v>
      </c>
      <c r="C93672">
        <v>1</v>
      </c>
      <c r="D93672" s="2">
        <v>40798</v>
      </c>
      <c r="E93672">
        <v>84</v>
      </c>
      <c r="J93672"/>
      <c r="K93672"/>
    </row>
    <row r="93673" spans="1:11" x14ac:dyDescent="0.25">
      <c r="A93673">
        <v>1179930</v>
      </c>
      <c r="B93673">
        <v>76282</v>
      </c>
      <c r="C93673">
        <v>1</v>
      </c>
      <c r="D93673" s="2">
        <v>40798</v>
      </c>
      <c r="E93673">
        <v>13</v>
      </c>
      <c r="J93673"/>
      <c r="K93673"/>
    </row>
    <row r="93674" spans="1:11" x14ac:dyDescent="0.25">
      <c r="A93674">
        <v>1179930</v>
      </c>
      <c r="B93674">
        <v>76293</v>
      </c>
      <c r="C93674">
        <v>1</v>
      </c>
      <c r="D93674" s="2">
        <v>40798</v>
      </c>
      <c r="E93674">
        <v>105</v>
      </c>
      <c r="J93674"/>
      <c r="K93674"/>
    </row>
    <row r="93675" spans="1:11" x14ac:dyDescent="0.25">
      <c r="A93675">
        <v>1179930</v>
      </c>
      <c r="B93675">
        <v>76288</v>
      </c>
      <c r="C93675">
        <v>1</v>
      </c>
      <c r="D93675" s="2">
        <v>40798</v>
      </c>
      <c r="E93675">
        <v>132</v>
      </c>
      <c r="J93675"/>
      <c r="K93675"/>
    </row>
    <row r="93676" spans="1:11" x14ac:dyDescent="0.25">
      <c r="A93676">
        <v>1179930</v>
      </c>
      <c r="B93676">
        <v>76278</v>
      </c>
      <c r="C93676">
        <v>1</v>
      </c>
      <c r="D93676" s="2">
        <v>40798</v>
      </c>
      <c r="E93676">
        <v>126</v>
      </c>
      <c r="J93676"/>
      <c r="K93676"/>
    </row>
    <row r="93677" spans="1:11" x14ac:dyDescent="0.25">
      <c r="A93677">
        <v>1179930</v>
      </c>
      <c r="B93677">
        <v>76284</v>
      </c>
      <c r="C93677">
        <v>1</v>
      </c>
      <c r="D93677" s="2">
        <v>40798</v>
      </c>
      <c r="E93677">
        <v>103</v>
      </c>
      <c r="J93677"/>
      <c r="K93677"/>
    </row>
    <row r="93678" spans="1:11" x14ac:dyDescent="0.25">
      <c r="A93678">
        <v>1179930</v>
      </c>
      <c r="B93678">
        <v>76280</v>
      </c>
      <c r="C93678">
        <v>1</v>
      </c>
      <c r="D93678" s="2">
        <v>40798</v>
      </c>
      <c r="E93678">
        <v>126</v>
      </c>
      <c r="J93678"/>
      <c r="K93678"/>
    </row>
    <row r="93679" spans="1:11" x14ac:dyDescent="0.25">
      <c r="A93679">
        <v>1179930</v>
      </c>
      <c r="B93679">
        <v>76495</v>
      </c>
      <c r="C93679">
        <v>1</v>
      </c>
      <c r="D93679" s="2">
        <v>40798</v>
      </c>
      <c r="E93679">
        <v>275</v>
      </c>
      <c r="J93679"/>
      <c r="K93679"/>
    </row>
    <row r="93680" spans="1:11" x14ac:dyDescent="0.25">
      <c r="A93680">
        <v>1179930</v>
      </c>
      <c r="B93680">
        <v>76351</v>
      </c>
      <c r="C93680">
        <v>1</v>
      </c>
      <c r="D93680" s="2">
        <v>40798</v>
      </c>
      <c r="E93680">
        <v>101</v>
      </c>
      <c r="J93680"/>
      <c r="K93680"/>
    </row>
    <row r="93681" spans="1:11" x14ac:dyDescent="0.25">
      <c r="A93681">
        <v>1179930</v>
      </c>
      <c r="B93681">
        <v>76345</v>
      </c>
      <c r="C93681">
        <v>1</v>
      </c>
      <c r="D93681" s="2">
        <v>40798</v>
      </c>
      <c r="E93681">
        <v>59</v>
      </c>
      <c r="J93681"/>
      <c r="K93681"/>
    </row>
    <row r="93682" spans="1:11" x14ac:dyDescent="0.25">
      <c r="A93682">
        <v>1179930</v>
      </c>
      <c r="B93682">
        <v>76320</v>
      </c>
      <c r="C93682">
        <v>1</v>
      </c>
      <c r="D93682" s="2">
        <v>40798</v>
      </c>
      <c r="E93682">
        <v>120</v>
      </c>
      <c r="J93682"/>
      <c r="K93682"/>
    </row>
    <row r="93683" spans="1:11" x14ac:dyDescent="0.25">
      <c r="A93683">
        <v>1179930</v>
      </c>
      <c r="B93683">
        <v>76318</v>
      </c>
      <c r="C93683">
        <v>1</v>
      </c>
      <c r="D93683" s="2">
        <v>40798</v>
      </c>
      <c r="E93683">
        <v>121</v>
      </c>
      <c r="J93683"/>
      <c r="K93683"/>
    </row>
    <row r="93684" spans="1:11" x14ac:dyDescent="0.25">
      <c r="A93684">
        <v>1179930</v>
      </c>
      <c r="B93684">
        <v>76456</v>
      </c>
      <c r="C93684">
        <v>1</v>
      </c>
      <c r="D93684" s="2">
        <v>40798</v>
      </c>
      <c r="E93684">
        <v>195</v>
      </c>
      <c r="J93684"/>
      <c r="K93684"/>
    </row>
    <row r="93685" spans="1:11" x14ac:dyDescent="0.25">
      <c r="A93685">
        <v>1179930</v>
      </c>
      <c r="B93685">
        <v>76324</v>
      </c>
      <c r="C93685">
        <v>1</v>
      </c>
      <c r="D93685" s="2">
        <v>40798</v>
      </c>
      <c r="E93685">
        <v>248</v>
      </c>
      <c r="J93685"/>
      <c r="K93685"/>
    </row>
    <row r="93686" spans="1:11" x14ac:dyDescent="0.25">
      <c r="A93686">
        <v>1179930</v>
      </c>
      <c r="B93686">
        <v>19123</v>
      </c>
      <c r="C93686">
        <v>1</v>
      </c>
      <c r="D93686" s="2">
        <v>40798</v>
      </c>
      <c r="E93686">
        <v>198</v>
      </c>
      <c r="J93686"/>
      <c r="K93686"/>
    </row>
    <row r="93687" spans="1:11" x14ac:dyDescent="0.25">
      <c r="A93687">
        <v>1179930</v>
      </c>
      <c r="B93687">
        <v>19122</v>
      </c>
      <c r="C93687">
        <v>1</v>
      </c>
      <c r="D93687" s="2">
        <v>40798</v>
      </c>
      <c r="E93687">
        <v>60</v>
      </c>
      <c r="J93687"/>
      <c r="K93687"/>
    </row>
    <row r="93688" spans="1:11" x14ac:dyDescent="0.25">
      <c r="A93688">
        <v>1179930</v>
      </c>
      <c r="B93688">
        <v>76454</v>
      </c>
      <c r="C93688">
        <v>1</v>
      </c>
      <c r="D93688" s="2">
        <v>40798</v>
      </c>
      <c r="E93688">
        <v>119</v>
      </c>
      <c r="J93688"/>
      <c r="K93688"/>
    </row>
    <row r="93689" spans="1:11" x14ac:dyDescent="0.25">
      <c r="A93689">
        <v>1179930</v>
      </c>
      <c r="B93689">
        <v>76355</v>
      </c>
      <c r="C93689">
        <v>1</v>
      </c>
      <c r="D93689" s="2">
        <v>40798</v>
      </c>
      <c r="E93689">
        <v>-32</v>
      </c>
      <c r="J93689"/>
      <c r="K93689"/>
    </row>
    <row r="93690" spans="1:11" x14ac:dyDescent="0.25">
      <c r="A93690">
        <v>1179930</v>
      </c>
      <c r="B93690">
        <v>76519</v>
      </c>
      <c r="C93690">
        <v>1</v>
      </c>
      <c r="D93690" s="2">
        <v>40798</v>
      </c>
      <c r="E93690">
        <v>98</v>
      </c>
      <c r="J93690"/>
      <c r="K93690"/>
    </row>
    <row r="93691" spans="1:11" x14ac:dyDescent="0.25">
      <c r="A93691">
        <v>1179930</v>
      </c>
      <c r="B93691">
        <v>76367</v>
      </c>
      <c r="C93691">
        <v>1</v>
      </c>
      <c r="D93691" s="2">
        <v>40798</v>
      </c>
      <c r="E93691">
        <v>298</v>
      </c>
      <c r="J93691"/>
      <c r="K93691"/>
    </row>
    <row r="93692" spans="1:11" x14ac:dyDescent="0.25">
      <c r="A93692">
        <v>1179930</v>
      </c>
      <c r="B93692">
        <v>76943</v>
      </c>
      <c r="C93692">
        <v>1</v>
      </c>
      <c r="D93692" s="2">
        <v>40798</v>
      </c>
      <c r="E93692">
        <v>1062</v>
      </c>
      <c r="J93692"/>
      <c r="K93692"/>
    </row>
    <row r="93693" spans="1:11" x14ac:dyDescent="0.25">
      <c r="A93693">
        <v>1179930</v>
      </c>
      <c r="B93693">
        <v>76377</v>
      </c>
      <c r="C93693">
        <v>1</v>
      </c>
      <c r="D93693" s="2">
        <v>40798</v>
      </c>
      <c r="E93693">
        <v>240</v>
      </c>
      <c r="J93693"/>
      <c r="K93693"/>
    </row>
    <row r="93694" spans="1:11" x14ac:dyDescent="0.25">
      <c r="A93694">
        <v>1179930</v>
      </c>
      <c r="B93694">
        <v>76941</v>
      </c>
      <c r="C93694">
        <v>1</v>
      </c>
      <c r="D93694" s="2">
        <v>40798</v>
      </c>
      <c r="E93694">
        <v>1064</v>
      </c>
      <c r="J93694"/>
      <c r="K93694"/>
    </row>
    <row r="93695" spans="1:11" x14ac:dyDescent="0.25">
      <c r="A93695">
        <v>1179930</v>
      </c>
      <c r="B93695">
        <v>76380</v>
      </c>
      <c r="C93695">
        <v>1</v>
      </c>
      <c r="D93695" s="2">
        <v>40798</v>
      </c>
      <c r="E93695">
        <v>97</v>
      </c>
      <c r="J93695"/>
      <c r="K93695"/>
    </row>
    <row r="93696" spans="1:11" x14ac:dyDescent="0.25">
      <c r="A93696">
        <v>1179930</v>
      </c>
      <c r="B93696">
        <v>76490</v>
      </c>
      <c r="C93696">
        <v>1</v>
      </c>
      <c r="D93696" s="2">
        <v>40798</v>
      </c>
      <c r="E93696">
        <v>165</v>
      </c>
      <c r="J93696"/>
      <c r="K93696"/>
    </row>
    <row r="93697" spans="1:11" x14ac:dyDescent="0.25">
      <c r="A93697">
        <v>1179930</v>
      </c>
      <c r="B93697">
        <v>76466</v>
      </c>
      <c r="C93697">
        <v>1</v>
      </c>
      <c r="D93697" s="2">
        <v>40798</v>
      </c>
      <c r="E93697">
        <v>56</v>
      </c>
      <c r="J93697"/>
      <c r="K93697"/>
    </row>
    <row r="93698" spans="1:11" x14ac:dyDescent="0.25">
      <c r="A93698">
        <v>1179930</v>
      </c>
      <c r="B93698">
        <v>76462</v>
      </c>
      <c r="C93698">
        <v>1</v>
      </c>
      <c r="D93698" s="2">
        <v>40798</v>
      </c>
      <c r="E93698">
        <v>154</v>
      </c>
      <c r="J93698"/>
      <c r="K93698"/>
    </row>
    <row r="93699" spans="1:11" x14ac:dyDescent="0.25">
      <c r="A93699">
        <v>1143821</v>
      </c>
      <c r="B93699">
        <v>76289</v>
      </c>
      <c r="C93699">
        <v>1</v>
      </c>
      <c r="D93699" s="2">
        <v>40799</v>
      </c>
      <c r="E93699">
        <v>-134</v>
      </c>
      <c r="G93699">
        <v>15</v>
      </c>
      <c r="H93699">
        <v>743</v>
      </c>
      <c r="I93699">
        <v>6</v>
      </c>
      <c r="K93699"/>
    </row>
    <row r="93700" spans="1:11" x14ac:dyDescent="0.25">
      <c r="A93700">
        <v>1179930</v>
      </c>
      <c r="B93700">
        <v>76321</v>
      </c>
      <c r="C93700">
        <v>1</v>
      </c>
      <c r="D93700" s="2">
        <v>40799</v>
      </c>
      <c r="E93700">
        <v>39</v>
      </c>
      <c r="J93700"/>
      <c r="K93700"/>
    </row>
    <row r="93701" spans="1:11" x14ac:dyDescent="0.25">
      <c r="A93701">
        <v>1179930</v>
      </c>
      <c r="B93701">
        <v>19172</v>
      </c>
      <c r="C93701">
        <v>1</v>
      </c>
      <c r="D93701" s="2">
        <v>40799</v>
      </c>
      <c r="E93701">
        <v>17</v>
      </c>
      <c r="J93701"/>
      <c r="K93701"/>
    </row>
    <row r="93702" spans="1:11" x14ac:dyDescent="0.25">
      <c r="A93702">
        <v>1179930</v>
      </c>
      <c r="B93702">
        <v>76417</v>
      </c>
      <c r="C93702">
        <v>1</v>
      </c>
      <c r="D93702" s="2">
        <v>40799</v>
      </c>
      <c r="E93702">
        <v>180</v>
      </c>
      <c r="J93702"/>
      <c r="K93702"/>
    </row>
    <row r="93703" spans="1:11" x14ac:dyDescent="0.25">
      <c r="A93703">
        <v>1179930</v>
      </c>
      <c r="B93703">
        <v>76962</v>
      </c>
      <c r="C93703">
        <v>1</v>
      </c>
      <c r="D93703" s="2">
        <v>40799</v>
      </c>
      <c r="E93703">
        <v>83</v>
      </c>
      <c r="J93703"/>
      <c r="K93703"/>
    </row>
    <row r="93704" spans="1:11" x14ac:dyDescent="0.25">
      <c r="A93704">
        <v>1179930</v>
      </c>
      <c r="B93704">
        <v>76275</v>
      </c>
      <c r="C93704">
        <v>1</v>
      </c>
      <c r="D93704" s="2">
        <v>40799</v>
      </c>
      <c r="E93704">
        <v>116</v>
      </c>
      <c r="J93704"/>
      <c r="K93704"/>
    </row>
    <row r="93705" spans="1:11" x14ac:dyDescent="0.25">
      <c r="A93705">
        <v>1179930</v>
      </c>
      <c r="B93705">
        <v>76295</v>
      </c>
      <c r="C93705">
        <v>1</v>
      </c>
      <c r="D93705" s="2">
        <v>40799</v>
      </c>
      <c r="E93705">
        <v>-23</v>
      </c>
      <c r="J93705"/>
      <c r="K93705"/>
    </row>
    <row r="93706" spans="1:11" x14ac:dyDescent="0.25">
      <c r="A93706">
        <v>1179930</v>
      </c>
      <c r="B93706">
        <v>76270</v>
      </c>
      <c r="C93706">
        <v>1</v>
      </c>
      <c r="D93706" s="2">
        <v>40799</v>
      </c>
      <c r="E93706">
        <v>90</v>
      </c>
      <c r="J93706"/>
      <c r="K93706"/>
    </row>
    <row r="93707" spans="1:11" x14ac:dyDescent="0.25">
      <c r="A93707">
        <v>1179930</v>
      </c>
      <c r="B93707">
        <v>76282</v>
      </c>
      <c r="C93707">
        <v>1</v>
      </c>
      <c r="D93707" s="2">
        <v>40799</v>
      </c>
      <c r="E93707">
        <v>14</v>
      </c>
      <c r="J93707"/>
      <c r="K93707"/>
    </row>
    <row r="93708" spans="1:11" x14ac:dyDescent="0.25">
      <c r="A93708">
        <v>1179930</v>
      </c>
      <c r="B93708">
        <v>76293</v>
      </c>
      <c r="C93708">
        <v>1</v>
      </c>
      <c r="D93708" s="2">
        <v>40799</v>
      </c>
      <c r="E93708">
        <v>104</v>
      </c>
      <c r="J93708"/>
      <c r="K93708"/>
    </row>
    <row r="93709" spans="1:11" x14ac:dyDescent="0.25">
      <c r="A93709">
        <v>1179930</v>
      </c>
      <c r="B93709">
        <v>76288</v>
      </c>
      <c r="C93709">
        <v>1</v>
      </c>
      <c r="D93709" s="2">
        <v>40799</v>
      </c>
      <c r="E93709">
        <v>132</v>
      </c>
      <c r="J93709"/>
      <c r="K93709"/>
    </row>
    <row r="93710" spans="1:11" x14ac:dyDescent="0.25">
      <c r="A93710">
        <v>1179930</v>
      </c>
      <c r="B93710">
        <v>76278</v>
      </c>
      <c r="C93710">
        <v>1</v>
      </c>
      <c r="D93710" s="2">
        <v>40799</v>
      </c>
      <c r="E93710">
        <v>122</v>
      </c>
      <c r="J93710"/>
      <c r="K93710"/>
    </row>
    <row r="93711" spans="1:11" x14ac:dyDescent="0.25">
      <c r="A93711">
        <v>1179930</v>
      </c>
      <c r="B93711">
        <v>76284</v>
      </c>
      <c r="C93711">
        <v>1</v>
      </c>
      <c r="D93711" s="2">
        <v>40799</v>
      </c>
      <c r="E93711">
        <v>103</v>
      </c>
      <c r="J93711"/>
      <c r="K93711"/>
    </row>
    <row r="93712" spans="1:11" x14ac:dyDescent="0.25">
      <c r="A93712">
        <v>1179930</v>
      </c>
      <c r="B93712">
        <v>76280</v>
      </c>
      <c r="C93712">
        <v>1</v>
      </c>
      <c r="D93712" s="2">
        <v>40799</v>
      </c>
      <c r="E93712">
        <v>122</v>
      </c>
      <c r="J93712"/>
      <c r="K93712"/>
    </row>
    <row r="93713" spans="1:11" x14ac:dyDescent="0.25">
      <c r="A93713">
        <v>1179930</v>
      </c>
      <c r="B93713">
        <v>76495</v>
      </c>
      <c r="C93713">
        <v>1</v>
      </c>
      <c r="D93713" s="2">
        <v>40799</v>
      </c>
      <c r="E93713">
        <v>277</v>
      </c>
      <c r="J93713"/>
      <c r="K93713"/>
    </row>
    <row r="93714" spans="1:11" x14ac:dyDescent="0.25">
      <c r="A93714">
        <v>1179930</v>
      </c>
      <c r="B93714">
        <v>76351</v>
      </c>
      <c r="C93714">
        <v>1</v>
      </c>
      <c r="D93714" s="2">
        <v>40799</v>
      </c>
      <c r="E93714">
        <v>105</v>
      </c>
      <c r="J93714"/>
      <c r="K93714"/>
    </row>
    <row r="93715" spans="1:11" x14ac:dyDescent="0.25">
      <c r="A93715">
        <v>1179930</v>
      </c>
      <c r="B93715">
        <v>76345</v>
      </c>
      <c r="C93715">
        <v>1</v>
      </c>
      <c r="D93715" s="2">
        <v>40799</v>
      </c>
      <c r="E93715">
        <v>58</v>
      </c>
      <c r="J93715"/>
      <c r="K93715"/>
    </row>
    <row r="93716" spans="1:11" x14ac:dyDescent="0.25">
      <c r="A93716">
        <v>1179930</v>
      </c>
      <c r="B93716">
        <v>76320</v>
      </c>
      <c r="C93716">
        <v>1</v>
      </c>
      <c r="D93716" s="2">
        <v>40799</v>
      </c>
      <c r="E93716">
        <v>120</v>
      </c>
      <c r="J93716"/>
      <c r="K93716"/>
    </row>
    <row r="93717" spans="1:11" x14ac:dyDescent="0.25">
      <c r="A93717">
        <v>1179930</v>
      </c>
      <c r="B93717">
        <v>76318</v>
      </c>
      <c r="C93717">
        <v>1</v>
      </c>
      <c r="D93717" s="2">
        <v>40799</v>
      </c>
      <c r="E93717">
        <v>121</v>
      </c>
      <c r="J93717"/>
      <c r="K93717"/>
    </row>
    <row r="93718" spans="1:11" x14ac:dyDescent="0.25">
      <c r="A93718">
        <v>1179930</v>
      </c>
      <c r="B93718">
        <v>76456</v>
      </c>
      <c r="C93718">
        <v>1</v>
      </c>
      <c r="D93718" s="2">
        <v>40799</v>
      </c>
      <c r="E93718">
        <v>195</v>
      </c>
      <c r="J93718"/>
      <c r="K93718"/>
    </row>
    <row r="93719" spans="1:11" x14ac:dyDescent="0.25">
      <c r="A93719">
        <v>1179930</v>
      </c>
      <c r="B93719">
        <v>76324</v>
      </c>
      <c r="C93719">
        <v>1</v>
      </c>
      <c r="D93719" s="2">
        <v>40799</v>
      </c>
      <c r="E93719">
        <v>248</v>
      </c>
      <c r="J93719"/>
      <c r="K93719"/>
    </row>
    <row r="93720" spans="1:11" x14ac:dyDescent="0.25">
      <c r="A93720">
        <v>1179930</v>
      </c>
      <c r="B93720">
        <v>19123</v>
      </c>
      <c r="C93720">
        <v>1</v>
      </c>
      <c r="D93720" s="2">
        <v>40799</v>
      </c>
      <c r="E93720">
        <v>198</v>
      </c>
      <c r="J93720"/>
      <c r="K93720"/>
    </row>
    <row r="93721" spans="1:11" x14ac:dyDescent="0.25">
      <c r="A93721">
        <v>1179930</v>
      </c>
      <c r="B93721">
        <v>19122</v>
      </c>
      <c r="C93721">
        <v>1</v>
      </c>
      <c r="D93721" s="2">
        <v>40799</v>
      </c>
      <c r="E93721">
        <v>60</v>
      </c>
      <c r="J93721"/>
      <c r="K93721"/>
    </row>
    <row r="93722" spans="1:11" x14ac:dyDescent="0.25">
      <c r="A93722">
        <v>1179930</v>
      </c>
      <c r="B93722">
        <v>76454</v>
      </c>
      <c r="C93722">
        <v>1</v>
      </c>
      <c r="D93722" s="2">
        <v>40799</v>
      </c>
      <c r="E93722">
        <v>118</v>
      </c>
      <c r="J93722"/>
      <c r="K93722"/>
    </row>
    <row r="93723" spans="1:11" x14ac:dyDescent="0.25">
      <c r="A93723">
        <v>1179930</v>
      </c>
      <c r="B93723">
        <v>76355</v>
      </c>
      <c r="C93723">
        <v>1</v>
      </c>
      <c r="D93723" s="2">
        <v>40799</v>
      </c>
      <c r="E93723">
        <v>-31</v>
      </c>
      <c r="J93723"/>
      <c r="K93723"/>
    </row>
    <row r="93724" spans="1:11" x14ac:dyDescent="0.25">
      <c r="A93724">
        <v>1179930</v>
      </c>
      <c r="B93724">
        <v>76519</v>
      </c>
      <c r="C93724">
        <v>1</v>
      </c>
      <c r="D93724" s="2">
        <v>40799</v>
      </c>
      <c r="E93724">
        <v>98</v>
      </c>
      <c r="J93724"/>
      <c r="K93724"/>
    </row>
    <row r="93725" spans="1:11" x14ac:dyDescent="0.25">
      <c r="A93725">
        <v>1179930</v>
      </c>
      <c r="B93725">
        <v>76367</v>
      </c>
      <c r="C93725">
        <v>1</v>
      </c>
      <c r="D93725" s="2">
        <v>40799</v>
      </c>
      <c r="E93725">
        <v>298</v>
      </c>
      <c r="J93725"/>
      <c r="K93725"/>
    </row>
    <row r="93726" spans="1:11" x14ac:dyDescent="0.25">
      <c r="A93726">
        <v>1179930</v>
      </c>
      <c r="B93726">
        <v>76943</v>
      </c>
      <c r="C93726">
        <v>1</v>
      </c>
      <c r="D93726" s="2">
        <v>40799</v>
      </c>
      <c r="E93726">
        <v>1063</v>
      </c>
      <c r="J93726"/>
      <c r="K93726"/>
    </row>
    <row r="93727" spans="1:11" x14ac:dyDescent="0.25">
      <c r="A93727">
        <v>1179930</v>
      </c>
      <c r="B93727">
        <v>76377</v>
      </c>
      <c r="C93727">
        <v>1</v>
      </c>
      <c r="D93727" s="2">
        <v>40799</v>
      </c>
      <c r="E93727">
        <v>242</v>
      </c>
      <c r="J93727"/>
      <c r="K93727"/>
    </row>
    <row r="93728" spans="1:11" x14ac:dyDescent="0.25">
      <c r="A93728">
        <v>1179930</v>
      </c>
      <c r="B93728">
        <v>76941</v>
      </c>
      <c r="C93728">
        <v>1</v>
      </c>
      <c r="D93728" s="2">
        <v>40799</v>
      </c>
      <c r="E93728">
        <v>1063</v>
      </c>
      <c r="J93728"/>
      <c r="K93728"/>
    </row>
    <row r="93729" spans="1:11" x14ac:dyDescent="0.25">
      <c r="A93729">
        <v>1179930</v>
      </c>
      <c r="B93729">
        <v>76380</v>
      </c>
      <c r="C93729">
        <v>1</v>
      </c>
      <c r="D93729" s="2">
        <v>40799</v>
      </c>
      <c r="E93729">
        <v>97</v>
      </c>
      <c r="J93729"/>
      <c r="K93729"/>
    </row>
    <row r="93730" spans="1:11" x14ac:dyDescent="0.25">
      <c r="A93730">
        <v>1179930</v>
      </c>
      <c r="B93730">
        <v>76490</v>
      </c>
      <c r="C93730">
        <v>1</v>
      </c>
      <c r="D93730" s="2">
        <v>40799</v>
      </c>
      <c r="E93730">
        <v>166</v>
      </c>
      <c r="J93730"/>
      <c r="K93730"/>
    </row>
    <row r="93731" spans="1:11" x14ac:dyDescent="0.25">
      <c r="A93731">
        <v>1179930</v>
      </c>
      <c r="B93731">
        <v>76466</v>
      </c>
      <c r="C93731">
        <v>1</v>
      </c>
      <c r="D93731" s="2">
        <v>40799</v>
      </c>
      <c r="E93731">
        <v>56</v>
      </c>
      <c r="J93731"/>
      <c r="K93731"/>
    </row>
    <row r="93732" spans="1:11" x14ac:dyDescent="0.25">
      <c r="A93732">
        <v>1179930</v>
      </c>
      <c r="B93732">
        <v>76462</v>
      </c>
      <c r="C93732">
        <v>1</v>
      </c>
      <c r="D93732" s="2">
        <v>40799</v>
      </c>
      <c r="E93732">
        <v>159</v>
      </c>
      <c r="J93732"/>
      <c r="K93732"/>
    </row>
    <row r="93733" spans="1:11" x14ac:dyDescent="0.25">
      <c r="A93733">
        <v>1143821</v>
      </c>
      <c r="B93733">
        <v>76289</v>
      </c>
      <c r="C93733">
        <v>1</v>
      </c>
      <c r="D93733" s="2">
        <v>40800</v>
      </c>
      <c r="E93733">
        <v>-133</v>
      </c>
      <c r="G93733">
        <v>17</v>
      </c>
      <c r="H93733">
        <v>746</v>
      </c>
      <c r="I93733">
        <v>2</v>
      </c>
      <c r="K93733"/>
    </row>
    <row r="93734" spans="1:11" x14ac:dyDescent="0.25">
      <c r="A93734">
        <v>1179930</v>
      </c>
      <c r="B93734">
        <v>76321</v>
      </c>
      <c r="C93734">
        <v>1</v>
      </c>
      <c r="D93734" s="2">
        <v>40800</v>
      </c>
      <c r="E93734">
        <v>40</v>
      </c>
      <c r="J93734"/>
      <c r="K93734"/>
    </row>
    <row r="93735" spans="1:11" x14ac:dyDescent="0.25">
      <c r="A93735">
        <v>1179930</v>
      </c>
      <c r="B93735">
        <v>19172</v>
      </c>
      <c r="C93735">
        <v>1</v>
      </c>
      <c r="D93735" s="2">
        <v>40800</v>
      </c>
      <c r="E93735">
        <v>17</v>
      </c>
      <c r="J93735"/>
      <c r="K93735"/>
    </row>
    <row r="93736" spans="1:11" x14ac:dyDescent="0.25">
      <c r="A93736">
        <v>1179930</v>
      </c>
      <c r="B93736">
        <v>76417</v>
      </c>
      <c r="C93736">
        <v>1</v>
      </c>
      <c r="D93736" s="2">
        <v>40800</v>
      </c>
      <c r="E93736">
        <v>181</v>
      </c>
      <c r="J93736"/>
      <c r="K93736"/>
    </row>
    <row r="93737" spans="1:11" x14ac:dyDescent="0.25">
      <c r="A93737">
        <v>1179930</v>
      </c>
      <c r="B93737">
        <v>76962</v>
      </c>
      <c r="C93737">
        <v>1</v>
      </c>
      <c r="D93737" s="2">
        <v>40800</v>
      </c>
      <c r="E93737">
        <v>79</v>
      </c>
      <c r="J93737"/>
      <c r="K93737"/>
    </row>
    <row r="93738" spans="1:11" x14ac:dyDescent="0.25">
      <c r="A93738">
        <v>1179930</v>
      </c>
      <c r="B93738">
        <v>76275</v>
      </c>
      <c r="C93738">
        <v>1</v>
      </c>
      <c r="D93738" s="2">
        <v>40800</v>
      </c>
      <c r="E93738">
        <v>124</v>
      </c>
      <c r="J93738"/>
      <c r="K93738"/>
    </row>
    <row r="93739" spans="1:11" x14ac:dyDescent="0.25">
      <c r="A93739">
        <v>1179930</v>
      </c>
      <c r="B93739">
        <v>76295</v>
      </c>
      <c r="C93739">
        <v>1</v>
      </c>
      <c r="D93739" s="2">
        <v>40800</v>
      </c>
      <c r="E93739">
        <v>-21</v>
      </c>
      <c r="J93739"/>
      <c r="K93739"/>
    </row>
    <row r="93740" spans="1:11" x14ac:dyDescent="0.25">
      <c r="A93740">
        <v>1179930</v>
      </c>
      <c r="B93740">
        <v>76270</v>
      </c>
      <c r="C93740">
        <v>1</v>
      </c>
      <c r="D93740" s="2">
        <v>40800</v>
      </c>
      <c r="E93740">
        <v>100</v>
      </c>
      <c r="J93740"/>
      <c r="K93740"/>
    </row>
    <row r="93741" spans="1:11" x14ac:dyDescent="0.25">
      <c r="A93741">
        <v>1179930</v>
      </c>
      <c r="B93741">
        <v>76282</v>
      </c>
      <c r="C93741">
        <v>1</v>
      </c>
      <c r="D93741" s="2">
        <v>40800</v>
      </c>
      <c r="E93741">
        <v>12</v>
      </c>
      <c r="J93741"/>
      <c r="K93741"/>
    </row>
    <row r="93742" spans="1:11" x14ac:dyDescent="0.25">
      <c r="A93742">
        <v>1179930</v>
      </c>
      <c r="B93742">
        <v>76293</v>
      </c>
      <c r="C93742">
        <v>1</v>
      </c>
      <c r="D93742" s="2">
        <v>40800</v>
      </c>
      <c r="E93742">
        <v>107</v>
      </c>
      <c r="J93742"/>
      <c r="K93742"/>
    </row>
    <row r="93743" spans="1:11" x14ac:dyDescent="0.25">
      <c r="A93743">
        <v>1179930</v>
      </c>
      <c r="B93743">
        <v>76288</v>
      </c>
      <c r="C93743">
        <v>1</v>
      </c>
      <c r="D93743" s="2">
        <v>40800</v>
      </c>
      <c r="E93743">
        <v>136</v>
      </c>
      <c r="J93743"/>
      <c r="K93743"/>
    </row>
    <row r="93744" spans="1:11" x14ac:dyDescent="0.25">
      <c r="A93744">
        <v>1179930</v>
      </c>
      <c r="B93744">
        <v>76278</v>
      </c>
      <c r="C93744">
        <v>1</v>
      </c>
      <c r="D93744" s="2">
        <v>40800</v>
      </c>
      <c r="E93744">
        <v>123</v>
      </c>
      <c r="J93744"/>
      <c r="K93744"/>
    </row>
    <row r="93745" spans="1:11" x14ac:dyDescent="0.25">
      <c r="A93745">
        <v>1179930</v>
      </c>
      <c r="B93745">
        <v>76284</v>
      </c>
      <c r="C93745">
        <v>1</v>
      </c>
      <c r="D93745" s="2">
        <v>40800</v>
      </c>
      <c r="E93745">
        <v>102</v>
      </c>
      <c r="J93745"/>
      <c r="K93745"/>
    </row>
    <row r="93746" spans="1:11" x14ac:dyDescent="0.25">
      <c r="A93746">
        <v>1179930</v>
      </c>
      <c r="B93746">
        <v>76280</v>
      </c>
      <c r="C93746">
        <v>1</v>
      </c>
      <c r="D93746" s="2">
        <v>40800</v>
      </c>
      <c r="E93746">
        <v>123</v>
      </c>
      <c r="J93746"/>
      <c r="K93746"/>
    </row>
    <row r="93747" spans="1:11" x14ac:dyDescent="0.25">
      <c r="A93747">
        <v>1179930</v>
      </c>
      <c r="B93747">
        <v>76495</v>
      </c>
      <c r="C93747">
        <v>1</v>
      </c>
      <c r="D93747" s="2">
        <v>40800</v>
      </c>
      <c r="E93747">
        <v>278</v>
      </c>
      <c r="J93747"/>
      <c r="K93747"/>
    </row>
    <row r="93748" spans="1:11" x14ac:dyDescent="0.25">
      <c r="A93748">
        <v>1179930</v>
      </c>
      <c r="B93748">
        <v>76351</v>
      </c>
      <c r="C93748">
        <v>1</v>
      </c>
      <c r="D93748" s="2">
        <v>40800</v>
      </c>
      <c r="E93748">
        <v>120</v>
      </c>
      <c r="J93748"/>
      <c r="K93748"/>
    </row>
    <row r="93749" spans="1:11" x14ac:dyDescent="0.25">
      <c r="A93749">
        <v>1179930</v>
      </c>
      <c r="B93749">
        <v>76345</v>
      </c>
      <c r="C93749">
        <v>1</v>
      </c>
      <c r="D93749" s="2">
        <v>40800</v>
      </c>
      <c r="E93749">
        <v>66</v>
      </c>
      <c r="J93749"/>
      <c r="K93749"/>
    </row>
    <row r="93750" spans="1:11" x14ac:dyDescent="0.25">
      <c r="A93750">
        <v>1179930</v>
      </c>
      <c r="B93750">
        <v>76320</v>
      </c>
      <c r="C93750">
        <v>1</v>
      </c>
      <c r="D93750" s="2">
        <v>40800</v>
      </c>
      <c r="E93750">
        <v>120</v>
      </c>
      <c r="J93750"/>
      <c r="K93750"/>
    </row>
    <row r="93751" spans="1:11" x14ac:dyDescent="0.25">
      <c r="A93751">
        <v>1179930</v>
      </c>
      <c r="B93751">
        <v>76318</v>
      </c>
      <c r="C93751">
        <v>1</v>
      </c>
      <c r="D93751" s="2">
        <v>40800</v>
      </c>
      <c r="E93751">
        <v>123</v>
      </c>
      <c r="J93751"/>
      <c r="K93751"/>
    </row>
    <row r="93752" spans="1:11" x14ac:dyDescent="0.25">
      <c r="A93752">
        <v>1179930</v>
      </c>
      <c r="B93752">
        <v>76456</v>
      </c>
      <c r="C93752">
        <v>1</v>
      </c>
      <c r="D93752" s="2">
        <v>40800</v>
      </c>
      <c r="E93752">
        <v>197</v>
      </c>
      <c r="J93752"/>
      <c r="K93752"/>
    </row>
    <row r="93753" spans="1:11" x14ac:dyDescent="0.25">
      <c r="A93753">
        <v>1179930</v>
      </c>
      <c r="B93753">
        <v>76324</v>
      </c>
      <c r="C93753">
        <v>1</v>
      </c>
      <c r="D93753" s="2">
        <v>40800</v>
      </c>
      <c r="E93753">
        <v>248</v>
      </c>
      <c r="J93753"/>
      <c r="K93753"/>
    </row>
    <row r="93754" spans="1:11" x14ac:dyDescent="0.25">
      <c r="A93754">
        <v>1179930</v>
      </c>
      <c r="B93754">
        <v>19123</v>
      </c>
      <c r="C93754">
        <v>1</v>
      </c>
      <c r="D93754" s="2">
        <v>40800</v>
      </c>
      <c r="E93754">
        <v>169</v>
      </c>
      <c r="J93754"/>
      <c r="K93754"/>
    </row>
    <row r="93755" spans="1:11" x14ac:dyDescent="0.25">
      <c r="A93755">
        <v>1179930</v>
      </c>
      <c r="B93755">
        <v>19122</v>
      </c>
      <c r="C93755">
        <v>1</v>
      </c>
      <c r="D93755" s="2">
        <v>40800</v>
      </c>
      <c r="E93755">
        <v>59</v>
      </c>
      <c r="J93755"/>
      <c r="K93755"/>
    </row>
    <row r="93756" spans="1:11" x14ac:dyDescent="0.25">
      <c r="A93756">
        <v>1179930</v>
      </c>
      <c r="B93756">
        <v>76454</v>
      </c>
      <c r="C93756">
        <v>1</v>
      </c>
      <c r="D93756" s="2">
        <v>40800</v>
      </c>
      <c r="E93756">
        <v>118</v>
      </c>
      <c r="J93756"/>
      <c r="K93756"/>
    </row>
    <row r="93757" spans="1:11" x14ac:dyDescent="0.25">
      <c r="A93757">
        <v>1179930</v>
      </c>
      <c r="B93757">
        <v>76355</v>
      </c>
      <c r="C93757">
        <v>1</v>
      </c>
      <c r="D93757" s="2">
        <v>40800</v>
      </c>
      <c r="E93757">
        <v>-30</v>
      </c>
      <c r="J93757"/>
      <c r="K93757"/>
    </row>
    <row r="93758" spans="1:11" x14ac:dyDescent="0.25">
      <c r="A93758">
        <v>1179930</v>
      </c>
      <c r="B93758">
        <v>76519</v>
      </c>
      <c r="C93758">
        <v>1</v>
      </c>
      <c r="D93758" s="2">
        <v>40800</v>
      </c>
      <c r="E93758">
        <v>99</v>
      </c>
      <c r="J93758"/>
      <c r="K93758"/>
    </row>
    <row r="93759" spans="1:11" x14ac:dyDescent="0.25">
      <c r="A93759">
        <v>1179930</v>
      </c>
      <c r="B93759">
        <v>76367</v>
      </c>
      <c r="C93759">
        <v>1</v>
      </c>
      <c r="D93759" s="2">
        <v>40800</v>
      </c>
      <c r="E93759">
        <v>303</v>
      </c>
      <c r="J93759"/>
      <c r="K93759"/>
    </row>
    <row r="93760" spans="1:11" x14ac:dyDescent="0.25">
      <c r="A93760">
        <v>1179930</v>
      </c>
      <c r="B93760">
        <v>76943</v>
      </c>
      <c r="C93760">
        <v>1</v>
      </c>
      <c r="D93760" s="2">
        <v>40800</v>
      </c>
      <c r="E93760">
        <v>1063</v>
      </c>
      <c r="J93760"/>
      <c r="K93760"/>
    </row>
    <row r="93761" spans="1:11" x14ac:dyDescent="0.25">
      <c r="A93761">
        <v>1179930</v>
      </c>
      <c r="B93761">
        <v>76377</v>
      </c>
      <c r="C93761">
        <v>1</v>
      </c>
      <c r="D93761" s="2">
        <v>40800</v>
      </c>
      <c r="E93761">
        <v>245</v>
      </c>
      <c r="J93761"/>
      <c r="K93761"/>
    </row>
    <row r="93762" spans="1:11" x14ac:dyDescent="0.25">
      <c r="A93762">
        <v>1179930</v>
      </c>
      <c r="B93762">
        <v>76941</v>
      </c>
      <c r="C93762">
        <v>1</v>
      </c>
      <c r="D93762" s="2">
        <v>40800</v>
      </c>
      <c r="E93762">
        <v>1062</v>
      </c>
      <c r="J93762"/>
      <c r="K93762"/>
    </row>
    <row r="93763" spans="1:11" x14ac:dyDescent="0.25">
      <c r="A93763">
        <v>1179930</v>
      </c>
      <c r="B93763">
        <v>76380</v>
      </c>
      <c r="C93763">
        <v>1</v>
      </c>
      <c r="D93763" s="2">
        <v>40800</v>
      </c>
      <c r="E93763">
        <v>96</v>
      </c>
      <c r="J93763"/>
      <c r="K93763"/>
    </row>
    <row r="93764" spans="1:11" x14ac:dyDescent="0.25">
      <c r="A93764">
        <v>1179930</v>
      </c>
      <c r="B93764">
        <v>76490</v>
      </c>
      <c r="C93764">
        <v>1</v>
      </c>
      <c r="D93764" s="2">
        <v>40800</v>
      </c>
      <c r="E93764">
        <v>166</v>
      </c>
      <c r="J93764"/>
      <c r="K93764"/>
    </row>
    <row r="93765" spans="1:11" x14ac:dyDescent="0.25">
      <c r="A93765">
        <v>1179930</v>
      </c>
      <c r="B93765">
        <v>76466</v>
      </c>
      <c r="C93765">
        <v>1</v>
      </c>
      <c r="D93765" s="2">
        <v>40800</v>
      </c>
      <c r="E93765">
        <v>56</v>
      </c>
      <c r="J93765"/>
      <c r="K93765"/>
    </row>
    <row r="93766" spans="1:11" x14ac:dyDescent="0.25">
      <c r="A93766">
        <v>1179930</v>
      </c>
      <c r="B93766">
        <v>76462</v>
      </c>
      <c r="C93766">
        <v>1</v>
      </c>
      <c r="D93766" s="2">
        <v>40800</v>
      </c>
      <c r="E93766">
        <v>160</v>
      </c>
      <c r="J93766"/>
      <c r="K93766"/>
    </row>
    <row r="93767" spans="1:11" x14ac:dyDescent="0.25">
      <c r="A93767">
        <v>1143821</v>
      </c>
      <c r="B93767">
        <v>76289</v>
      </c>
      <c r="C93767">
        <v>1</v>
      </c>
      <c r="D93767" s="2">
        <v>40801</v>
      </c>
      <c r="E93767">
        <v>-132</v>
      </c>
      <c r="G93767">
        <v>16</v>
      </c>
      <c r="H93767">
        <v>749</v>
      </c>
      <c r="I93767">
        <v>4</v>
      </c>
      <c r="K93767"/>
    </row>
    <row r="93768" spans="1:11" x14ac:dyDescent="0.25">
      <c r="A93768">
        <v>1179930</v>
      </c>
      <c r="B93768">
        <v>76321</v>
      </c>
      <c r="C93768">
        <v>1</v>
      </c>
      <c r="D93768" s="2">
        <v>40801</v>
      </c>
      <c r="E93768">
        <v>42</v>
      </c>
      <c r="J93768"/>
      <c r="K93768"/>
    </row>
    <row r="93769" spans="1:11" x14ac:dyDescent="0.25">
      <c r="A93769">
        <v>1179930</v>
      </c>
      <c r="B93769">
        <v>19172</v>
      </c>
      <c r="C93769">
        <v>1</v>
      </c>
      <c r="D93769" s="2">
        <v>40801</v>
      </c>
      <c r="E93769">
        <v>17</v>
      </c>
      <c r="J93769"/>
      <c r="K93769"/>
    </row>
    <row r="93770" spans="1:11" x14ac:dyDescent="0.25">
      <c r="A93770">
        <v>1179930</v>
      </c>
      <c r="B93770">
        <v>76417</v>
      </c>
      <c r="C93770">
        <v>1</v>
      </c>
      <c r="D93770" s="2">
        <v>40801</v>
      </c>
      <c r="E93770">
        <v>182</v>
      </c>
      <c r="J93770"/>
      <c r="K93770"/>
    </row>
    <row r="93771" spans="1:11" x14ac:dyDescent="0.25">
      <c r="A93771">
        <v>1179930</v>
      </c>
      <c r="B93771">
        <v>76962</v>
      </c>
      <c r="C93771">
        <v>1</v>
      </c>
      <c r="D93771" s="2">
        <v>40801</v>
      </c>
      <c r="E93771">
        <v>77</v>
      </c>
      <c r="J93771"/>
      <c r="K93771"/>
    </row>
    <row r="93772" spans="1:11" x14ac:dyDescent="0.25">
      <c r="A93772">
        <v>1179930</v>
      </c>
      <c r="B93772">
        <v>76275</v>
      </c>
      <c r="C93772">
        <v>1</v>
      </c>
      <c r="D93772" s="2">
        <v>40801</v>
      </c>
      <c r="E93772">
        <v>125</v>
      </c>
      <c r="J93772"/>
      <c r="K93772"/>
    </row>
    <row r="93773" spans="1:11" x14ac:dyDescent="0.25">
      <c r="A93773">
        <v>1179930</v>
      </c>
      <c r="B93773">
        <v>76295</v>
      </c>
      <c r="C93773">
        <v>1</v>
      </c>
      <c r="D93773" s="2">
        <v>40801</v>
      </c>
      <c r="E93773">
        <v>-21</v>
      </c>
      <c r="J93773"/>
      <c r="K93773"/>
    </row>
    <row r="93774" spans="1:11" x14ac:dyDescent="0.25">
      <c r="A93774">
        <v>1179930</v>
      </c>
      <c r="B93774">
        <v>76270</v>
      </c>
      <c r="C93774">
        <v>1</v>
      </c>
      <c r="D93774" s="2">
        <v>40801</v>
      </c>
      <c r="E93774">
        <v>100</v>
      </c>
      <c r="J93774"/>
      <c r="K93774"/>
    </row>
    <row r="93775" spans="1:11" x14ac:dyDescent="0.25">
      <c r="A93775">
        <v>1179930</v>
      </c>
      <c r="B93775">
        <v>76282</v>
      </c>
      <c r="C93775">
        <v>1</v>
      </c>
      <c r="D93775" s="2">
        <v>40801</v>
      </c>
      <c r="E93775">
        <v>10</v>
      </c>
      <c r="J93775"/>
      <c r="K93775"/>
    </row>
    <row r="93776" spans="1:11" x14ac:dyDescent="0.25">
      <c r="A93776">
        <v>1179930</v>
      </c>
      <c r="B93776">
        <v>76293</v>
      </c>
      <c r="C93776">
        <v>1</v>
      </c>
      <c r="D93776" s="2">
        <v>40801</v>
      </c>
      <c r="E93776">
        <v>107</v>
      </c>
      <c r="J93776"/>
      <c r="K93776"/>
    </row>
    <row r="93777" spans="1:11" x14ac:dyDescent="0.25">
      <c r="A93777">
        <v>1179930</v>
      </c>
      <c r="B93777">
        <v>76288</v>
      </c>
      <c r="C93777">
        <v>1</v>
      </c>
      <c r="D93777" s="2">
        <v>40801</v>
      </c>
      <c r="E93777">
        <v>137</v>
      </c>
      <c r="J93777"/>
      <c r="K93777"/>
    </row>
    <row r="93778" spans="1:11" x14ac:dyDescent="0.25">
      <c r="A93778">
        <v>1179930</v>
      </c>
      <c r="B93778">
        <v>76278</v>
      </c>
      <c r="C93778">
        <v>1</v>
      </c>
      <c r="D93778" s="2">
        <v>40801</v>
      </c>
      <c r="E93778">
        <v>122</v>
      </c>
      <c r="J93778"/>
      <c r="K93778"/>
    </row>
    <row r="93779" spans="1:11" x14ac:dyDescent="0.25">
      <c r="A93779">
        <v>1179930</v>
      </c>
      <c r="B93779">
        <v>76284</v>
      </c>
      <c r="C93779">
        <v>1</v>
      </c>
      <c r="D93779" s="2">
        <v>40801</v>
      </c>
      <c r="E93779">
        <v>102</v>
      </c>
      <c r="J93779"/>
      <c r="K93779"/>
    </row>
    <row r="93780" spans="1:11" x14ac:dyDescent="0.25">
      <c r="A93780">
        <v>1179930</v>
      </c>
      <c r="B93780">
        <v>76280</v>
      </c>
      <c r="C93780">
        <v>1</v>
      </c>
      <c r="D93780" s="2">
        <v>40801</v>
      </c>
      <c r="E93780">
        <v>122</v>
      </c>
      <c r="J93780"/>
      <c r="K93780"/>
    </row>
    <row r="93781" spans="1:11" x14ac:dyDescent="0.25">
      <c r="A93781">
        <v>1179930</v>
      </c>
      <c r="B93781">
        <v>76495</v>
      </c>
      <c r="C93781">
        <v>1</v>
      </c>
      <c r="D93781" s="2">
        <v>40801</v>
      </c>
      <c r="E93781">
        <v>280</v>
      </c>
      <c r="J93781"/>
      <c r="K93781"/>
    </row>
    <row r="93782" spans="1:11" x14ac:dyDescent="0.25">
      <c r="A93782">
        <v>1179930</v>
      </c>
      <c r="B93782">
        <v>76351</v>
      </c>
      <c r="C93782">
        <v>1</v>
      </c>
      <c r="D93782" s="2">
        <v>40801</v>
      </c>
      <c r="E93782">
        <v>117</v>
      </c>
      <c r="J93782"/>
      <c r="K93782"/>
    </row>
    <row r="93783" spans="1:11" x14ac:dyDescent="0.25">
      <c r="A93783">
        <v>1179930</v>
      </c>
      <c r="B93783">
        <v>76345</v>
      </c>
      <c r="C93783">
        <v>1</v>
      </c>
      <c r="D93783" s="2">
        <v>40801</v>
      </c>
      <c r="E93783">
        <v>62</v>
      </c>
      <c r="J93783"/>
      <c r="K93783"/>
    </row>
    <row r="93784" spans="1:11" x14ac:dyDescent="0.25">
      <c r="A93784">
        <v>1179930</v>
      </c>
      <c r="B93784">
        <v>76320</v>
      </c>
      <c r="C93784">
        <v>1</v>
      </c>
      <c r="D93784" s="2">
        <v>40801</v>
      </c>
      <c r="E93784">
        <v>120</v>
      </c>
      <c r="J93784"/>
      <c r="K93784"/>
    </row>
    <row r="93785" spans="1:11" x14ac:dyDescent="0.25">
      <c r="A93785">
        <v>1179930</v>
      </c>
      <c r="B93785">
        <v>76318</v>
      </c>
      <c r="C93785">
        <v>1</v>
      </c>
      <c r="D93785" s="2">
        <v>40801</v>
      </c>
      <c r="E93785">
        <v>123</v>
      </c>
      <c r="J93785"/>
      <c r="K93785"/>
    </row>
    <row r="93786" spans="1:11" x14ac:dyDescent="0.25">
      <c r="A93786">
        <v>1179930</v>
      </c>
      <c r="B93786">
        <v>76456</v>
      </c>
      <c r="C93786">
        <v>1</v>
      </c>
      <c r="D93786" s="2">
        <v>40801</v>
      </c>
      <c r="E93786">
        <v>193</v>
      </c>
      <c r="J93786"/>
      <c r="K93786"/>
    </row>
    <row r="93787" spans="1:11" x14ac:dyDescent="0.25">
      <c r="A93787">
        <v>1179930</v>
      </c>
      <c r="B93787">
        <v>76324</v>
      </c>
      <c r="C93787">
        <v>1</v>
      </c>
      <c r="D93787" s="2">
        <v>40801</v>
      </c>
      <c r="E93787">
        <v>248</v>
      </c>
      <c r="J93787"/>
      <c r="K93787"/>
    </row>
    <row r="93788" spans="1:11" x14ac:dyDescent="0.25">
      <c r="A93788">
        <v>1179930</v>
      </c>
      <c r="B93788">
        <v>19123</v>
      </c>
      <c r="C93788">
        <v>1</v>
      </c>
      <c r="D93788" s="2">
        <v>40801</v>
      </c>
      <c r="E93788">
        <v>169</v>
      </c>
      <c r="J93788"/>
      <c r="K93788"/>
    </row>
    <row r="93789" spans="1:11" x14ac:dyDescent="0.25">
      <c r="A93789">
        <v>1179930</v>
      </c>
      <c r="B93789">
        <v>19122</v>
      </c>
      <c r="C93789">
        <v>1</v>
      </c>
      <c r="D93789" s="2">
        <v>40801</v>
      </c>
      <c r="E93789">
        <v>59</v>
      </c>
      <c r="J93789"/>
      <c r="K93789"/>
    </row>
    <row r="93790" spans="1:11" x14ac:dyDescent="0.25">
      <c r="A93790">
        <v>1179930</v>
      </c>
      <c r="B93790">
        <v>76454</v>
      </c>
      <c r="C93790">
        <v>1</v>
      </c>
      <c r="D93790" s="2">
        <v>40801</v>
      </c>
      <c r="E93790">
        <v>119</v>
      </c>
      <c r="J93790"/>
      <c r="K93790"/>
    </row>
    <row r="93791" spans="1:11" x14ac:dyDescent="0.25">
      <c r="A93791">
        <v>1179930</v>
      </c>
      <c r="B93791">
        <v>76355</v>
      </c>
      <c r="C93791">
        <v>1</v>
      </c>
      <c r="D93791" s="2">
        <v>40801</v>
      </c>
      <c r="E93791">
        <v>-30</v>
      </c>
      <c r="J93791"/>
      <c r="K93791"/>
    </row>
    <row r="93792" spans="1:11" x14ac:dyDescent="0.25">
      <c r="A93792">
        <v>1179930</v>
      </c>
      <c r="B93792">
        <v>76519</v>
      </c>
      <c r="C93792">
        <v>1</v>
      </c>
      <c r="D93792" s="2">
        <v>40801</v>
      </c>
      <c r="E93792">
        <v>99</v>
      </c>
      <c r="J93792"/>
      <c r="K93792"/>
    </row>
    <row r="93793" spans="1:11" x14ac:dyDescent="0.25">
      <c r="A93793">
        <v>1179930</v>
      </c>
      <c r="B93793">
        <v>76367</v>
      </c>
      <c r="C93793">
        <v>1</v>
      </c>
      <c r="D93793" s="2">
        <v>40801</v>
      </c>
      <c r="E93793">
        <v>303</v>
      </c>
      <c r="J93793"/>
      <c r="K93793"/>
    </row>
    <row r="93794" spans="1:11" x14ac:dyDescent="0.25">
      <c r="A93794">
        <v>1179930</v>
      </c>
      <c r="B93794">
        <v>76943</v>
      </c>
      <c r="C93794">
        <v>1</v>
      </c>
      <c r="D93794" s="2">
        <v>40801</v>
      </c>
      <c r="E93794">
        <v>1063</v>
      </c>
      <c r="J93794"/>
      <c r="K93794"/>
    </row>
    <row r="93795" spans="1:11" x14ac:dyDescent="0.25">
      <c r="A93795">
        <v>1179930</v>
      </c>
      <c r="B93795">
        <v>76377</v>
      </c>
      <c r="C93795">
        <v>1</v>
      </c>
      <c r="D93795" s="2">
        <v>40801</v>
      </c>
      <c r="E93795">
        <v>244</v>
      </c>
      <c r="J93795"/>
      <c r="K93795"/>
    </row>
    <row r="93796" spans="1:11" x14ac:dyDescent="0.25">
      <c r="A93796">
        <v>1179930</v>
      </c>
      <c r="B93796">
        <v>76941</v>
      </c>
      <c r="C93796">
        <v>1</v>
      </c>
      <c r="D93796" s="2">
        <v>40801</v>
      </c>
      <c r="E93796">
        <v>1065</v>
      </c>
      <c r="J93796"/>
      <c r="K93796"/>
    </row>
    <row r="93797" spans="1:11" x14ac:dyDescent="0.25">
      <c r="A93797">
        <v>1179930</v>
      </c>
      <c r="B93797">
        <v>76380</v>
      </c>
      <c r="C93797">
        <v>1</v>
      </c>
      <c r="D93797" s="2">
        <v>40801</v>
      </c>
      <c r="E93797">
        <v>95</v>
      </c>
      <c r="J93797"/>
      <c r="K93797"/>
    </row>
    <row r="93798" spans="1:11" x14ac:dyDescent="0.25">
      <c r="A93798">
        <v>1179930</v>
      </c>
      <c r="B93798">
        <v>76490</v>
      </c>
      <c r="C93798">
        <v>1</v>
      </c>
      <c r="D93798" s="2">
        <v>40801</v>
      </c>
      <c r="E93798">
        <v>165</v>
      </c>
      <c r="J93798"/>
      <c r="K93798"/>
    </row>
    <row r="93799" spans="1:11" x14ac:dyDescent="0.25">
      <c r="A93799">
        <v>1179930</v>
      </c>
      <c r="B93799">
        <v>76466</v>
      </c>
      <c r="C93799">
        <v>1</v>
      </c>
      <c r="D93799" s="2">
        <v>40801</v>
      </c>
      <c r="E93799">
        <v>56</v>
      </c>
      <c r="J93799"/>
      <c r="K93799"/>
    </row>
    <row r="93800" spans="1:11" x14ac:dyDescent="0.25">
      <c r="A93800">
        <v>1179930</v>
      </c>
      <c r="B93800">
        <v>76462</v>
      </c>
      <c r="C93800">
        <v>1</v>
      </c>
      <c r="D93800" s="2">
        <v>40801</v>
      </c>
      <c r="E93800">
        <v>166</v>
      </c>
      <c r="J93800"/>
      <c r="K93800"/>
    </row>
    <row r="93801" spans="1:11" x14ac:dyDescent="0.25">
      <c r="A93801">
        <v>1143821</v>
      </c>
      <c r="B93801">
        <v>76289</v>
      </c>
      <c r="C93801">
        <v>1</v>
      </c>
      <c r="D93801" s="2">
        <v>40802</v>
      </c>
      <c r="E93801">
        <v>-130</v>
      </c>
      <c r="G93801">
        <v>19</v>
      </c>
      <c r="H93801">
        <v>750</v>
      </c>
      <c r="I93801">
        <v>3</v>
      </c>
      <c r="K93801"/>
    </row>
    <row r="93802" spans="1:11" x14ac:dyDescent="0.25">
      <c r="A93802">
        <v>1179930</v>
      </c>
      <c r="B93802">
        <v>76321</v>
      </c>
      <c r="C93802">
        <v>1</v>
      </c>
      <c r="D93802" s="2">
        <v>40802</v>
      </c>
      <c r="E93802">
        <v>44</v>
      </c>
      <c r="J93802"/>
      <c r="K93802"/>
    </row>
    <row r="93803" spans="1:11" x14ac:dyDescent="0.25">
      <c r="A93803">
        <v>1179930</v>
      </c>
      <c r="B93803">
        <v>19172</v>
      </c>
      <c r="C93803">
        <v>1</v>
      </c>
      <c r="D93803" s="2">
        <v>40802</v>
      </c>
      <c r="E93803">
        <v>17</v>
      </c>
      <c r="J93803"/>
      <c r="K93803"/>
    </row>
    <row r="93804" spans="1:11" x14ac:dyDescent="0.25">
      <c r="A93804">
        <v>1179930</v>
      </c>
      <c r="B93804">
        <v>76417</v>
      </c>
      <c r="C93804">
        <v>1</v>
      </c>
      <c r="D93804" s="2">
        <v>40802</v>
      </c>
      <c r="E93804">
        <v>181</v>
      </c>
      <c r="J93804"/>
      <c r="K93804"/>
    </row>
    <row r="93805" spans="1:11" x14ac:dyDescent="0.25">
      <c r="A93805">
        <v>1179930</v>
      </c>
      <c r="B93805">
        <v>76962</v>
      </c>
      <c r="C93805">
        <v>1</v>
      </c>
      <c r="D93805" s="2">
        <v>40802</v>
      </c>
      <c r="E93805">
        <v>76</v>
      </c>
      <c r="J93805"/>
      <c r="K93805"/>
    </row>
    <row r="93806" spans="1:11" x14ac:dyDescent="0.25">
      <c r="A93806">
        <v>1179930</v>
      </c>
      <c r="B93806">
        <v>76275</v>
      </c>
      <c r="C93806">
        <v>1</v>
      </c>
      <c r="D93806" s="2">
        <v>40802</v>
      </c>
      <c r="E93806">
        <v>123</v>
      </c>
      <c r="J93806"/>
      <c r="K93806"/>
    </row>
    <row r="93807" spans="1:11" x14ac:dyDescent="0.25">
      <c r="A93807">
        <v>1179930</v>
      </c>
      <c r="B93807">
        <v>76295</v>
      </c>
      <c r="C93807">
        <v>1</v>
      </c>
      <c r="D93807" s="2">
        <v>40802</v>
      </c>
      <c r="E93807">
        <v>-21</v>
      </c>
      <c r="J93807"/>
      <c r="K93807"/>
    </row>
    <row r="93808" spans="1:11" x14ac:dyDescent="0.25">
      <c r="A93808">
        <v>1179930</v>
      </c>
      <c r="B93808">
        <v>76270</v>
      </c>
      <c r="C93808">
        <v>1</v>
      </c>
      <c r="D93808" s="2">
        <v>40802</v>
      </c>
      <c r="E93808">
        <v>98</v>
      </c>
      <c r="J93808"/>
      <c r="K93808"/>
    </row>
    <row r="93809" spans="1:11" x14ac:dyDescent="0.25">
      <c r="A93809">
        <v>1179930</v>
      </c>
      <c r="B93809">
        <v>76282</v>
      </c>
      <c r="C93809">
        <v>1</v>
      </c>
      <c r="D93809" s="2">
        <v>40802</v>
      </c>
      <c r="E93809">
        <v>9</v>
      </c>
      <c r="J93809"/>
      <c r="K93809"/>
    </row>
    <row r="93810" spans="1:11" x14ac:dyDescent="0.25">
      <c r="A93810">
        <v>1179930</v>
      </c>
      <c r="B93810">
        <v>76293</v>
      </c>
      <c r="C93810">
        <v>1</v>
      </c>
      <c r="D93810" s="2">
        <v>40802</v>
      </c>
      <c r="E93810">
        <v>109</v>
      </c>
      <c r="J93810"/>
      <c r="K93810"/>
    </row>
    <row r="93811" spans="1:11" x14ac:dyDescent="0.25">
      <c r="A93811">
        <v>1179930</v>
      </c>
      <c r="B93811">
        <v>76288</v>
      </c>
      <c r="C93811">
        <v>1</v>
      </c>
      <c r="D93811" s="2">
        <v>40802</v>
      </c>
      <c r="E93811">
        <v>144</v>
      </c>
      <c r="J93811"/>
      <c r="K93811"/>
    </row>
    <row r="93812" spans="1:11" x14ac:dyDescent="0.25">
      <c r="A93812">
        <v>1179930</v>
      </c>
      <c r="B93812">
        <v>76278</v>
      </c>
      <c r="C93812">
        <v>1</v>
      </c>
      <c r="D93812" s="2">
        <v>40802</v>
      </c>
      <c r="E93812">
        <v>124</v>
      </c>
      <c r="J93812"/>
      <c r="K93812"/>
    </row>
    <row r="93813" spans="1:11" x14ac:dyDescent="0.25">
      <c r="A93813">
        <v>1179930</v>
      </c>
      <c r="B93813">
        <v>76284</v>
      </c>
      <c r="C93813">
        <v>1</v>
      </c>
      <c r="D93813" s="2">
        <v>40802</v>
      </c>
      <c r="E93813">
        <v>104</v>
      </c>
      <c r="J93813"/>
      <c r="K93813"/>
    </row>
    <row r="93814" spans="1:11" x14ac:dyDescent="0.25">
      <c r="A93814">
        <v>1179930</v>
      </c>
      <c r="B93814">
        <v>76280</v>
      </c>
      <c r="C93814">
        <v>1</v>
      </c>
      <c r="D93814" s="2">
        <v>40802</v>
      </c>
      <c r="E93814">
        <v>124</v>
      </c>
      <c r="J93814"/>
      <c r="K93814"/>
    </row>
    <row r="93815" spans="1:11" x14ac:dyDescent="0.25">
      <c r="A93815">
        <v>1179930</v>
      </c>
      <c r="B93815">
        <v>76495</v>
      </c>
      <c r="C93815">
        <v>1</v>
      </c>
      <c r="D93815" s="2">
        <v>40802</v>
      </c>
      <c r="E93815">
        <v>283</v>
      </c>
      <c r="J93815"/>
      <c r="K93815"/>
    </row>
    <row r="93816" spans="1:11" x14ac:dyDescent="0.25">
      <c r="A93816">
        <v>1179930</v>
      </c>
      <c r="B93816">
        <v>76351</v>
      </c>
      <c r="C93816">
        <v>1</v>
      </c>
      <c r="D93816" s="2">
        <v>40802</v>
      </c>
      <c r="E93816">
        <v>114</v>
      </c>
      <c r="J93816"/>
      <c r="K93816"/>
    </row>
    <row r="93817" spans="1:11" x14ac:dyDescent="0.25">
      <c r="A93817">
        <v>1179930</v>
      </c>
      <c r="B93817">
        <v>76345</v>
      </c>
      <c r="C93817">
        <v>1</v>
      </c>
      <c r="D93817" s="2">
        <v>40802</v>
      </c>
      <c r="E93817">
        <v>59</v>
      </c>
      <c r="J93817"/>
      <c r="K93817"/>
    </row>
    <row r="93818" spans="1:11" x14ac:dyDescent="0.25">
      <c r="A93818">
        <v>1179930</v>
      </c>
      <c r="B93818">
        <v>76320</v>
      </c>
      <c r="C93818">
        <v>1</v>
      </c>
      <c r="D93818" s="2">
        <v>40802</v>
      </c>
      <c r="E93818">
        <v>120</v>
      </c>
      <c r="J93818"/>
      <c r="K93818"/>
    </row>
    <row r="93819" spans="1:11" x14ac:dyDescent="0.25">
      <c r="A93819">
        <v>1179930</v>
      </c>
      <c r="B93819">
        <v>76318</v>
      </c>
      <c r="C93819">
        <v>1</v>
      </c>
      <c r="D93819" s="2">
        <v>40802</v>
      </c>
      <c r="E93819">
        <v>124</v>
      </c>
      <c r="J93819"/>
      <c r="K93819"/>
    </row>
    <row r="93820" spans="1:11" x14ac:dyDescent="0.25">
      <c r="A93820">
        <v>1179930</v>
      </c>
      <c r="B93820">
        <v>76456</v>
      </c>
      <c r="C93820">
        <v>1</v>
      </c>
      <c r="D93820" s="2">
        <v>40802</v>
      </c>
      <c r="E93820">
        <v>193</v>
      </c>
      <c r="J93820"/>
      <c r="K93820"/>
    </row>
    <row r="93821" spans="1:11" x14ac:dyDescent="0.25">
      <c r="A93821">
        <v>1179930</v>
      </c>
      <c r="B93821">
        <v>76324</v>
      </c>
      <c r="C93821">
        <v>1</v>
      </c>
      <c r="D93821" s="2">
        <v>40802</v>
      </c>
      <c r="E93821">
        <v>248</v>
      </c>
      <c r="J93821"/>
      <c r="K93821"/>
    </row>
    <row r="93822" spans="1:11" x14ac:dyDescent="0.25">
      <c r="A93822">
        <v>1179930</v>
      </c>
      <c r="B93822">
        <v>19123</v>
      </c>
      <c r="C93822">
        <v>1</v>
      </c>
      <c r="D93822" s="2">
        <v>40802</v>
      </c>
      <c r="E93822">
        <v>170</v>
      </c>
      <c r="J93822"/>
      <c r="K93822"/>
    </row>
    <row r="93823" spans="1:11" x14ac:dyDescent="0.25">
      <c r="A93823">
        <v>1179930</v>
      </c>
      <c r="B93823">
        <v>19122</v>
      </c>
      <c r="C93823">
        <v>1</v>
      </c>
      <c r="D93823" s="2">
        <v>40802</v>
      </c>
      <c r="E93823">
        <v>59</v>
      </c>
      <c r="J93823"/>
      <c r="K93823"/>
    </row>
    <row r="93824" spans="1:11" x14ac:dyDescent="0.25">
      <c r="A93824">
        <v>1179930</v>
      </c>
      <c r="B93824">
        <v>76454</v>
      </c>
      <c r="C93824">
        <v>1</v>
      </c>
      <c r="D93824" s="2">
        <v>40802</v>
      </c>
      <c r="E93824">
        <v>119</v>
      </c>
      <c r="J93824"/>
      <c r="K93824"/>
    </row>
    <row r="93825" spans="1:11" x14ac:dyDescent="0.25">
      <c r="A93825">
        <v>1179930</v>
      </c>
      <c r="B93825">
        <v>76355</v>
      </c>
      <c r="C93825">
        <v>1</v>
      </c>
      <c r="D93825" s="2">
        <v>40802</v>
      </c>
      <c r="E93825">
        <v>-31</v>
      </c>
      <c r="J93825"/>
      <c r="K93825"/>
    </row>
    <row r="93826" spans="1:11" x14ac:dyDescent="0.25">
      <c r="A93826">
        <v>1179930</v>
      </c>
      <c r="B93826">
        <v>76519</v>
      </c>
      <c r="C93826">
        <v>1</v>
      </c>
      <c r="D93826" s="2">
        <v>40802</v>
      </c>
      <c r="E93826">
        <v>99</v>
      </c>
      <c r="J93826"/>
      <c r="K93826"/>
    </row>
    <row r="93827" spans="1:11" x14ac:dyDescent="0.25">
      <c r="A93827">
        <v>1179930</v>
      </c>
      <c r="B93827">
        <v>76367</v>
      </c>
      <c r="C93827">
        <v>1</v>
      </c>
      <c r="D93827" s="2">
        <v>40802</v>
      </c>
      <c r="E93827">
        <v>304</v>
      </c>
      <c r="J93827"/>
      <c r="K93827"/>
    </row>
    <row r="93828" spans="1:11" x14ac:dyDescent="0.25">
      <c r="A93828">
        <v>1179930</v>
      </c>
      <c r="B93828">
        <v>76943</v>
      </c>
      <c r="C93828">
        <v>1</v>
      </c>
      <c r="D93828" s="2">
        <v>40802</v>
      </c>
      <c r="E93828">
        <v>1062</v>
      </c>
      <c r="J93828"/>
      <c r="K93828"/>
    </row>
    <row r="93829" spans="1:11" x14ac:dyDescent="0.25">
      <c r="A93829">
        <v>1179930</v>
      </c>
      <c r="B93829">
        <v>76377</v>
      </c>
      <c r="C93829">
        <v>1</v>
      </c>
      <c r="D93829" s="2">
        <v>40802</v>
      </c>
      <c r="E93829">
        <v>241</v>
      </c>
      <c r="J93829"/>
      <c r="K93829"/>
    </row>
    <row r="93830" spans="1:11" x14ac:dyDescent="0.25">
      <c r="A93830">
        <v>1179930</v>
      </c>
      <c r="B93830">
        <v>76941</v>
      </c>
      <c r="C93830">
        <v>1</v>
      </c>
      <c r="D93830" s="2">
        <v>40802</v>
      </c>
      <c r="E93830">
        <v>1063</v>
      </c>
      <c r="J93830"/>
      <c r="K93830"/>
    </row>
    <row r="93831" spans="1:11" x14ac:dyDescent="0.25">
      <c r="A93831">
        <v>1179930</v>
      </c>
      <c r="B93831">
        <v>76380</v>
      </c>
      <c r="C93831">
        <v>1</v>
      </c>
      <c r="D93831" s="2">
        <v>40802</v>
      </c>
      <c r="E93831">
        <v>93</v>
      </c>
      <c r="J93831"/>
      <c r="K93831"/>
    </row>
    <row r="93832" spans="1:11" x14ac:dyDescent="0.25">
      <c r="A93832">
        <v>1179930</v>
      </c>
      <c r="B93832">
        <v>76490</v>
      </c>
      <c r="C93832">
        <v>1</v>
      </c>
      <c r="D93832" s="2">
        <v>40802</v>
      </c>
      <c r="E93832">
        <v>165</v>
      </c>
      <c r="J93832"/>
      <c r="K93832"/>
    </row>
    <row r="93833" spans="1:11" x14ac:dyDescent="0.25">
      <c r="A93833">
        <v>1179930</v>
      </c>
      <c r="B93833">
        <v>76466</v>
      </c>
      <c r="C93833">
        <v>1</v>
      </c>
      <c r="D93833" s="2">
        <v>40802</v>
      </c>
      <c r="E93833">
        <v>56</v>
      </c>
      <c r="J93833"/>
      <c r="K93833"/>
    </row>
    <row r="93834" spans="1:11" x14ac:dyDescent="0.25">
      <c r="A93834">
        <v>1179930</v>
      </c>
      <c r="B93834">
        <v>76462</v>
      </c>
      <c r="C93834">
        <v>1</v>
      </c>
      <c r="D93834" s="2">
        <v>40802</v>
      </c>
      <c r="E93834">
        <v>166</v>
      </c>
      <c r="J93834"/>
      <c r="K93834"/>
    </row>
    <row r="93835" spans="1:11" x14ac:dyDescent="0.25">
      <c r="A93835">
        <v>1143821</v>
      </c>
      <c r="B93835">
        <v>76289</v>
      </c>
      <c r="C93835">
        <v>1</v>
      </c>
      <c r="D93835" s="2">
        <v>40803</v>
      </c>
      <c r="E93835">
        <v>-125</v>
      </c>
      <c r="G93835">
        <v>15</v>
      </c>
      <c r="H93835">
        <v>748</v>
      </c>
      <c r="I93835">
        <v>2</v>
      </c>
      <c r="K93835"/>
    </row>
    <row r="93836" spans="1:11" x14ac:dyDescent="0.25">
      <c r="A93836">
        <v>1179930</v>
      </c>
      <c r="B93836">
        <v>76321</v>
      </c>
      <c r="C93836">
        <v>1</v>
      </c>
      <c r="D93836" s="2">
        <v>40803</v>
      </c>
      <c r="E93836">
        <v>45</v>
      </c>
      <c r="J93836"/>
      <c r="K93836"/>
    </row>
    <row r="93837" spans="1:11" x14ac:dyDescent="0.25">
      <c r="A93837">
        <v>1179930</v>
      </c>
      <c r="B93837">
        <v>19172</v>
      </c>
      <c r="C93837">
        <v>1</v>
      </c>
      <c r="D93837" s="2">
        <v>40803</v>
      </c>
      <c r="E93837">
        <v>19</v>
      </c>
      <c r="J93837"/>
      <c r="K93837"/>
    </row>
    <row r="93838" spans="1:11" x14ac:dyDescent="0.25">
      <c r="A93838">
        <v>1179930</v>
      </c>
      <c r="B93838">
        <v>76417</v>
      </c>
      <c r="C93838">
        <v>1</v>
      </c>
      <c r="D93838" s="2">
        <v>40803</v>
      </c>
      <c r="E93838">
        <v>181</v>
      </c>
      <c r="J93838"/>
      <c r="K93838"/>
    </row>
    <row r="93839" spans="1:11" x14ac:dyDescent="0.25">
      <c r="A93839">
        <v>1179930</v>
      </c>
      <c r="B93839">
        <v>76962</v>
      </c>
      <c r="C93839">
        <v>1</v>
      </c>
      <c r="D93839" s="2">
        <v>40803</v>
      </c>
      <c r="E93839">
        <v>74</v>
      </c>
      <c r="J93839"/>
      <c r="K93839"/>
    </row>
    <row r="93840" spans="1:11" x14ac:dyDescent="0.25">
      <c r="A93840">
        <v>1179930</v>
      </c>
      <c r="B93840">
        <v>76275</v>
      </c>
      <c r="C93840">
        <v>1</v>
      </c>
      <c r="D93840" s="2">
        <v>40803</v>
      </c>
      <c r="E93840">
        <v>121</v>
      </c>
      <c r="J93840"/>
      <c r="K93840"/>
    </row>
    <row r="93841" spans="1:11" x14ac:dyDescent="0.25">
      <c r="A93841">
        <v>1179930</v>
      </c>
      <c r="B93841">
        <v>76295</v>
      </c>
      <c r="C93841">
        <v>1</v>
      </c>
      <c r="D93841" s="2">
        <v>40803</v>
      </c>
      <c r="E93841">
        <v>-19</v>
      </c>
      <c r="J93841"/>
      <c r="K93841"/>
    </row>
    <row r="93842" spans="1:11" x14ac:dyDescent="0.25">
      <c r="A93842">
        <v>1179930</v>
      </c>
      <c r="B93842">
        <v>76270</v>
      </c>
      <c r="C93842">
        <v>1</v>
      </c>
      <c r="D93842" s="2">
        <v>40803</v>
      </c>
      <c r="E93842">
        <v>96</v>
      </c>
      <c r="J93842"/>
      <c r="K93842"/>
    </row>
    <row r="93843" spans="1:11" x14ac:dyDescent="0.25">
      <c r="A93843">
        <v>1179930</v>
      </c>
      <c r="B93843">
        <v>76282</v>
      </c>
      <c r="C93843">
        <v>1</v>
      </c>
      <c r="D93843" s="2">
        <v>40803</v>
      </c>
      <c r="E93843">
        <v>8</v>
      </c>
      <c r="J93843"/>
      <c r="K93843"/>
    </row>
    <row r="93844" spans="1:11" x14ac:dyDescent="0.25">
      <c r="A93844">
        <v>1179930</v>
      </c>
      <c r="B93844">
        <v>76293</v>
      </c>
      <c r="C93844">
        <v>1</v>
      </c>
      <c r="D93844" s="2">
        <v>40803</v>
      </c>
      <c r="E93844">
        <v>110</v>
      </c>
      <c r="J93844"/>
      <c r="K93844"/>
    </row>
    <row r="93845" spans="1:11" x14ac:dyDescent="0.25">
      <c r="A93845">
        <v>1179930</v>
      </c>
      <c r="B93845">
        <v>76288</v>
      </c>
      <c r="C93845">
        <v>1</v>
      </c>
      <c r="D93845" s="2">
        <v>40803</v>
      </c>
      <c r="E93845">
        <v>146</v>
      </c>
      <c r="J93845"/>
      <c r="K93845"/>
    </row>
    <row r="93846" spans="1:11" x14ac:dyDescent="0.25">
      <c r="A93846">
        <v>1179930</v>
      </c>
      <c r="B93846">
        <v>76278</v>
      </c>
      <c r="C93846">
        <v>1</v>
      </c>
      <c r="D93846" s="2">
        <v>40803</v>
      </c>
      <c r="E93846">
        <v>130</v>
      </c>
      <c r="J93846"/>
      <c r="K93846"/>
    </row>
    <row r="93847" spans="1:11" x14ac:dyDescent="0.25">
      <c r="A93847">
        <v>1179930</v>
      </c>
      <c r="B93847">
        <v>76284</v>
      </c>
      <c r="C93847">
        <v>1</v>
      </c>
      <c r="D93847" s="2">
        <v>40803</v>
      </c>
      <c r="E93847">
        <v>103</v>
      </c>
      <c r="J93847"/>
      <c r="K93847"/>
    </row>
    <row r="93848" spans="1:11" x14ac:dyDescent="0.25">
      <c r="A93848">
        <v>1179930</v>
      </c>
      <c r="B93848">
        <v>76280</v>
      </c>
      <c r="C93848">
        <v>1</v>
      </c>
      <c r="D93848" s="2">
        <v>40803</v>
      </c>
      <c r="E93848">
        <v>130</v>
      </c>
      <c r="J93848"/>
      <c r="K93848"/>
    </row>
    <row r="93849" spans="1:11" x14ac:dyDescent="0.25">
      <c r="A93849">
        <v>1179930</v>
      </c>
      <c r="B93849">
        <v>76495</v>
      </c>
      <c r="C93849">
        <v>1</v>
      </c>
      <c r="D93849" s="2">
        <v>40803</v>
      </c>
      <c r="E93849">
        <v>285</v>
      </c>
      <c r="J93849"/>
      <c r="K93849"/>
    </row>
    <row r="93850" spans="1:11" x14ac:dyDescent="0.25">
      <c r="A93850">
        <v>1179930</v>
      </c>
      <c r="B93850">
        <v>76351</v>
      </c>
      <c r="C93850">
        <v>1</v>
      </c>
      <c r="D93850" s="2">
        <v>40803</v>
      </c>
      <c r="E93850">
        <v>144</v>
      </c>
      <c r="J93850"/>
      <c r="K93850"/>
    </row>
    <row r="93851" spans="1:11" x14ac:dyDescent="0.25">
      <c r="A93851">
        <v>1179930</v>
      </c>
      <c r="B93851">
        <v>76345</v>
      </c>
      <c r="C93851">
        <v>1</v>
      </c>
      <c r="D93851" s="2">
        <v>40803</v>
      </c>
      <c r="E93851">
        <v>58</v>
      </c>
      <c r="J93851"/>
      <c r="K93851"/>
    </row>
    <row r="93852" spans="1:11" x14ac:dyDescent="0.25">
      <c r="A93852">
        <v>1179930</v>
      </c>
      <c r="B93852">
        <v>76320</v>
      </c>
      <c r="C93852">
        <v>1</v>
      </c>
      <c r="D93852" s="2">
        <v>40803</v>
      </c>
      <c r="E93852">
        <v>120</v>
      </c>
      <c r="J93852"/>
      <c r="K93852"/>
    </row>
    <row r="93853" spans="1:11" x14ac:dyDescent="0.25">
      <c r="A93853">
        <v>1179930</v>
      </c>
      <c r="B93853">
        <v>76318</v>
      </c>
      <c r="C93853">
        <v>1</v>
      </c>
      <c r="D93853" s="2">
        <v>40803</v>
      </c>
      <c r="E93853">
        <v>124</v>
      </c>
      <c r="J93853"/>
      <c r="K93853"/>
    </row>
    <row r="93854" spans="1:11" x14ac:dyDescent="0.25">
      <c r="A93854">
        <v>1179930</v>
      </c>
      <c r="B93854">
        <v>76456</v>
      </c>
      <c r="C93854">
        <v>1</v>
      </c>
      <c r="D93854" s="2">
        <v>40803</v>
      </c>
      <c r="E93854">
        <v>193</v>
      </c>
      <c r="J93854"/>
      <c r="K93854"/>
    </row>
    <row r="93855" spans="1:11" x14ac:dyDescent="0.25">
      <c r="A93855">
        <v>1179930</v>
      </c>
      <c r="B93855">
        <v>76324</v>
      </c>
      <c r="C93855">
        <v>1</v>
      </c>
      <c r="D93855" s="2">
        <v>40803</v>
      </c>
      <c r="E93855">
        <v>248</v>
      </c>
      <c r="J93855"/>
      <c r="K93855"/>
    </row>
    <row r="93856" spans="1:11" x14ac:dyDescent="0.25">
      <c r="A93856">
        <v>1179930</v>
      </c>
      <c r="B93856">
        <v>19123</v>
      </c>
      <c r="C93856">
        <v>1</v>
      </c>
      <c r="D93856" s="2">
        <v>40803</v>
      </c>
      <c r="E93856">
        <v>161</v>
      </c>
      <c r="J93856"/>
      <c r="K93856"/>
    </row>
    <row r="93857" spans="1:11" x14ac:dyDescent="0.25">
      <c r="A93857">
        <v>1179930</v>
      </c>
      <c r="B93857">
        <v>19122</v>
      </c>
      <c r="C93857">
        <v>1</v>
      </c>
      <c r="D93857" s="2">
        <v>40803</v>
      </c>
      <c r="E93857">
        <v>59</v>
      </c>
      <c r="J93857"/>
      <c r="K93857"/>
    </row>
    <row r="93858" spans="1:11" x14ac:dyDescent="0.25">
      <c r="A93858">
        <v>1179930</v>
      </c>
      <c r="B93858">
        <v>76454</v>
      </c>
      <c r="C93858">
        <v>1</v>
      </c>
      <c r="D93858" s="2">
        <v>40803</v>
      </c>
      <c r="E93858">
        <v>120</v>
      </c>
      <c r="J93858"/>
      <c r="K93858"/>
    </row>
    <row r="93859" spans="1:11" x14ac:dyDescent="0.25">
      <c r="A93859">
        <v>1179930</v>
      </c>
      <c r="B93859">
        <v>76355</v>
      </c>
      <c r="C93859">
        <v>1</v>
      </c>
      <c r="D93859" s="2">
        <v>40803</v>
      </c>
      <c r="E93859">
        <v>-28</v>
      </c>
      <c r="J93859"/>
      <c r="K93859"/>
    </row>
    <row r="93860" spans="1:11" x14ac:dyDescent="0.25">
      <c r="A93860">
        <v>1179930</v>
      </c>
      <c r="B93860">
        <v>76519</v>
      </c>
      <c r="C93860">
        <v>1</v>
      </c>
      <c r="D93860" s="2">
        <v>40803</v>
      </c>
      <c r="E93860">
        <v>101</v>
      </c>
      <c r="J93860"/>
      <c r="K93860"/>
    </row>
    <row r="93861" spans="1:11" x14ac:dyDescent="0.25">
      <c r="A93861">
        <v>1179930</v>
      </c>
      <c r="B93861">
        <v>76367</v>
      </c>
      <c r="C93861">
        <v>1</v>
      </c>
      <c r="D93861" s="2">
        <v>40803</v>
      </c>
      <c r="E93861">
        <v>310</v>
      </c>
      <c r="J93861"/>
      <c r="K93861"/>
    </row>
    <row r="93862" spans="1:11" x14ac:dyDescent="0.25">
      <c r="A93862">
        <v>1179930</v>
      </c>
      <c r="B93862">
        <v>76943</v>
      </c>
      <c r="C93862">
        <v>1</v>
      </c>
      <c r="D93862" s="2">
        <v>40803</v>
      </c>
      <c r="E93862">
        <v>1062</v>
      </c>
      <c r="J93862"/>
      <c r="K93862"/>
    </row>
    <row r="93863" spans="1:11" x14ac:dyDescent="0.25">
      <c r="A93863">
        <v>1179930</v>
      </c>
      <c r="B93863">
        <v>76377</v>
      </c>
      <c r="C93863">
        <v>1</v>
      </c>
      <c r="D93863" s="2">
        <v>40803</v>
      </c>
      <c r="E93863">
        <v>243</v>
      </c>
      <c r="J93863"/>
      <c r="K93863"/>
    </row>
    <row r="93864" spans="1:11" x14ac:dyDescent="0.25">
      <c r="A93864">
        <v>1179930</v>
      </c>
      <c r="B93864">
        <v>76941</v>
      </c>
      <c r="C93864">
        <v>1</v>
      </c>
      <c r="D93864" s="2">
        <v>40803</v>
      </c>
      <c r="E93864">
        <v>1065</v>
      </c>
      <c r="J93864"/>
      <c r="K93864"/>
    </row>
    <row r="93865" spans="1:11" x14ac:dyDescent="0.25">
      <c r="A93865">
        <v>1179930</v>
      </c>
      <c r="B93865">
        <v>76380</v>
      </c>
      <c r="C93865">
        <v>1</v>
      </c>
      <c r="D93865" s="2">
        <v>40803</v>
      </c>
      <c r="E93865">
        <v>95</v>
      </c>
      <c r="J93865"/>
      <c r="K93865"/>
    </row>
    <row r="93866" spans="1:11" x14ac:dyDescent="0.25">
      <c r="A93866">
        <v>1179930</v>
      </c>
      <c r="B93866">
        <v>76490</v>
      </c>
      <c r="C93866">
        <v>1</v>
      </c>
      <c r="D93866" s="2">
        <v>40803</v>
      </c>
      <c r="E93866">
        <v>166</v>
      </c>
      <c r="J93866"/>
      <c r="K93866"/>
    </row>
    <row r="93867" spans="1:11" x14ac:dyDescent="0.25">
      <c r="A93867">
        <v>1179930</v>
      </c>
      <c r="B93867">
        <v>76466</v>
      </c>
      <c r="C93867">
        <v>1</v>
      </c>
      <c r="D93867" s="2">
        <v>40803</v>
      </c>
      <c r="E93867">
        <v>56</v>
      </c>
      <c r="J93867"/>
      <c r="K93867"/>
    </row>
    <row r="93868" spans="1:11" x14ac:dyDescent="0.25">
      <c r="A93868">
        <v>1179930</v>
      </c>
      <c r="B93868">
        <v>76462</v>
      </c>
      <c r="C93868">
        <v>1</v>
      </c>
      <c r="D93868" s="2">
        <v>40803</v>
      </c>
      <c r="E93868">
        <v>162</v>
      </c>
      <c r="J93868"/>
      <c r="K93868"/>
    </row>
    <row r="93869" spans="1:11" x14ac:dyDescent="0.25">
      <c r="A93869">
        <v>1143821</v>
      </c>
      <c r="B93869">
        <v>76289</v>
      </c>
      <c r="C93869">
        <v>1</v>
      </c>
      <c r="D93869" s="2">
        <v>40804</v>
      </c>
      <c r="E93869">
        <v>-123</v>
      </c>
      <c r="G93869">
        <v>16</v>
      </c>
      <c r="H93869">
        <v>747</v>
      </c>
      <c r="I93869">
        <v>2</v>
      </c>
      <c r="K93869"/>
    </row>
    <row r="93870" spans="1:11" x14ac:dyDescent="0.25">
      <c r="A93870">
        <v>1179930</v>
      </c>
      <c r="B93870">
        <v>76321</v>
      </c>
      <c r="C93870">
        <v>1</v>
      </c>
      <c r="D93870" s="2">
        <v>40804</v>
      </c>
      <c r="E93870">
        <v>46</v>
      </c>
      <c r="J93870"/>
      <c r="K93870"/>
    </row>
    <row r="93871" spans="1:11" x14ac:dyDescent="0.25">
      <c r="A93871">
        <v>1179930</v>
      </c>
      <c r="B93871">
        <v>19172</v>
      </c>
      <c r="C93871">
        <v>1</v>
      </c>
      <c r="D93871" s="2">
        <v>40804</v>
      </c>
      <c r="E93871">
        <v>21</v>
      </c>
      <c r="J93871"/>
      <c r="K93871"/>
    </row>
    <row r="93872" spans="1:11" x14ac:dyDescent="0.25">
      <c r="A93872">
        <v>1179930</v>
      </c>
      <c r="B93872">
        <v>76417</v>
      </c>
      <c r="C93872">
        <v>1</v>
      </c>
      <c r="D93872" s="2">
        <v>40804</v>
      </c>
      <c r="E93872">
        <v>183</v>
      </c>
      <c r="J93872"/>
      <c r="K93872"/>
    </row>
    <row r="93873" spans="1:11" x14ac:dyDescent="0.25">
      <c r="A93873">
        <v>1179930</v>
      </c>
      <c r="B93873">
        <v>76962</v>
      </c>
      <c r="C93873">
        <v>1</v>
      </c>
      <c r="D93873" s="2">
        <v>40804</v>
      </c>
      <c r="E93873">
        <v>76</v>
      </c>
      <c r="J93873"/>
      <c r="K93873"/>
    </row>
    <row r="93874" spans="1:11" x14ac:dyDescent="0.25">
      <c r="A93874">
        <v>1179930</v>
      </c>
      <c r="B93874">
        <v>76275</v>
      </c>
      <c r="C93874">
        <v>1</v>
      </c>
      <c r="D93874" s="2">
        <v>40804</v>
      </c>
      <c r="E93874">
        <v>119</v>
      </c>
      <c r="J93874"/>
      <c r="K93874"/>
    </row>
    <row r="93875" spans="1:11" x14ac:dyDescent="0.25">
      <c r="A93875">
        <v>1179930</v>
      </c>
      <c r="B93875">
        <v>76295</v>
      </c>
      <c r="C93875">
        <v>1</v>
      </c>
      <c r="D93875" s="2">
        <v>40804</v>
      </c>
      <c r="E93875">
        <v>-17</v>
      </c>
      <c r="J93875"/>
      <c r="K93875"/>
    </row>
    <row r="93876" spans="1:11" x14ac:dyDescent="0.25">
      <c r="A93876">
        <v>1179930</v>
      </c>
      <c r="B93876">
        <v>76270</v>
      </c>
      <c r="C93876">
        <v>1</v>
      </c>
      <c r="D93876" s="2">
        <v>40804</v>
      </c>
      <c r="E93876">
        <v>96</v>
      </c>
      <c r="J93876"/>
      <c r="K93876"/>
    </row>
    <row r="93877" spans="1:11" x14ac:dyDescent="0.25">
      <c r="A93877">
        <v>1179930</v>
      </c>
      <c r="B93877">
        <v>76282</v>
      </c>
      <c r="C93877">
        <v>1</v>
      </c>
      <c r="D93877" s="2">
        <v>40804</v>
      </c>
      <c r="E93877">
        <v>10</v>
      </c>
      <c r="J93877"/>
      <c r="K93877"/>
    </row>
    <row r="93878" spans="1:11" x14ac:dyDescent="0.25">
      <c r="A93878">
        <v>1179930</v>
      </c>
      <c r="B93878">
        <v>76293</v>
      </c>
      <c r="C93878">
        <v>1</v>
      </c>
      <c r="D93878" s="2">
        <v>40804</v>
      </c>
      <c r="E93878">
        <v>114</v>
      </c>
      <c r="J93878"/>
      <c r="K93878"/>
    </row>
    <row r="93879" spans="1:11" x14ac:dyDescent="0.25">
      <c r="A93879">
        <v>1179930</v>
      </c>
      <c r="B93879">
        <v>76288</v>
      </c>
      <c r="C93879">
        <v>1</v>
      </c>
      <c r="D93879" s="2">
        <v>40804</v>
      </c>
      <c r="E93879">
        <v>145</v>
      </c>
      <c r="J93879"/>
      <c r="K93879"/>
    </row>
    <row r="93880" spans="1:11" x14ac:dyDescent="0.25">
      <c r="A93880">
        <v>1179930</v>
      </c>
      <c r="B93880">
        <v>76278</v>
      </c>
      <c r="C93880">
        <v>1</v>
      </c>
      <c r="D93880" s="2">
        <v>40804</v>
      </c>
      <c r="E93880">
        <v>128</v>
      </c>
      <c r="J93880"/>
      <c r="K93880"/>
    </row>
    <row r="93881" spans="1:11" x14ac:dyDescent="0.25">
      <c r="A93881">
        <v>1179930</v>
      </c>
      <c r="B93881">
        <v>76284</v>
      </c>
      <c r="C93881">
        <v>1</v>
      </c>
      <c r="D93881" s="2">
        <v>40804</v>
      </c>
      <c r="E93881">
        <v>104</v>
      </c>
      <c r="J93881"/>
      <c r="K93881"/>
    </row>
    <row r="93882" spans="1:11" x14ac:dyDescent="0.25">
      <c r="A93882">
        <v>1179930</v>
      </c>
      <c r="B93882">
        <v>76280</v>
      </c>
      <c r="C93882">
        <v>1</v>
      </c>
      <c r="D93882" s="2">
        <v>40804</v>
      </c>
      <c r="E93882">
        <v>128</v>
      </c>
      <c r="J93882"/>
      <c r="K93882"/>
    </row>
    <row r="93883" spans="1:11" x14ac:dyDescent="0.25">
      <c r="A93883">
        <v>1179930</v>
      </c>
      <c r="B93883">
        <v>76495</v>
      </c>
      <c r="C93883">
        <v>1</v>
      </c>
      <c r="D93883" s="2">
        <v>40804</v>
      </c>
      <c r="E93883">
        <v>285</v>
      </c>
      <c r="J93883"/>
      <c r="K93883"/>
    </row>
    <row r="93884" spans="1:11" x14ac:dyDescent="0.25">
      <c r="A93884">
        <v>1179930</v>
      </c>
      <c r="B93884">
        <v>76351</v>
      </c>
      <c r="C93884">
        <v>1</v>
      </c>
      <c r="D93884" s="2">
        <v>40804</v>
      </c>
      <c r="E93884">
        <v>113</v>
      </c>
      <c r="J93884"/>
      <c r="K93884"/>
    </row>
    <row r="93885" spans="1:11" x14ac:dyDescent="0.25">
      <c r="A93885">
        <v>1179930</v>
      </c>
      <c r="B93885">
        <v>76345</v>
      </c>
      <c r="C93885">
        <v>1</v>
      </c>
      <c r="D93885" s="2">
        <v>40804</v>
      </c>
      <c r="E93885">
        <v>61</v>
      </c>
      <c r="J93885"/>
      <c r="K93885"/>
    </row>
    <row r="93886" spans="1:11" x14ac:dyDescent="0.25">
      <c r="A93886">
        <v>1179930</v>
      </c>
      <c r="B93886">
        <v>76320</v>
      </c>
      <c r="C93886">
        <v>1</v>
      </c>
      <c r="D93886" s="2">
        <v>40804</v>
      </c>
      <c r="E93886">
        <v>120</v>
      </c>
      <c r="J93886"/>
      <c r="K93886"/>
    </row>
    <row r="93887" spans="1:11" x14ac:dyDescent="0.25">
      <c r="A93887">
        <v>1179930</v>
      </c>
      <c r="B93887">
        <v>76318</v>
      </c>
      <c r="C93887">
        <v>1</v>
      </c>
      <c r="D93887" s="2">
        <v>40804</v>
      </c>
      <c r="E93887">
        <v>130</v>
      </c>
      <c r="J93887"/>
      <c r="K93887"/>
    </row>
    <row r="93888" spans="1:11" x14ac:dyDescent="0.25">
      <c r="A93888">
        <v>1179930</v>
      </c>
      <c r="B93888">
        <v>76456</v>
      </c>
      <c r="C93888">
        <v>1</v>
      </c>
      <c r="D93888" s="2">
        <v>40804</v>
      </c>
      <c r="E93888">
        <v>193</v>
      </c>
      <c r="J93888"/>
      <c r="K93888"/>
    </row>
    <row r="93889" spans="1:11" x14ac:dyDescent="0.25">
      <c r="A93889">
        <v>1179930</v>
      </c>
      <c r="B93889">
        <v>76324</v>
      </c>
      <c r="C93889">
        <v>1</v>
      </c>
      <c r="D93889" s="2">
        <v>40804</v>
      </c>
      <c r="E93889">
        <v>248</v>
      </c>
      <c r="J93889"/>
      <c r="K93889"/>
    </row>
    <row r="93890" spans="1:11" x14ac:dyDescent="0.25">
      <c r="A93890">
        <v>1179930</v>
      </c>
      <c r="B93890">
        <v>19123</v>
      </c>
      <c r="C93890">
        <v>1</v>
      </c>
      <c r="D93890" s="2">
        <v>40804</v>
      </c>
      <c r="E93890">
        <v>161</v>
      </c>
      <c r="J93890"/>
      <c r="K93890"/>
    </row>
    <row r="93891" spans="1:11" x14ac:dyDescent="0.25">
      <c r="A93891">
        <v>1179930</v>
      </c>
      <c r="B93891">
        <v>19122</v>
      </c>
      <c r="C93891">
        <v>1</v>
      </c>
      <c r="D93891" s="2">
        <v>40804</v>
      </c>
      <c r="E93891">
        <v>59</v>
      </c>
      <c r="J93891"/>
      <c r="K93891"/>
    </row>
    <row r="93892" spans="1:11" x14ac:dyDescent="0.25">
      <c r="A93892">
        <v>1179930</v>
      </c>
      <c r="B93892">
        <v>76454</v>
      </c>
      <c r="C93892">
        <v>1</v>
      </c>
      <c r="D93892" s="2">
        <v>40804</v>
      </c>
      <c r="E93892">
        <v>120</v>
      </c>
      <c r="J93892"/>
      <c r="K93892"/>
    </row>
    <row r="93893" spans="1:11" x14ac:dyDescent="0.25">
      <c r="A93893">
        <v>1179930</v>
      </c>
      <c r="B93893">
        <v>76355</v>
      </c>
      <c r="C93893">
        <v>1</v>
      </c>
      <c r="D93893" s="2">
        <v>40804</v>
      </c>
      <c r="E93893">
        <v>-24</v>
      </c>
      <c r="J93893"/>
      <c r="K93893"/>
    </row>
    <row r="93894" spans="1:11" x14ac:dyDescent="0.25">
      <c r="A93894">
        <v>1179930</v>
      </c>
      <c r="B93894">
        <v>76519</v>
      </c>
      <c r="C93894">
        <v>1</v>
      </c>
      <c r="D93894" s="2">
        <v>40804</v>
      </c>
      <c r="E93894">
        <v>100</v>
      </c>
      <c r="J93894"/>
      <c r="K93894"/>
    </row>
    <row r="93895" spans="1:11" x14ac:dyDescent="0.25">
      <c r="A93895">
        <v>1179930</v>
      </c>
      <c r="B93895">
        <v>76367</v>
      </c>
      <c r="C93895">
        <v>1</v>
      </c>
      <c r="D93895" s="2">
        <v>40804</v>
      </c>
      <c r="E93895">
        <v>308</v>
      </c>
      <c r="J93895"/>
      <c r="K93895"/>
    </row>
    <row r="93896" spans="1:11" x14ac:dyDescent="0.25">
      <c r="A93896">
        <v>1179930</v>
      </c>
      <c r="B93896">
        <v>76943</v>
      </c>
      <c r="C93896">
        <v>1</v>
      </c>
      <c r="D93896" s="2">
        <v>40804</v>
      </c>
      <c r="E93896">
        <v>1065</v>
      </c>
      <c r="J93896"/>
      <c r="K93896"/>
    </row>
    <row r="93897" spans="1:11" x14ac:dyDescent="0.25">
      <c r="A93897">
        <v>1179930</v>
      </c>
      <c r="B93897">
        <v>76377</v>
      </c>
      <c r="C93897">
        <v>1</v>
      </c>
      <c r="D93897" s="2">
        <v>40804</v>
      </c>
      <c r="E93897">
        <v>247</v>
      </c>
      <c r="J93897"/>
      <c r="K93897"/>
    </row>
    <row r="93898" spans="1:11" x14ac:dyDescent="0.25">
      <c r="A93898">
        <v>1179930</v>
      </c>
      <c r="B93898">
        <v>76941</v>
      </c>
      <c r="C93898">
        <v>1</v>
      </c>
      <c r="D93898" s="2">
        <v>40804</v>
      </c>
      <c r="E93898">
        <v>1066</v>
      </c>
      <c r="J93898"/>
      <c r="K93898"/>
    </row>
    <row r="93899" spans="1:11" x14ac:dyDescent="0.25">
      <c r="A93899">
        <v>1179930</v>
      </c>
      <c r="B93899">
        <v>76380</v>
      </c>
      <c r="C93899">
        <v>1</v>
      </c>
      <c r="D93899" s="2">
        <v>40804</v>
      </c>
      <c r="E93899">
        <v>94</v>
      </c>
      <c r="J93899"/>
      <c r="K93899"/>
    </row>
    <row r="93900" spans="1:11" x14ac:dyDescent="0.25">
      <c r="A93900">
        <v>1179930</v>
      </c>
      <c r="B93900">
        <v>76490</v>
      </c>
      <c r="C93900">
        <v>1</v>
      </c>
      <c r="D93900" s="2">
        <v>40804</v>
      </c>
      <c r="E93900">
        <v>166</v>
      </c>
      <c r="J93900"/>
      <c r="K93900"/>
    </row>
    <row r="93901" spans="1:11" x14ac:dyDescent="0.25">
      <c r="A93901">
        <v>1179930</v>
      </c>
      <c r="B93901">
        <v>76466</v>
      </c>
      <c r="C93901">
        <v>1</v>
      </c>
      <c r="D93901" s="2">
        <v>40804</v>
      </c>
      <c r="E93901">
        <v>62</v>
      </c>
      <c r="J93901"/>
      <c r="K93901"/>
    </row>
    <row r="93902" spans="1:11" x14ac:dyDescent="0.25">
      <c r="A93902">
        <v>1179930</v>
      </c>
      <c r="B93902">
        <v>76462</v>
      </c>
      <c r="C93902">
        <v>1</v>
      </c>
      <c r="D93902" s="2">
        <v>40804</v>
      </c>
      <c r="E93902">
        <v>162</v>
      </c>
      <c r="J93902"/>
      <c r="K93902"/>
    </row>
    <row r="93903" spans="1:11" x14ac:dyDescent="0.25">
      <c r="A93903">
        <v>1143821</v>
      </c>
      <c r="B93903">
        <v>76289</v>
      </c>
      <c r="C93903">
        <v>1</v>
      </c>
      <c r="D93903" s="2">
        <v>40805</v>
      </c>
      <c r="E93903">
        <v>-123</v>
      </c>
      <c r="G93903">
        <v>13</v>
      </c>
      <c r="H93903">
        <v>752</v>
      </c>
      <c r="I93903">
        <v>2</v>
      </c>
      <c r="K93903"/>
    </row>
    <row r="93904" spans="1:11" x14ac:dyDescent="0.25">
      <c r="A93904">
        <v>1179930</v>
      </c>
      <c r="B93904">
        <v>76321</v>
      </c>
      <c r="C93904">
        <v>1</v>
      </c>
      <c r="D93904" s="2">
        <v>40805</v>
      </c>
      <c r="E93904">
        <v>47</v>
      </c>
      <c r="J93904"/>
      <c r="K93904"/>
    </row>
    <row r="93905" spans="1:11" x14ac:dyDescent="0.25">
      <c r="A93905">
        <v>1179930</v>
      </c>
      <c r="B93905">
        <v>19172</v>
      </c>
      <c r="C93905">
        <v>1</v>
      </c>
      <c r="D93905" s="2">
        <v>40805</v>
      </c>
      <c r="E93905">
        <v>21</v>
      </c>
      <c r="J93905"/>
      <c r="K93905"/>
    </row>
    <row r="93906" spans="1:11" x14ac:dyDescent="0.25">
      <c r="A93906">
        <v>1179930</v>
      </c>
      <c r="B93906">
        <v>76417</v>
      </c>
      <c r="C93906">
        <v>1</v>
      </c>
      <c r="D93906" s="2">
        <v>40805</v>
      </c>
      <c r="E93906">
        <v>183</v>
      </c>
      <c r="J93906"/>
      <c r="K93906"/>
    </row>
    <row r="93907" spans="1:11" x14ac:dyDescent="0.25">
      <c r="A93907">
        <v>1179930</v>
      </c>
      <c r="B93907">
        <v>76962</v>
      </c>
      <c r="C93907">
        <v>1</v>
      </c>
      <c r="D93907" s="2">
        <v>40805</v>
      </c>
      <c r="E93907">
        <v>78</v>
      </c>
      <c r="J93907"/>
      <c r="K93907"/>
    </row>
    <row r="93908" spans="1:11" x14ac:dyDescent="0.25">
      <c r="A93908">
        <v>1179930</v>
      </c>
      <c r="B93908">
        <v>76275</v>
      </c>
      <c r="C93908">
        <v>1</v>
      </c>
      <c r="D93908" s="2">
        <v>40805</v>
      </c>
      <c r="E93908">
        <v>118</v>
      </c>
      <c r="J93908"/>
      <c r="K93908"/>
    </row>
    <row r="93909" spans="1:11" x14ac:dyDescent="0.25">
      <c r="A93909">
        <v>1179930</v>
      </c>
      <c r="B93909">
        <v>76295</v>
      </c>
      <c r="C93909">
        <v>1</v>
      </c>
      <c r="D93909" s="2">
        <v>40805</v>
      </c>
      <c r="E93909">
        <v>-15</v>
      </c>
      <c r="J93909"/>
      <c r="K93909"/>
    </row>
    <row r="93910" spans="1:11" x14ac:dyDescent="0.25">
      <c r="A93910">
        <v>1179930</v>
      </c>
      <c r="B93910">
        <v>76270</v>
      </c>
      <c r="C93910">
        <v>1</v>
      </c>
      <c r="D93910" s="2">
        <v>40805</v>
      </c>
      <c r="E93910">
        <v>94</v>
      </c>
      <c r="J93910"/>
      <c r="K93910"/>
    </row>
    <row r="93911" spans="1:11" x14ac:dyDescent="0.25">
      <c r="A93911">
        <v>1179930</v>
      </c>
      <c r="B93911">
        <v>76282</v>
      </c>
      <c r="C93911">
        <v>1</v>
      </c>
      <c r="D93911" s="2">
        <v>40805</v>
      </c>
      <c r="E93911">
        <v>12</v>
      </c>
      <c r="J93911"/>
      <c r="K93911"/>
    </row>
    <row r="93912" spans="1:11" x14ac:dyDescent="0.25">
      <c r="A93912">
        <v>1179930</v>
      </c>
      <c r="B93912">
        <v>76293</v>
      </c>
      <c r="C93912">
        <v>1</v>
      </c>
      <c r="D93912" s="2">
        <v>40805</v>
      </c>
      <c r="E93912">
        <v>117</v>
      </c>
      <c r="J93912"/>
      <c r="K93912"/>
    </row>
    <row r="93913" spans="1:11" x14ac:dyDescent="0.25">
      <c r="A93913">
        <v>1179930</v>
      </c>
      <c r="B93913">
        <v>76288</v>
      </c>
      <c r="C93913">
        <v>1</v>
      </c>
      <c r="D93913" s="2">
        <v>40805</v>
      </c>
      <c r="E93913">
        <v>144</v>
      </c>
      <c r="J93913"/>
      <c r="K93913"/>
    </row>
    <row r="93914" spans="1:11" x14ac:dyDescent="0.25">
      <c r="A93914">
        <v>1179930</v>
      </c>
      <c r="B93914">
        <v>76278</v>
      </c>
      <c r="C93914">
        <v>1</v>
      </c>
      <c r="D93914" s="2">
        <v>40805</v>
      </c>
      <c r="E93914">
        <v>128</v>
      </c>
      <c r="J93914"/>
      <c r="K93914"/>
    </row>
    <row r="93915" spans="1:11" x14ac:dyDescent="0.25">
      <c r="A93915">
        <v>1179930</v>
      </c>
      <c r="B93915">
        <v>76284</v>
      </c>
      <c r="C93915">
        <v>1</v>
      </c>
      <c r="D93915" s="2">
        <v>40805</v>
      </c>
      <c r="E93915">
        <v>104</v>
      </c>
      <c r="J93915"/>
      <c r="K93915"/>
    </row>
    <row r="93916" spans="1:11" x14ac:dyDescent="0.25">
      <c r="A93916">
        <v>1179930</v>
      </c>
      <c r="B93916">
        <v>76280</v>
      </c>
      <c r="C93916">
        <v>1</v>
      </c>
      <c r="D93916" s="2">
        <v>40805</v>
      </c>
      <c r="E93916">
        <v>128</v>
      </c>
      <c r="J93916"/>
      <c r="K93916"/>
    </row>
    <row r="93917" spans="1:11" x14ac:dyDescent="0.25">
      <c r="A93917">
        <v>1179930</v>
      </c>
      <c r="B93917">
        <v>76495</v>
      </c>
      <c r="C93917">
        <v>1</v>
      </c>
      <c r="D93917" s="2">
        <v>40805</v>
      </c>
      <c r="E93917">
        <v>288</v>
      </c>
      <c r="J93917"/>
      <c r="K93917"/>
    </row>
    <row r="93918" spans="1:11" x14ac:dyDescent="0.25">
      <c r="A93918">
        <v>1179930</v>
      </c>
      <c r="B93918">
        <v>76351</v>
      </c>
      <c r="C93918">
        <v>1</v>
      </c>
      <c r="D93918" s="2">
        <v>40805</v>
      </c>
      <c r="E93918">
        <v>112</v>
      </c>
      <c r="J93918"/>
      <c r="K93918"/>
    </row>
    <row r="93919" spans="1:11" x14ac:dyDescent="0.25">
      <c r="A93919">
        <v>1179930</v>
      </c>
      <c r="B93919">
        <v>76345</v>
      </c>
      <c r="C93919">
        <v>1</v>
      </c>
      <c r="D93919" s="2">
        <v>40805</v>
      </c>
      <c r="E93919">
        <v>57</v>
      </c>
      <c r="J93919"/>
      <c r="K93919"/>
    </row>
    <row r="93920" spans="1:11" x14ac:dyDescent="0.25">
      <c r="A93920">
        <v>1179930</v>
      </c>
      <c r="B93920">
        <v>76320</v>
      </c>
      <c r="C93920">
        <v>1</v>
      </c>
      <c r="D93920" s="2">
        <v>40805</v>
      </c>
      <c r="E93920">
        <v>120</v>
      </c>
      <c r="J93920"/>
      <c r="K93920"/>
    </row>
    <row r="93921" spans="1:11" x14ac:dyDescent="0.25">
      <c r="A93921">
        <v>1179930</v>
      </c>
      <c r="B93921">
        <v>76318</v>
      </c>
      <c r="C93921">
        <v>1</v>
      </c>
      <c r="D93921" s="2">
        <v>40805</v>
      </c>
      <c r="E93921">
        <v>135</v>
      </c>
      <c r="J93921"/>
      <c r="K93921"/>
    </row>
    <row r="93922" spans="1:11" x14ac:dyDescent="0.25">
      <c r="A93922">
        <v>1179930</v>
      </c>
      <c r="B93922">
        <v>76456</v>
      </c>
      <c r="C93922">
        <v>1</v>
      </c>
      <c r="D93922" s="2">
        <v>40805</v>
      </c>
      <c r="E93922">
        <v>190</v>
      </c>
      <c r="J93922"/>
      <c r="K93922"/>
    </row>
    <row r="93923" spans="1:11" x14ac:dyDescent="0.25">
      <c r="A93923">
        <v>1179930</v>
      </c>
      <c r="B93923">
        <v>76324</v>
      </c>
      <c r="C93923">
        <v>1</v>
      </c>
      <c r="D93923" s="2">
        <v>40805</v>
      </c>
      <c r="E93923">
        <v>248</v>
      </c>
      <c r="J93923"/>
      <c r="K93923"/>
    </row>
    <row r="93924" spans="1:11" x14ac:dyDescent="0.25">
      <c r="A93924">
        <v>1179930</v>
      </c>
      <c r="B93924">
        <v>19123</v>
      </c>
      <c r="C93924">
        <v>1</v>
      </c>
      <c r="D93924" s="2">
        <v>40805</v>
      </c>
      <c r="E93924">
        <v>159</v>
      </c>
      <c r="J93924"/>
      <c r="K93924"/>
    </row>
    <row r="93925" spans="1:11" x14ac:dyDescent="0.25">
      <c r="A93925">
        <v>1179930</v>
      </c>
      <c r="B93925">
        <v>19122</v>
      </c>
      <c r="C93925">
        <v>1</v>
      </c>
      <c r="D93925" s="2">
        <v>40805</v>
      </c>
      <c r="E93925">
        <v>59</v>
      </c>
      <c r="J93925"/>
      <c r="K93925"/>
    </row>
    <row r="93926" spans="1:11" x14ac:dyDescent="0.25">
      <c r="A93926">
        <v>1179930</v>
      </c>
      <c r="B93926">
        <v>76454</v>
      </c>
      <c r="C93926">
        <v>1</v>
      </c>
      <c r="D93926" s="2">
        <v>40805</v>
      </c>
      <c r="E93926">
        <v>120</v>
      </c>
      <c r="J93926"/>
      <c r="K93926"/>
    </row>
    <row r="93927" spans="1:11" x14ac:dyDescent="0.25">
      <c r="A93927">
        <v>1179930</v>
      </c>
      <c r="B93927">
        <v>76355</v>
      </c>
      <c r="C93927">
        <v>1</v>
      </c>
      <c r="D93927" s="2">
        <v>40805</v>
      </c>
      <c r="E93927">
        <v>-27</v>
      </c>
      <c r="J93927"/>
      <c r="K93927"/>
    </row>
    <row r="93928" spans="1:11" x14ac:dyDescent="0.25">
      <c r="A93928">
        <v>1179930</v>
      </c>
      <c r="B93928">
        <v>76519</v>
      </c>
      <c r="C93928">
        <v>1</v>
      </c>
      <c r="D93928" s="2">
        <v>40805</v>
      </c>
      <c r="E93928">
        <v>100</v>
      </c>
      <c r="J93928"/>
      <c r="K93928"/>
    </row>
    <row r="93929" spans="1:11" x14ac:dyDescent="0.25">
      <c r="A93929">
        <v>1179930</v>
      </c>
      <c r="B93929">
        <v>76367</v>
      </c>
      <c r="C93929">
        <v>1</v>
      </c>
      <c r="D93929" s="2">
        <v>40805</v>
      </c>
      <c r="E93929">
        <v>307</v>
      </c>
      <c r="J93929"/>
      <c r="K93929"/>
    </row>
    <row r="93930" spans="1:11" x14ac:dyDescent="0.25">
      <c r="A93930">
        <v>1179930</v>
      </c>
      <c r="B93930">
        <v>76943</v>
      </c>
      <c r="C93930">
        <v>1</v>
      </c>
      <c r="D93930" s="2">
        <v>40805</v>
      </c>
      <c r="E93930">
        <v>1064</v>
      </c>
      <c r="J93930"/>
      <c r="K93930"/>
    </row>
    <row r="93931" spans="1:11" x14ac:dyDescent="0.25">
      <c r="A93931">
        <v>1179930</v>
      </c>
      <c r="B93931">
        <v>76377</v>
      </c>
      <c r="C93931">
        <v>1</v>
      </c>
      <c r="D93931" s="2">
        <v>40805</v>
      </c>
      <c r="E93931">
        <v>245</v>
      </c>
      <c r="J93931"/>
      <c r="K93931"/>
    </row>
    <row r="93932" spans="1:11" x14ac:dyDescent="0.25">
      <c r="A93932">
        <v>1179930</v>
      </c>
      <c r="B93932">
        <v>76941</v>
      </c>
      <c r="C93932">
        <v>1</v>
      </c>
      <c r="D93932" s="2">
        <v>40805</v>
      </c>
      <c r="E93932">
        <v>1069</v>
      </c>
      <c r="J93932"/>
      <c r="K93932"/>
    </row>
    <row r="93933" spans="1:11" x14ac:dyDescent="0.25">
      <c r="A93933">
        <v>1179930</v>
      </c>
      <c r="B93933">
        <v>76380</v>
      </c>
      <c r="C93933">
        <v>1</v>
      </c>
      <c r="D93933" s="2">
        <v>40805</v>
      </c>
      <c r="E93933">
        <v>97</v>
      </c>
      <c r="J93933"/>
      <c r="K93933"/>
    </row>
    <row r="93934" spans="1:11" x14ac:dyDescent="0.25">
      <c r="A93934">
        <v>1179930</v>
      </c>
      <c r="B93934">
        <v>76490</v>
      </c>
      <c r="C93934">
        <v>1</v>
      </c>
      <c r="D93934" s="2">
        <v>40805</v>
      </c>
      <c r="E93934">
        <v>166</v>
      </c>
      <c r="J93934"/>
      <c r="K93934"/>
    </row>
    <row r="93935" spans="1:11" x14ac:dyDescent="0.25">
      <c r="A93935">
        <v>1179930</v>
      </c>
      <c r="B93935">
        <v>76466</v>
      </c>
      <c r="C93935">
        <v>1</v>
      </c>
      <c r="D93935" s="2">
        <v>40805</v>
      </c>
      <c r="E93935">
        <v>62</v>
      </c>
      <c r="J93935"/>
      <c r="K93935"/>
    </row>
    <row r="93936" spans="1:11" x14ac:dyDescent="0.25">
      <c r="A93936">
        <v>1179930</v>
      </c>
      <c r="B93936">
        <v>76462</v>
      </c>
      <c r="C93936">
        <v>1</v>
      </c>
      <c r="D93936" s="2">
        <v>40805</v>
      </c>
      <c r="E93936">
        <v>163</v>
      </c>
      <c r="J93936"/>
      <c r="K93936"/>
    </row>
    <row r="93937" spans="1:11" x14ac:dyDescent="0.25">
      <c r="A93937">
        <v>1143821</v>
      </c>
      <c r="B93937">
        <v>76289</v>
      </c>
      <c r="C93937">
        <v>1</v>
      </c>
      <c r="D93937" s="2">
        <v>40806</v>
      </c>
      <c r="E93937">
        <v>-123</v>
      </c>
      <c r="G93937">
        <v>14</v>
      </c>
      <c r="H93937">
        <v>751</v>
      </c>
      <c r="I93937">
        <v>4</v>
      </c>
      <c r="K93937"/>
    </row>
    <row r="93938" spans="1:11" x14ac:dyDescent="0.25">
      <c r="A93938">
        <v>1179930</v>
      </c>
      <c r="B93938">
        <v>76321</v>
      </c>
      <c r="C93938">
        <v>1</v>
      </c>
      <c r="D93938" s="2">
        <v>40806</v>
      </c>
      <c r="E93938">
        <v>47</v>
      </c>
      <c r="J93938"/>
      <c r="K93938"/>
    </row>
    <row r="93939" spans="1:11" x14ac:dyDescent="0.25">
      <c r="A93939">
        <v>1179930</v>
      </c>
      <c r="B93939">
        <v>19172</v>
      </c>
      <c r="C93939">
        <v>1</v>
      </c>
      <c r="D93939" s="2">
        <v>40806</v>
      </c>
      <c r="E93939">
        <v>21</v>
      </c>
      <c r="J93939"/>
      <c r="K93939"/>
    </row>
    <row r="93940" spans="1:11" x14ac:dyDescent="0.25">
      <c r="A93940">
        <v>1179930</v>
      </c>
      <c r="B93940">
        <v>76417</v>
      </c>
      <c r="C93940">
        <v>1</v>
      </c>
      <c r="D93940" s="2">
        <v>40806</v>
      </c>
      <c r="E93940">
        <v>182</v>
      </c>
      <c r="J93940"/>
      <c r="K93940"/>
    </row>
    <row r="93941" spans="1:11" x14ac:dyDescent="0.25">
      <c r="A93941">
        <v>1179930</v>
      </c>
      <c r="B93941">
        <v>76962</v>
      </c>
      <c r="C93941">
        <v>1</v>
      </c>
      <c r="D93941" s="2">
        <v>40806</v>
      </c>
      <c r="E93941">
        <v>82</v>
      </c>
      <c r="J93941"/>
      <c r="K93941"/>
    </row>
    <row r="93942" spans="1:11" x14ac:dyDescent="0.25">
      <c r="A93942">
        <v>1179930</v>
      </c>
      <c r="B93942">
        <v>76275</v>
      </c>
      <c r="C93942">
        <v>1</v>
      </c>
      <c r="D93942" s="2">
        <v>40806</v>
      </c>
      <c r="E93942">
        <v>116</v>
      </c>
      <c r="J93942"/>
      <c r="K93942"/>
    </row>
    <row r="93943" spans="1:11" x14ac:dyDescent="0.25">
      <c r="A93943">
        <v>1179930</v>
      </c>
      <c r="B93943">
        <v>76295</v>
      </c>
      <c r="C93943">
        <v>1</v>
      </c>
      <c r="D93943" s="2">
        <v>40806</v>
      </c>
      <c r="E93943">
        <v>-13</v>
      </c>
      <c r="J93943"/>
      <c r="K93943"/>
    </row>
    <row r="93944" spans="1:11" x14ac:dyDescent="0.25">
      <c r="A93944">
        <v>1179930</v>
      </c>
      <c r="B93944">
        <v>76270</v>
      </c>
      <c r="C93944">
        <v>1</v>
      </c>
      <c r="D93944" s="2">
        <v>40806</v>
      </c>
      <c r="E93944">
        <v>92</v>
      </c>
      <c r="J93944"/>
      <c r="K93944"/>
    </row>
    <row r="93945" spans="1:11" x14ac:dyDescent="0.25">
      <c r="A93945">
        <v>1179930</v>
      </c>
      <c r="B93945">
        <v>76282</v>
      </c>
      <c r="C93945">
        <v>1</v>
      </c>
      <c r="D93945" s="2">
        <v>40806</v>
      </c>
      <c r="E93945">
        <v>11</v>
      </c>
      <c r="J93945"/>
      <c r="K93945"/>
    </row>
    <row r="93946" spans="1:11" x14ac:dyDescent="0.25">
      <c r="A93946">
        <v>1179930</v>
      </c>
      <c r="B93946">
        <v>76293</v>
      </c>
      <c r="C93946">
        <v>1</v>
      </c>
      <c r="D93946" s="2">
        <v>40806</v>
      </c>
      <c r="E93946">
        <v>113</v>
      </c>
      <c r="J93946"/>
      <c r="K93946"/>
    </row>
    <row r="93947" spans="1:11" x14ac:dyDescent="0.25">
      <c r="A93947">
        <v>1179930</v>
      </c>
      <c r="B93947">
        <v>76288</v>
      </c>
      <c r="C93947">
        <v>1</v>
      </c>
      <c r="D93947" s="2">
        <v>40806</v>
      </c>
      <c r="E93947">
        <v>145</v>
      </c>
      <c r="J93947"/>
      <c r="K93947"/>
    </row>
    <row r="93948" spans="1:11" x14ac:dyDescent="0.25">
      <c r="A93948">
        <v>1179930</v>
      </c>
      <c r="B93948">
        <v>76278</v>
      </c>
      <c r="C93948">
        <v>1</v>
      </c>
      <c r="D93948" s="2">
        <v>40806</v>
      </c>
      <c r="E93948">
        <v>126</v>
      </c>
      <c r="J93948"/>
      <c r="K93948"/>
    </row>
    <row r="93949" spans="1:11" x14ac:dyDescent="0.25">
      <c r="A93949">
        <v>1179930</v>
      </c>
      <c r="B93949">
        <v>76284</v>
      </c>
      <c r="C93949">
        <v>1</v>
      </c>
      <c r="D93949" s="2">
        <v>40806</v>
      </c>
      <c r="E93949">
        <v>105</v>
      </c>
      <c r="J93949"/>
      <c r="K93949"/>
    </row>
    <row r="93950" spans="1:11" x14ac:dyDescent="0.25">
      <c r="A93950">
        <v>1179930</v>
      </c>
      <c r="B93950">
        <v>76280</v>
      </c>
      <c r="C93950">
        <v>1</v>
      </c>
      <c r="D93950" s="2">
        <v>40806</v>
      </c>
      <c r="E93950">
        <v>126</v>
      </c>
      <c r="J93950"/>
      <c r="K93950"/>
    </row>
    <row r="93951" spans="1:11" x14ac:dyDescent="0.25">
      <c r="A93951">
        <v>1179930</v>
      </c>
      <c r="B93951">
        <v>76495</v>
      </c>
      <c r="C93951">
        <v>1</v>
      </c>
      <c r="D93951" s="2">
        <v>40806</v>
      </c>
      <c r="E93951">
        <v>290</v>
      </c>
      <c r="J93951"/>
      <c r="K93951"/>
    </row>
    <row r="93952" spans="1:11" x14ac:dyDescent="0.25">
      <c r="A93952">
        <v>1179930</v>
      </c>
      <c r="B93952">
        <v>76351</v>
      </c>
      <c r="C93952">
        <v>1</v>
      </c>
      <c r="D93952" s="2">
        <v>40806</v>
      </c>
      <c r="E93952">
        <v>111</v>
      </c>
      <c r="J93952"/>
      <c r="K93952"/>
    </row>
    <row r="93953" spans="1:11" x14ac:dyDescent="0.25">
      <c r="A93953">
        <v>1179930</v>
      </c>
      <c r="B93953">
        <v>76345</v>
      </c>
      <c r="C93953">
        <v>1</v>
      </c>
      <c r="D93953" s="2">
        <v>40806</v>
      </c>
      <c r="E93953">
        <v>55</v>
      </c>
      <c r="J93953"/>
      <c r="K93953"/>
    </row>
    <row r="93954" spans="1:11" x14ac:dyDescent="0.25">
      <c r="A93954">
        <v>1179930</v>
      </c>
      <c r="B93954">
        <v>76320</v>
      </c>
      <c r="C93954">
        <v>1</v>
      </c>
      <c r="D93954" s="2">
        <v>40806</v>
      </c>
      <c r="E93954">
        <v>120</v>
      </c>
      <c r="J93954"/>
      <c r="K93954"/>
    </row>
    <row r="93955" spans="1:11" x14ac:dyDescent="0.25">
      <c r="A93955">
        <v>1179930</v>
      </c>
      <c r="B93955">
        <v>76318</v>
      </c>
      <c r="C93955">
        <v>1</v>
      </c>
      <c r="D93955" s="2">
        <v>40806</v>
      </c>
      <c r="E93955">
        <v>132</v>
      </c>
      <c r="J93955"/>
      <c r="K93955"/>
    </row>
    <row r="93956" spans="1:11" x14ac:dyDescent="0.25">
      <c r="A93956">
        <v>1179930</v>
      </c>
      <c r="B93956">
        <v>76456</v>
      </c>
      <c r="C93956">
        <v>1</v>
      </c>
      <c r="D93956" s="2">
        <v>40806</v>
      </c>
      <c r="E93956">
        <v>120</v>
      </c>
      <c r="J93956"/>
      <c r="K93956"/>
    </row>
    <row r="93957" spans="1:11" x14ac:dyDescent="0.25">
      <c r="A93957">
        <v>1179930</v>
      </c>
      <c r="B93957">
        <v>76324</v>
      </c>
      <c r="C93957">
        <v>1</v>
      </c>
      <c r="D93957" s="2">
        <v>40806</v>
      </c>
      <c r="E93957">
        <v>248</v>
      </c>
      <c r="J93957"/>
      <c r="K93957"/>
    </row>
    <row r="93958" spans="1:11" x14ac:dyDescent="0.25">
      <c r="A93958">
        <v>1179930</v>
      </c>
      <c r="B93958">
        <v>19123</v>
      </c>
      <c r="C93958">
        <v>1</v>
      </c>
      <c r="D93958" s="2">
        <v>40806</v>
      </c>
      <c r="E93958">
        <v>157</v>
      </c>
      <c r="J93958"/>
      <c r="K93958"/>
    </row>
    <row r="93959" spans="1:11" x14ac:dyDescent="0.25">
      <c r="A93959">
        <v>1179930</v>
      </c>
      <c r="B93959">
        <v>19122</v>
      </c>
      <c r="C93959">
        <v>1</v>
      </c>
      <c r="D93959" s="2">
        <v>40806</v>
      </c>
      <c r="E93959">
        <v>58</v>
      </c>
      <c r="J93959"/>
      <c r="K93959"/>
    </row>
    <row r="93960" spans="1:11" x14ac:dyDescent="0.25">
      <c r="A93960">
        <v>1179930</v>
      </c>
      <c r="B93960">
        <v>76454</v>
      </c>
      <c r="C93960">
        <v>1</v>
      </c>
      <c r="D93960" s="2">
        <v>40806</v>
      </c>
      <c r="E93960">
        <v>120</v>
      </c>
      <c r="J93960"/>
      <c r="K93960"/>
    </row>
    <row r="93961" spans="1:11" x14ac:dyDescent="0.25">
      <c r="A93961">
        <v>1179930</v>
      </c>
      <c r="B93961">
        <v>76355</v>
      </c>
      <c r="C93961">
        <v>1</v>
      </c>
      <c r="D93961" s="2">
        <v>40806</v>
      </c>
      <c r="E93961">
        <v>-30</v>
      </c>
      <c r="J93961"/>
      <c r="K93961"/>
    </row>
    <row r="93962" spans="1:11" x14ac:dyDescent="0.25">
      <c r="A93962">
        <v>1179930</v>
      </c>
      <c r="B93962">
        <v>76519</v>
      </c>
      <c r="C93962">
        <v>1</v>
      </c>
      <c r="D93962" s="2">
        <v>40806</v>
      </c>
      <c r="E93962">
        <v>100</v>
      </c>
      <c r="J93962"/>
      <c r="K93962"/>
    </row>
    <row r="93963" spans="1:11" x14ac:dyDescent="0.25">
      <c r="A93963">
        <v>1179930</v>
      </c>
      <c r="B93963">
        <v>76367</v>
      </c>
      <c r="C93963">
        <v>1</v>
      </c>
      <c r="D93963" s="2">
        <v>40806</v>
      </c>
      <c r="E93963">
        <v>306</v>
      </c>
      <c r="J93963"/>
      <c r="K93963"/>
    </row>
    <row r="93964" spans="1:11" x14ac:dyDescent="0.25">
      <c r="A93964">
        <v>1179930</v>
      </c>
      <c r="B93964">
        <v>76943</v>
      </c>
      <c r="C93964">
        <v>1</v>
      </c>
      <c r="D93964" s="2">
        <v>40806</v>
      </c>
      <c r="E93964">
        <v>1061</v>
      </c>
      <c r="J93964"/>
      <c r="K93964"/>
    </row>
    <row r="93965" spans="1:11" x14ac:dyDescent="0.25">
      <c r="A93965">
        <v>1179930</v>
      </c>
      <c r="B93965">
        <v>76377</v>
      </c>
      <c r="C93965">
        <v>1</v>
      </c>
      <c r="D93965" s="2">
        <v>40806</v>
      </c>
      <c r="E93965">
        <v>242</v>
      </c>
      <c r="J93965"/>
      <c r="K93965"/>
    </row>
    <row r="93966" spans="1:11" x14ac:dyDescent="0.25">
      <c r="A93966">
        <v>1179930</v>
      </c>
      <c r="B93966">
        <v>76941</v>
      </c>
      <c r="C93966">
        <v>1</v>
      </c>
      <c r="D93966" s="2">
        <v>40806</v>
      </c>
      <c r="E93966">
        <v>1070</v>
      </c>
      <c r="J93966"/>
      <c r="K93966"/>
    </row>
    <row r="93967" spans="1:11" x14ac:dyDescent="0.25">
      <c r="A93967">
        <v>1179930</v>
      </c>
      <c r="B93967">
        <v>76380</v>
      </c>
      <c r="C93967">
        <v>1</v>
      </c>
      <c r="D93967" s="2">
        <v>40806</v>
      </c>
      <c r="E93967">
        <v>95</v>
      </c>
      <c r="J93967"/>
      <c r="K93967"/>
    </row>
    <row r="93968" spans="1:11" x14ac:dyDescent="0.25">
      <c r="A93968">
        <v>1179930</v>
      </c>
      <c r="B93968">
        <v>76490</v>
      </c>
      <c r="C93968">
        <v>1</v>
      </c>
      <c r="D93968" s="2">
        <v>40806</v>
      </c>
      <c r="E93968">
        <v>166</v>
      </c>
      <c r="J93968"/>
      <c r="K93968"/>
    </row>
    <row r="93969" spans="1:11" x14ac:dyDescent="0.25">
      <c r="A93969">
        <v>1179930</v>
      </c>
      <c r="B93969">
        <v>76466</v>
      </c>
      <c r="C93969">
        <v>1</v>
      </c>
      <c r="D93969" s="2">
        <v>40806</v>
      </c>
      <c r="E93969">
        <v>62</v>
      </c>
      <c r="J93969"/>
      <c r="K93969"/>
    </row>
    <row r="93970" spans="1:11" x14ac:dyDescent="0.25">
      <c r="A93970">
        <v>1179930</v>
      </c>
      <c r="B93970">
        <v>76462</v>
      </c>
      <c r="C93970">
        <v>1</v>
      </c>
      <c r="D93970" s="2">
        <v>40806</v>
      </c>
      <c r="E93970">
        <v>162</v>
      </c>
      <c r="J93970"/>
      <c r="K93970"/>
    </row>
    <row r="93971" spans="1:11" x14ac:dyDescent="0.25">
      <c r="A93971">
        <v>1143821</v>
      </c>
      <c r="B93971">
        <v>76289</v>
      </c>
      <c r="C93971">
        <v>1</v>
      </c>
      <c r="D93971" s="2">
        <v>40807</v>
      </c>
      <c r="E93971">
        <v>-123</v>
      </c>
      <c r="G93971">
        <v>12</v>
      </c>
      <c r="H93971">
        <v>749</v>
      </c>
      <c r="I93971">
        <v>3</v>
      </c>
      <c r="K93971"/>
    </row>
    <row r="93972" spans="1:11" x14ac:dyDescent="0.25">
      <c r="A93972">
        <v>1179930</v>
      </c>
      <c r="B93972">
        <v>76321</v>
      </c>
      <c r="C93972">
        <v>1</v>
      </c>
      <c r="D93972" s="2">
        <v>40807</v>
      </c>
      <c r="E93972">
        <v>48</v>
      </c>
      <c r="J93972"/>
      <c r="K93972"/>
    </row>
    <row r="93973" spans="1:11" x14ac:dyDescent="0.25">
      <c r="A93973">
        <v>1179930</v>
      </c>
      <c r="B93973">
        <v>19172</v>
      </c>
      <c r="C93973">
        <v>1</v>
      </c>
      <c r="D93973" s="2">
        <v>40807</v>
      </c>
      <c r="E93973">
        <v>21</v>
      </c>
      <c r="J93973"/>
      <c r="K93973"/>
    </row>
    <row r="93974" spans="1:11" x14ac:dyDescent="0.25">
      <c r="A93974">
        <v>1179930</v>
      </c>
      <c r="B93974">
        <v>76417</v>
      </c>
      <c r="C93974">
        <v>1</v>
      </c>
      <c r="D93974" s="2">
        <v>40807</v>
      </c>
      <c r="E93974">
        <v>182</v>
      </c>
      <c r="J93974"/>
      <c r="K93974"/>
    </row>
    <row r="93975" spans="1:11" x14ac:dyDescent="0.25">
      <c r="A93975">
        <v>1179930</v>
      </c>
      <c r="B93975">
        <v>76962</v>
      </c>
      <c r="C93975">
        <v>1</v>
      </c>
      <c r="D93975" s="2">
        <v>40807</v>
      </c>
      <c r="E93975">
        <v>83</v>
      </c>
      <c r="J93975"/>
      <c r="K93975"/>
    </row>
    <row r="93976" spans="1:11" x14ac:dyDescent="0.25">
      <c r="A93976">
        <v>1179930</v>
      </c>
      <c r="B93976">
        <v>76275</v>
      </c>
      <c r="C93976">
        <v>1</v>
      </c>
      <c r="D93976" s="2">
        <v>40807</v>
      </c>
      <c r="E93976">
        <v>114</v>
      </c>
      <c r="J93976"/>
      <c r="K93976"/>
    </row>
    <row r="93977" spans="1:11" x14ac:dyDescent="0.25">
      <c r="A93977">
        <v>1179930</v>
      </c>
      <c r="B93977">
        <v>76295</v>
      </c>
      <c r="C93977">
        <v>1</v>
      </c>
      <c r="D93977" s="2">
        <v>40807</v>
      </c>
      <c r="E93977">
        <v>-11</v>
      </c>
      <c r="J93977"/>
      <c r="K93977"/>
    </row>
    <row r="93978" spans="1:11" x14ac:dyDescent="0.25">
      <c r="A93978">
        <v>1179930</v>
      </c>
      <c r="B93978">
        <v>76270</v>
      </c>
      <c r="C93978">
        <v>1</v>
      </c>
      <c r="D93978" s="2">
        <v>40807</v>
      </c>
      <c r="E93978">
        <v>90</v>
      </c>
      <c r="J93978"/>
      <c r="K93978"/>
    </row>
    <row r="93979" spans="1:11" x14ac:dyDescent="0.25">
      <c r="A93979">
        <v>1179930</v>
      </c>
      <c r="B93979">
        <v>76282</v>
      </c>
      <c r="C93979">
        <v>1</v>
      </c>
      <c r="D93979" s="2">
        <v>40807</v>
      </c>
      <c r="E93979">
        <v>10</v>
      </c>
      <c r="J93979"/>
      <c r="K93979"/>
    </row>
    <row r="93980" spans="1:11" x14ac:dyDescent="0.25">
      <c r="A93980">
        <v>1179930</v>
      </c>
      <c r="B93980">
        <v>76293</v>
      </c>
      <c r="C93980">
        <v>1</v>
      </c>
      <c r="D93980" s="2">
        <v>40807</v>
      </c>
      <c r="E93980">
        <v>111</v>
      </c>
      <c r="J93980"/>
      <c r="K93980"/>
    </row>
    <row r="93981" spans="1:11" x14ac:dyDescent="0.25">
      <c r="A93981">
        <v>1179930</v>
      </c>
      <c r="B93981">
        <v>76288</v>
      </c>
      <c r="C93981">
        <v>1</v>
      </c>
      <c r="D93981" s="2">
        <v>40807</v>
      </c>
      <c r="E93981">
        <v>151</v>
      </c>
      <c r="J93981"/>
      <c r="K93981"/>
    </row>
    <row r="93982" spans="1:11" x14ac:dyDescent="0.25">
      <c r="A93982">
        <v>1179930</v>
      </c>
      <c r="B93982">
        <v>76278</v>
      </c>
      <c r="C93982">
        <v>1</v>
      </c>
      <c r="D93982" s="2">
        <v>40807</v>
      </c>
      <c r="E93982">
        <v>124</v>
      </c>
      <c r="J93982"/>
      <c r="K93982"/>
    </row>
    <row r="93983" spans="1:11" x14ac:dyDescent="0.25">
      <c r="A93983">
        <v>1179930</v>
      </c>
      <c r="B93983">
        <v>76284</v>
      </c>
      <c r="C93983">
        <v>1</v>
      </c>
      <c r="D93983" s="2">
        <v>40807</v>
      </c>
      <c r="E93983">
        <v>104</v>
      </c>
      <c r="J93983"/>
      <c r="K93983"/>
    </row>
    <row r="93984" spans="1:11" x14ac:dyDescent="0.25">
      <c r="A93984">
        <v>1179930</v>
      </c>
      <c r="B93984">
        <v>76280</v>
      </c>
      <c r="C93984">
        <v>1</v>
      </c>
      <c r="D93984" s="2">
        <v>40807</v>
      </c>
      <c r="E93984">
        <v>124</v>
      </c>
      <c r="J93984"/>
      <c r="K93984"/>
    </row>
    <row r="93985" spans="1:11" x14ac:dyDescent="0.25">
      <c r="A93985">
        <v>1179930</v>
      </c>
      <c r="B93985">
        <v>76495</v>
      </c>
      <c r="C93985">
        <v>1</v>
      </c>
      <c r="D93985" s="2">
        <v>40807</v>
      </c>
      <c r="E93985">
        <v>293</v>
      </c>
      <c r="J93985"/>
      <c r="K93985"/>
    </row>
    <row r="93986" spans="1:11" x14ac:dyDescent="0.25">
      <c r="A93986">
        <v>1179930</v>
      </c>
      <c r="B93986">
        <v>76351</v>
      </c>
      <c r="C93986">
        <v>1</v>
      </c>
      <c r="D93986" s="2">
        <v>40807</v>
      </c>
      <c r="E93986">
        <v>114</v>
      </c>
      <c r="J93986"/>
      <c r="K93986"/>
    </row>
    <row r="93987" spans="1:11" x14ac:dyDescent="0.25">
      <c r="A93987">
        <v>1179930</v>
      </c>
      <c r="B93987">
        <v>76345</v>
      </c>
      <c r="C93987">
        <v>1</v>
      </c>
      <c r="D93987" s="2">
        <v>40807</v>
      </c>
      <c r="E93987">
        <v>56</v>
      </c>
      <c r="J93987"/>
      <c r="K93987"/>
    </row>
    <row r="93988" spans="1:11" x14ac:dyDescent="0.25">
      <c r="A93988">
        <v>1179930</v>
      </c>
      <c r="B93988">
        <v>76320</v>
      </c>
      <c r="C93988">
        <v>1</v>
      </c>
      <c r="D93988" s="2">
        <v>40807</v>
      </c>
      <c r="E93988">
        <v>120</v>
      </c>
      <c r="J93988"/>
      <c r="K93988"/>
    </row>
    <row r="93989" spans="1:11" x14ac:dyDescent="0.25">
      <c r="A93989">
        <v>1179930</v>
      </c>
      <c r="B93989">
        <v>76318</v>
      </c>
      <c r="C93989">
        <v>1</v>
      </c>
      <c r="D93989" s="2">
        <v>40807</v>
      </c>
      <c r="E93989">
        <v>132</v>
      </c>
      <c r="J93989"/>
      <c r="K93989"/>
    </row>
    <row r="93990" spans="1:11" x14ac:dyDescent="0.25">
      <c r="A93990">
        <v>1179930</v>
      </c>
      <c r="B93990">
        <v>76456</v>
      </c>
      <c r="C93990">
        <v>1</v>
      </c>
      <c r="D93990" s="2">
        <v>40807</v>
      </c>
      <c r="E93990">
        <v>190</v>
      </c>
      <c r="J93990"/>
      <c r="K93990"/>
    </row>
    <row r="93991" spans="1:11" x14ac:dyDescent="0.25">
      <c r="A93991">
        <v>1179930</v>
      </c>
      <c r="B93991">
        <v>76324</v>
      </c>
      <c r="C93991">
        <v>1</v>
      </c>
      <c r="D93991" s="2">
        <v>40807</v>
      </c>
      <c r="E93991">
        <v>248</v>
      </c>
      <c r="J93991"/>
      <c r="K93991"/>
    </row>
    <row r="93992" spans="1:11" x14ac:dyDescent="0.25">
      <c r="A93992">
        <v>1179930</v>
      </c>
      <c r="B93992">
        <v>19123</v>
      </c>
      <c r="C93992">
        <v>1</v>
      </c>
      <c r="D93992" s="2">
        <v>40807</v>
      </c>
      <c r="E93992">
        <v>154</v>
      </c>
      <c r="J93992"/>
      <c r="K93992"/>
    </row>
    <row r="93993" spans="1:11" x14ac:dyDescent="0.25">
      <c r="A93993">
        <v>1179930</v>
      </c>
      <c r="B93993">
        <v>19122</v>
      </c>
      <c r="C93993">
        <v>1</v>
      </c>
      <c r="D93993" s="2">
        <v>40807</v>
      </c>
      <c r="E93993">
        <v>57</v>
      </c>
      <c r="J93993"/>
      <c r="K93993"/>
    </row>
    <row r="93994" spans="1:11" x14ac:dyDescent="0.25">
      <c r="A93994">
        <v>1179930</v>
      </c>
      <c r="B93994">
        <v>76454</v>
      </c>
      <c r="C93994">
        <v>1</v>
      </c>
      <c r="D93994" s="2">
        <v>40807</v>
      </c>
      <c r="E93994">
        <v>119</v>
      </c>
      <c r="J93994"/>
      <c r="K93994"/>
    </row>
    <row r="93995" spans="1:11" x14ac:dyDescent="0.25">
      <c r="A93995">
        <v>1179930</v>
      </c>
      <c r="B93995">
        <v>76355</v>
      </c>
      <c r="C93995">
        <v>1</v>
      </c>
      <c r="D93995" s="2">
        <v>40807</v>
      </c>
      <c r="E93995">
        <v>-30</v>
      </c>
      <c r="J93995"/>
      <c r="K93995"/>
    </row>
    <row r="93996" spans="1:11" x14ac:dyDescent="0.25">
      <c r="A93996">
        <v>1179930</v>
      </c>
      <c r="B93996">
        <v>76519</v>
      </c>
      <c r="C93996">
        <v>1</v>
      </c>
      <c r="D93996" s="2">
        <v>40807</v>
      </c>
      <c r="E93996">
        <v>99</v>
      </c>
      <c r="J93996"/>
      <c r="K93996"/>
    </row>
    <row r="93997" spans="1:11" x14ac:dyDescent="0.25">
      <c r="A93997">
        <v>1179930</v>
      </c>
      <c r="B93997">
        <v>76367</v>
      </c>
      <c r="C93997">
        <v>1</v>
      </c>
      <c r="D93997" s="2">
        <v>40807</v>
      </c>
      <c r="E93997">
        <v>306</v>
      </c>
      <c r="J93997"/>
      <c r="K93997"/>
    </row>
    <row r="93998" spans="1:11" x14ac:dyDescent="0.25">
      <c r="A93998">
        <v>1179930</v>
      </c>
      <c r="B93998">
        <v>76943</v>
      </c>
      <c r="C93998">
        <v>1</v>
      </c>
      <c r="D93998" s="2">
        <v>40807</v>
      </c>
      <c r="E93998">
        <v>1060</v>
      </c>
      <c r="J93998"/>
      <c r="K93998"/>
    </row>
    <row r="93999" spans="1:11" x14ac:dyDescent="0.25">
      <c r="A93999">
        <v>1179930</v>
      </c>
      <c r="B93999">
        <v>76377</v>
      </c>
      <c r="C93999">
        <v>1</v>
      </c>
      <c r="D93999" s="2">
        <v>40807</v>
      </c>
      <c r="E93999">
        <v>239</v>
      </c>
      <c r="J93999"/>
      <c r="K93999"/>
    </row>
    <row r="94000" spans="1:11" x14ac:dyDescent="0.25">
      <c r="A94000">
        <v>1179930</v>
      </c>
      <c r="B94000">
        <v>76941</v>
      </c>
      <c r="C94000">
        <v>1</v>
      </c>
      <c r="D94000" s="2">
        <v>40807</v>
      </c>
      <c r="E94000">
        <v>1073</v>
      </c>
      <c r="J94000"/>
      <c r="K94000"/>
    </row>
    <row r="94001" spans="1:11" x14ac:dyDescent="0.25">
      <c r="A94001">
        <v>1179930</v>
      </c>
      <c r="B94001">
        <v>76380</v>
      </c>
      <c r="C94001">
        <v>1</v>
      </c>
      <c r="D94001" s="2">
        <v>40807</v>
      </c>
      <c r="E94001">
        <v>93</v>
      </c>
      <c r="J94001"/>
      <c r="K94001"/>
    </row>
    <row r="94002" spans="1:11" x14ac:dyDescent="0.25">
      <c r="A94002">
        <v>1179930</v>
      </c>
      <c r="B94002">
        <v>76490</v>
      </c>
      <c r="C94002">
        <v>1</v>
      </c>
      <c r="D94002" s="2">
        <v>40807</v>
      </c>
      <c r="E94002">
        <v>167</v>
      </c>
      <c r="J94002"/>
      <c r="K94002"/>
    </row>
    <row r="94003" spans="1:11" x14ac:dyDescent="0.25">
      <c r="A94003">
        <v>1179930</v>
      </c>
      <c r="B94003">
        <v>76466</v>
      </c>
      <c r="C94003">
        <v>1</v>
      </c>
      <c r="D94003" s="2">
        <v>40807</v>
      </c>
      <c r="E94003">
        <v>62</v>
      </c>
      <c r="J94003"/>
      <c r="K94003"/>
    </row>
    <row r="94004" spans="1:11" x14ac:dyDescent="0.25">
      <c r="A94004">
        <v>1179930</v>
      </c>
      <c r="B94004">
        <v>76462</v>
      </c>
      <c r="C94004">
        <v>1</v>
      </c>
      <c r="D94004" s="2">
        <v>40807</v>
      </c>
      <c r="E94004">
        <v>156</v>
      </c>
      <c r="J94004"/>
      <c r="K94004"/>
    </row>
    <row r="94005" spans="1:11" x14ac:dyDescent="0.25">
      <c r="A94005">
        <v>1143821</v>
      </c>
      <c r="B94005">
        <v>76289</v>
      </c>
      <c r="C94005">
        <v>1</v>
      </c>
      <c r="D94005" s="2">
        <v>40808</v>
      </c>
      <c r="E94005">
        <v>-121</v>
      </c>
      <c r="G94005">
        <v>10</v>
      </c>
      <c r="H94005">
        <v>748</v>
      </c>
      <c r="I94005">
        <v>3</v>
      </c>
      <c r="K94005"/>
    </row>
    <row r="94006" spans="1:11" x14ac:dyDescent="0.25">
      <c r="A94006">
        <v>1179930</v>
      </c>
      <c r="B94006">
        <v>76321</v>
      </c>
      <c r="C94006">
        <v>1</v>
      </c>
      <c r="D94006" s="2">
        <v>40808</v>
      </c>
      <c r="E94006">
        <v>49</v>
      </c>
      <c r="J94006"/>
      <c r="K94006"/>
    </row>
    <row r="94007" spans="1:11" x14ac:dyDescent="0.25">
      <c r="A94007">
        <v>1179930</v>
      </c>
      <c r="B94007">
        <v>19172</v>
      </c>
      <c r="C94007">
        <v>1</v>
      </c>
      <c r="D94007" s="2">
        <v>40808</v>
      </c>
      <c r="E94007">
        <v>21</v>
      </c>
      <c r="J94007"/>
      <c r="K94007"/>
    </row>
    <row r="94008" spans="1:11" x14ac:dyDescent="0.25">
      <c r="A94008">
        <v>1179930</v>
      </c>
      <c r="B94008">
        <v>76417</v>
      </c>
      <c r="C94008">
        <v>1</v>
      </c>
      <c r="D94008" s="2">
        <v>40808</v>
      </c>
      <c r="E94008">
        <v>181</v>
      </c>
      <c r="J94008"/>
      <c r="K94008"/>
    </row>
    <row r="94009" spans="1:11" x14ac:dyDescent="0.25">
      <c r="A94009">
        <v>1179930</v>
      </c>
      <c r="B94009">
        <v>76962</v>
      </c>
      <c r="C94009">
        <v>1</v>
      </c>
      <c r="D94009" s="2">
        <v>40808</v>
      </c>
      <c r="E94009">
        <v>88</v>
      </c>
      <c r="J94009"/>
      <c r="K94009"/>
    </row>
    <row r="94010" spans="1:11" x14ac:dyDescent="0.25">
      <c r="A94010">
        <v>1179930</v>
      </c>
      <c r="B94010">
        <v>76275</v>
      </c>
      <c r="C94010">
        <v>1</v>
      </c>
      <c r="D94010" s="2">
        <v>40808</v>
      </c>
      <c r="E94010">
        <v>113</v>
      </c>
      <c r="J94010"/>
      <c r="K94010"/>
    </row>
    <row r="94011" spans="1:11" x14ac:dyDescent="0.25">
      <c r="A94011">
        <v>1179930</v>
      </c>
      <c r="B94011">
        <v>76295</v>
      </c>
      <c r="C94011">
        <v>1</v>
      </c>
      <c r="D94011" s="2">
        <v>40808</v>
      </c>
      <c r="E94011">
        <v>-10</v>
      </c>
      <c r="J94011"/>
      <c r="K94011"/>
    </row>
    <row r="94012" spans="1:11" x14ac:dyDescent="0.25">
      <c r="A94012">
        <v>1179930</v>
      </c>
      <c r="B94012">
        <v>76270</v>
      </c>
      <c r="C94012">
        <v>1</v>
      </c>
      <c r="D94012" s="2">
        <v>40808</v>
      </c>
      <c r="E94012">
        <v>90</v>
      </c>
      <c r="J94012"/>
      <c r="K94012"/>
    </row>
    <row r="94013" spans="1:11" x14ac:dyDescent="0.25">
      <c r="A94013">
        <v>1179930</v>
      </c>
      <c r="B94013">
        <v>76282</v>
      </c>
      <c r="C94013">
        <v>1</v>
      </c>
      <c r="D94013" s="2">
        <v>40808</v>
      </c>
      <c r="E94013">
        <v>12</v>
      </c>
      <c r="J94013"/>
      <c r="K94013"/>
    </row>
    <row r="94014" spans="1:11" x14ac:dyDescent="0.25">
      <c r="A94014">
        <v>1179930</v>
      </c>
      <c r="B94014">
        <v>76293</v>
      </c>
      <c r="C94014">
        <v>1</v>
      </c>
      <c r="D94014" s="2">
        <v>40808</v>
      </c>
      <c r="E94014">
        <v>111</v>
      </c>
      <c r="J94014"/>
      <c r="K94014"/>
    </row>
    <row r="94015" spans="1:11" x14ac:dyDescent="0.25">
      <c r="A94015">
        <v>1179930</v>
      </c>
      <c r="B94015">
        <v>76288</v>
      </c>
      <c r="C94015">
        <v>1</v>
      </c>
      <c r="D94015" s="2">
        <v>40808</v>
      </c>
      <c r="E94015">
        <v>149</v>
      </c>
      <c r="J94015"/>
      <c r="K94015"/>
    </row>
    <row r="94016" spans="1:11" x14ac:dyDescent="0.25">
      <c r="A94016">
        <v>1179930</v>
      </c>
      <c r="B94016">
        <v>76278</v>
      </c>
      <c r="C94016">
        <v>1</v>
      </c>
      <c r="D94016" s="2">
        <v>40808</v>
      </c>
      <c r="E94016">
        <v>127</v>
      </c>
      <c r="J94016"/>
      <c r="K94016"/>
    </row>
    <row r="94017" spans="1:11" x14ac:dyDescent="0.25">
      <c r="A94017">
        <v>1179930</v>
      </c>
      <c r="B94017">
        <v>76284</v>
      </c>
      <c r="C94017">
        <v>1</v>
      </c>
      <c r="D94017" s="2">
        <v>40808</v>
      </c>
      <c r="E94017">
        <v>106</v>
      </c>
      <c r="J94017"/>
      <c r="K94017"/>
    </row>
    <row r="94018" spans="1:11" x14ac:dyDescent="0.25">
      <c r="A94018">
        <v>1179930</v>
      </c>
      <c r="B94018">
        <v>76280</v>
      </c>
      <c r="C94018">
        <v>1</v>
      </c>
      <c r="D94018" s="2">
        <v>40808</v>
      </c>
      <c r="E94018">
        <v>127</v>
      </c>
      <c r="J94018"/>
      <c r="K94018"/>
    </row>
    <row r="94019" spans="1:11" x14ac:dyDescent="0.25">
      <c r="A94019">
        <v>1179930</v>
      </c>
      <c r="B94019">
        <v>76495</v>
      </c>
      <c r="C94019">
        <v>1</v>
      </c>
      <c r="D94019" s="2">
        <v>40808</v>
      </c>
      <c r="E94019">
        <v>295</v>
      </c>
      <c r="J94019"/>
      <c r="K94019"/>
    </row>
    <row r="94020" spans="1:11" x14ac:dyDescent="0.25">
      <c r="A94020">
        <v>1179930</v>
      </c>
      <c r="B94020">
        <v>76351</v>
      </c>
      <c r="C94020">
        <v>1</v>
      </c>
      <c r="D94020" s="2">
        <v>40808</v>
      </c>
      <c r="E94020">
        <v>116</v>
      </c>
      <c r="J94020"/>
      <c r="K94020"/>
    </row>
    <row r="94021" spans="1:11" x14ac:dyDescent="0.25">
      <c r="A94021">
        <v>1179930</v>
      </c>
      <c r="B94021">
        <v>76345</v>
      </c>
      <c r="C94021">
        <v>1</v>
      </c>
      <c r="D94021" s="2">
        <v>40808</v>
      </c>
      <c r="E94021">
        <v>54</v>
      </c>
      <c r="J94021"/>
      <c r="K94021"/>
    </row>
    <row r="94022" spans="1:11" x14ac:dyDescent="0.25">
      <c r="A94022">
        <v>1179930</v>
      </c>
      <c r="B94022">
        <v>76320</v>
      </c>
      <c r="C94022">
        <v>1</v>
      </c>
      <c r="D94022" s="2">
        <v>40808</v>
      </c>
      <c r="E94022">
        <v>120</v>
      </c>
      <c r="J94022"/>
      <c r="K94022"/>
    </row>
    <row r="94023" spans="1:11" x14ac:dyDescent="0.25">
      <c r="A94023">
        <v>1179930</v>
      </c>
      <c r="B94023">
        <v>76318</v>
      </c>
      <c r="C94023">
        <v>1</v>
      </c>
      <c r="D94023" s="2">
        <v>40808</v>
      </c>
      <c r="E94023">
        <v>130</v>
      </c>
      <c r="J94023"/>
      <c r="K94023"/>
    </row>
    <row r="94024" spans="1:11" x14ac:dyDescent="0.25">
      <c r="A94024">
        <v>1179930</v>
      </c>
      <c r="B94024">
        <v>76456</v>
      </c>
      <c r="C94024">
        <v>1</v>
      </c>
      <c r="D94024" s="2">
        <v>40808</v>
      </c>
      <c r="E94024">
        <v>188</v>
      </c>
      <c r="J94024"/>
      <c r="K94024"/>
    </row>
    <row r="94025" spans="1:11" x14ac:dyDescent="0.25">
      <c r="A94025">
        <v>1179930</v>
      </c>
      <c r="B94025">
        <v>76324</v>
      </c>
      <c r="C94025">
        <v>1</v>
      </c>
      <c r="D94025" s="2">
        <v>40808</v>
      </c>
      <c r="E94025">
        <v>247</v>
      </c>
      <c r="J94025"/>
      <c r="K94025"/>
    </row>
    <row r="94026" spans="1:11" x14ac:dyDescent="0.25">
      <c r="A94026">
        <v>1179930</v>
      </c>
      <c r="B94026">
        <v>19123</v>
      </c>
      <c r="C94026">
        <v>1</v>
      </c>
      <c r="D94026" s="2">
        <v>40808</v>
      </c>
      <c r="E94026">
        <v>154</v>
      </c>
      <c r="J94026"/>
      <c r="K94026"/>
    </row>
    <row r="94027" spans="1:11" x14ac:dyDescent="0.25">
      <c r="A94027">
        <v>1179930</v>
      </c>
      <c r="B94027">
        <v>19122</v>
      </c>
      <c r="C94027">
        <v>1</v>
      </c>
      <c r="D94027" s="2">
        <v>40808</v>
      </c>
      <c r="E94027">
        <v>59</v>
      </c>
      <c r="J94027"/>
      <c r="K94027"/>
    </row>
    <row r="94028" spans="1:11" x14ac:dyDescent="0.25">
      <c r="A94028">
        <v>1179930</v>
      </c>
      <c r="B94028">
        <v>76454</v>
      </c>
      <c r="C94028">
        <v>1</v>
      </c>
      <c r="D94028" s="2">
        <v>40808</v>
      </c>
      <c r="E94028">
        <v>118</v>
      </c>
      <c r="J94028"/>
      <c r="K94028"/>
    </row>
    <row r="94029" spans="1:11" x14ac:dyDescent="0.25">
      <c r="A94029">
        <v>1179930</v>
      </c>
      <c r="B94029">
        <v>76355</v>
      </c>
      <c r="C94029">
        <v>1</v>
      </c>
      <c r="D94029" s="2">
        <v>40808</v>
      </c>
      <c r="E94029">
        <v>-30</v>
      </c>
      <c r="J94029"/>
      <c r="K94029"/>
    </row>
    <row r="94030" spans="1:11" x14ac:dyDescent="0.25">
      <c r="A94030">
        <v>1179930</v>
      </c>
      <c r="B94030">
        <v>76519</v>
      </c>
      <c r="C94030">
        <v>1</v>
      </c>
      <c r="D94030" s="2">
        <v>40808</v>
      </c>
      <c r="E94030">
        <v>99</v>
      </c>
      <c r="J94030"/>
      <c r="K94030"/>
    </row>
    <row r="94031" spans="1:11" x14ac:dyDescent="0.25">
      <c r="A94031">
        <v>1179930</v>
      </c>
      <c r="B94031">
        <v>76367</v>
      </c>
      <c r="C94031">
        <v>1</v>
      </c>
      <c r="D94031" s="2">
        <v>40808</v>
      </c>
      <c r="E94031">
        <v>306</v>
      </c>
      <c r="J94031"/>
      <c r="K94031"/>
    </row>
    <row r="94032" spans="1:11" x14ac:dyDescent="0.25">
      <c r="A94032">
        <v>1179930</v>
      </c>
      <c r="B94032">
        <v>76943</v>
      </c>
      <c r="C94032">
        <v>1</v>
      </c>
      <c r="D94032" s="2">
        <v>40808</v>
      </c>
      <c r="E94032">
        <v>1061</v>
      </c>
      <c r="J94032"/>
      <c r="K94032"/>
    </row>
    <row r="94033" spans="1:11" x14ac:dyDescent="0.25">
      <c r="A94033">
        <v>1179930</v>
      </c>
      <c r="B94033">
        <v>76377</v>
      </c>
      <c r="C94033">
        <v>1</v>
      </c>
      <c r="D94033" s="2">
        <v>40808</v>
      </c>
      <c r="E94033">
        <v>238</v>
      </c>
      <c r="J94033"/>
      <c r="K94033"/>
    </row>
    <row r="94034" spans="1:11" x14ac:dyDescent="0.25">
      <c r="A94034">
        <v>1179930</v>
      </c>
      <c r="B94034">
        <v>76941</v>
      </c>
      <c r="C94034">
        <v>1</v>
      </c>
      <c r="D94034" s="2">
        <v>40808</v>
      </c>
      <c r="E94034">
        <v>1071</v>
      </c>
      <c r="J94034"/>
      <c r="K94034"/>
    </row>
    <row r="94035" spans="1:11" x14ac:dyDescent="0.25">
      <c r="A94035">
        <v>1179930</v>
      </c>
      <c r="B94035">
        <v>76380</v>
      </c>
      <c r="C94035">
        <v>1</v>
      </c>
      <c r="D94035" s="2">
        <v>40808</v>
      </c>
      <c r="E94035">
        <v>94</v>
      </c>
      <c r="J94035"/>
      <c r="K94035"/>
    </row>
    <row r="94036" spans="1:11" x14ac:dyDescent="0.25">
      <c r="A94036">
        <v>1179930</v>
      </c>
      <c r="B94036">
        <v>76490</v>
      </c>
      <c r="C94036">
        <v>1</v>
      </c>
      <c r="D94036" s="2">
        <v>40808</v>
      </c>
      <c r="E94036">
        <v>167</v>
      </c>
      <c r="J94036"/>
      <c r="K94036"/>
    </row>
    <row r="94037" spans="1:11" x14ac:dyDescent="0.25">
      <c r="A94037">
        <v>1179930</v>
      </c>
      <c r="B94037">
        <v>76466</v>
      </c>
      <c r="C94037">
        <v>1</v>
      </c>
      <c r="D94037" s="2">
        <v>40808</v>
      </c>
      <c r="E94037">
        <v>62</v>
      </c>
      <c r="J94037"/>
      <c r="K94037"/>
    </row>
    <row r="94038" spans="1:11" x14ac:dyDescent="0.25">
      <c r="A94038">
        <v>1179930</v>
      </c>
      <c r="B94038">
        <v>76462</v>
      </c>
      <c r="C94038">
        <v>1</v>
      </c>
      <c r="D94038" s="2">
        <v>40808</v>
      </c>
      <c r="E94038">
        <v>160</v>
      </c>
      <c r="J94038"/>
      <c r="K94038"/>
    </row>
    <row r="94039" spans="1:11" x14ac:dyDescent="0.25">
      <c r="A94039">
        <v>1143821</v>
      </c>
      <c r="B94039">
        <v>76289</v>
      </c>
      <c r="C94039">
        <v>1</v>
      </c>
      <c r="D94039" s="2">
        <v>40809</v>
      </c>
      <c r="E94039">
        <v>-122</v>
      </c>
      <c r="G94039">
        <v>10</v>
      </c>
      <c r="H94039">
        <v>750</v>
      </c>
      <c r="I94039">
        <v>3</v>
      </c>
      <c r="K94039"/>
    </row>
    <row r="94040" spans="1:11" x14ac:dyDescent="0.25">
      <c r="A94040">
        <v>1179930</v>
      </c>
      <c r="B94040">
        <v>76321</v>
      </c>
      <c r="C94040">
        <v>1</v>
      </c>
      <c r="D94040" s="2">
        <v>40809</v>
      </c>
      <c r="E94040">
        <v>48</v>
      </c>
      <c r="J94040"/>
      <c r="K94040"/>
    </row>
    <row r="94041" spans="1:11" x14ac:dyDescent="0.25">
      <c r="A94041">
        <v>1179930</v>
      </c>
      <c r="B94041">
        <v>19172</v>
      </c>
      <c r="C94041">
        <v>1</v>
      </c>
      <c r="D94041" s="2">
        <v>40809</v>
      </c>
      <c r="E94041">
        <v>21</v>
      </c>
      <c r="J94041"/>
      <c r="K94041"/>
    </row>
    <row r="94042" spans="1:11" x14ac:dyDescent="0.25">
      <c r="A94042">
        <v>1179930</v>
      </c>
      <c r="B94042">
        <v>76417</v>
      </c>
      <c r="C94042">
        <v>1</v>
      </c>
      <c r="D94042" s="2">
        <v>40809</v>
      </c>
      <c r="E94042">
        <v>181</v>
      </c>
      <c r="J94042"/>
      <c r="K94042"/>
    </row>
    <row r="94043" spans="1:11" x14ac:dyDescent="0.25">
      <c r="A94043">
        <v>1179930</v>
      </c>
      <c r="B94043">
        <v>76962</v>
      </c>
      <c r="C94043">
        <v>1</v>
      </c>
      <c r="D94043" s="2">
        <v>40809</v>
      </c>
      <c r="E94043">
        <v>86</v>
      </c>
      <c r="J94043"/>
      <c r="K94043"/>
    </row>
    <row r="94044" spans="1:11" x14ac:dyDescent="0.25">
      <c r="A94044">
        <v>1179930</v>
      </c>
      <c r="B94044">
        <v>76275</v>
      </c>
      <c r="C94044">
        <v>1</v>
      </c>
      <c r="D94044" s="2">
        <v>40809</v>
      </c>
      <c r="E94044">
        <v>112</v>
      </c>
      <c r="J94044"/>
      <c r="K94044"/>
    </row>
    <row r="94045" spans="1:11" x14ac:dyDescent="0.25">
      <c r="A94045">
        <v>1179930</v>
      </c>
      <c r="B94045">
        <v>76295</v>
      </c>
      <c r="C94045">
        <v>1</v>
      </c>
      <c r="D94045" s="2">
        <v>40809</v>
      </c>
      <c r="E94045">
        <v>-12</v>
      </c>
      <c r="J94045"/>
      <c r="K94045"/>
    </row>
    <row r="94046" spans="1:11" x14ac:dyDescent="0.25">
      <c r="A94046">
        <v>1179930</v>
      </c>
      <c r="B94046">
        <v>76270</v>
      </c>
      <c r="C94046">
        <v>1</v>
      </c>
      <c r="D94046" s="2">
        <v>40809</v>
      </c>
      <c r="E94046">
        <v>88</v>
      </c>
      <c r="J94046"/>
      <c r="K94046"/>
    </row>
    <row r="94047" spans="1:11" x14ac:dyDescent="0.25">
      <c r="A94047">
        <v>1179930</v>
      </c>
      <c r="B94047">
        <v>76282</v>
      </c>
      <c r="C94047">
        <v>1</v>
      </c>
      <c r="D94047" s="2">
        <v>40809</v>
      </c>
      <c r="E94047">
        <v>12</v>
      </c>
      <c r="J94047"/>
      <c r="K94047"/>
    </row>
    <row r="94048" spans="1:11" x14ac:dyDescent="0.25">
      <c r="A94048">
        <v>1179930</v>
      </c>
      <c r="B94048">
        <v>76293</v>
      </c>
      <c r="C94048">
        <v>1</v>
      </c>
      <c r="D94048" s="2">
        <v>40809</v>
      </c>
      <c r="E94048">
        <v>111</v>
      </c>
      <c r="J94048"/>
      <c r="K94048"/>
    </row>
    <row r="94049" spans="1:11" x14ac:dyDescent="0.25">
      <c r="A94049">
        <v>1179930</v>
      </c>
      <c r="B94049">
        <v>76288</v>
      </c>
      <c r="C94049">
        <v>1</v>
      </c>
      <c r="D94049" s="2">
        <v>40809</v>
      </c>
      <c r="E94049">
        <v>147</v>
      </c>
      <c r="J94049"/>
      <c r="K94049"/>
    </row>
    <row r="94050" spans="1:11" x14ac:dyDescent="0.25">
      <c r="A94050">
        <v>1179930</v>
      </c>
      <c r="B94050">
        <v>76278</v>
      </c>
      <c r="C94050">
        <v>1</v>
      </c>
      <c r="D94050" s="2">
        <v>40809</v>
      </c>
      <c r="E94050">
        <v>124</v>
      </c>
      <c r="J94050"/>
      <c r="K94050"/>
    </row>
    <row r="94051" spans="1:11" x14ac:dyDescent="0.25">
      <c r="A94051">
        <v>1179930</v>
      </c>
      <c r="B94051">
        <v>76284</v>
      </c>
      <c r="C94051">
        <v>1</v>
      </c>
      <c r="D94051" s="2">
        <v>40809</v>
      </c>
      <c r="E94051">
        <v>108</v>
      </c>
      <c r="J94051"/>
      <c r="K94051"/>
    </row>
    <row r="94052" spans="1:11" x14ac:dyDescent="0.25">
      <c r="A94052">
        <v>1179930</v>
      </c>
      <c r="B94052">
        <v>76280</v>
      </c>
      <c r="C94052">
        <v>1</v>
      </c>
      <c r="D94052" s="2">
        <v>40809</v>
      </c>
      <c r="E94052">
        <v>124</v>
      </c>
      <c r="J94052"/>
      <c r="K94052"/>
    </row>
    <row r="94053" spans="1:11" x14ac:dyDescent="0.25">
      <c r="A94053">
        <v>1179930</v>
      </c>
      <c r="B94053">
        <v>76495</v>
      </c>
      <c r="C94053">
        <v>1</v>
      </c>
      <c r="D94053" s="2">
        <v>40809</v>
      </c>
      <c r="E94053">
        <v>295</v>
      </c>
      <c r="J94053"/>
      <c r="K94053"/>
    </row>
    <row r="94054" spans="1:11" x14ac:dyDescent="0.25">
      <c r="A94054">
        <v>1179930</v>
      </c>
      <c r="B94054">
        <v>76351</v>
      </c>
      <c r="C94054">
        <v>1</v>
      </c>
      <c r="D94054" s="2">
        <v>40809</v>
      </c>
      <c r="E94054">
        <v>116</v>
      </c>
      <c r="J94054"/>
      <c r="K94054"/>
    </row>
    <row r="94055" spans="1:11" x14ac:dyDescent="0.25">
      <c r="A94055">
        <v>1179930</v>
      </c>
      <c r="B94055">
        <v>76345</v>
      </c>
      <c r="C94055">
        <v>1</v>
      </c>
      <c r="D94055" s="2">
        <v>40809</v>
      </c>
      <c r="E94055">
        <v>54</v>
      </c>
      <c r="J94055"/>
      <c r="K94055"/>
    </row>
    <row r="94056" spans="1:11" x14ac:dyDescent="0.25">
      <c r="A94056">
        <v>1179930</v>
      </c>
      <c r="B94056">
        <v>76320</v>
      </c>
      <c r="C94056">
        <v>1</v>
      </c>
      <c r="D94056" s="2">
        <v>40809</v>
      </c>
      <c r="E94056">
        <v>120</v>
      </c>
      <c r="J94056"/>
      <c r="K94056"/>
    </row>
    <row r="94057" spans="1:11" x14ac:dyDescent="0.25">
      <c r="A94057">
        <v>1179930</v>
      </c>
      <c r="B94057">
        <v>76318</v>
      </c>
      <c r="C94057">
        <v>1</v>
      </c>
      <c r="D94057" s="2">
        <v>40809</v>
      </c>
      <c r="E94057">
        <v>130</v>
      </c>
      <c r="J94057"/>
      <c r="K94057"/>
    </row>
    <row r="94058" spans="1:11" x14ac:dyDescent="0.25">
      <c r="A94058">
        <v>1179930</v>
      </c>
      <c r="B94058">
        <v>76456</v>
      </c>
      <c r="C94058">
        <v>1</v>
      </c>
      <c r="D94058" s="2">
        <v>40809</v>
      </c>
      <c r="E94058">
        <v>182</v>
      </c>
      <c r="J94058"/>
      <c r="K94058"/>
    </row>
    <row r="94059" spans="1:11" x14ac:dyDescent="0.25">
      <c r="A94059">
        <v>1179930</v>
      </c>
      <c r="B94059">
        <v>76324</v>
      </c>
      <c r="C94059">
        <v>1</v>
      </c>
      <c r="D94059" s="2">
        <v>40809</v>
      </c>
      <c r="E94059">
        <v>247</v>
      </c>
      <c r="J94059"/>
      <c r="K94059"/>
    </row>
    <row r="94060" spans="1:11" x14ac:dyDescent="0.25">
      <c r="A94060">
        <v>1179930</v>
      </c>
      <c r="B94060">
        <v>19123</v>
      </c>
      <c r="C94060">
        <v>1</v>
      </c>
      <c r="D94060" s="2">
        <v>40809</v>
      </c>
      <c r="E94060">
        <v>155</v>
      </c>
      <c r="J94060"/>
      <c r="K94060"/>
    </row>
    <row r="94061" spans="1:11" x14ac:dyDescent="0.25">
      <c r="A94061">
        <v>1179930</v>
      </c>
      <c r="B94061">
        <v>19122</v>
      </c>
      <c r="C94061">
        <v>1</v>
      </c>
      <c r="D94061" s="2">
        <v>40809</v>
      </c>
      <c r="E94061">
        <v>58</v>
      </c>
      <c r="J94061"/>
      <c r="K94061"/>
    </row>
    <row r="94062" spans="1:11" x14ac:dyDescent="0.25">
      <c r="A94062">
        <v>1179930</v>
      </c>
      <c r="B94062">
        <v>76454</v>
      </c>
      <c r="C94062">
        <v>1</v>
      </c>
      <c r="D94062" s="2">
        <v>40809</v>
      </c>
      <c r="E94062">
        <v>116</v>
      </c>
      <c r="J94062"/>
      <c r="K94062"/>
    </row>
    <row r="94063" spans="1:11" x14ac:dyDescent="0.25">
      <c r="A94063">
        <v>1179930</v>
      </c>
      <c r="B94063">
        <v>76355</v>
      </c>
      <c r="C94063">
        <v>1</v>
      </c>
      <c r="D94063" s="2">
        <v>40809</v>
      </c>
      <c r="E94063">
        <v>-30</v>
      </c>
      <c r="J94063"/>
      <c r="K94063"/>
    </row>
    <row r="94064" spans="1:11" x14ac:dyDescent="0.25">
      <c r="A94064">
        <v>1179930</v>
      </c>
      <c r="B94064">
        <v>76519</v>
      </c>
      <c r="C94064">
        <v>1</v>
      </c>
      <c r="D94064" s="2">
        <v>40809</v>
      </c>
      <c r="E94064">
        <v>99</v>
      </c>
      <c r="J94064"/>
      <c r="K94064"/>
    </row>
    <row r="94065" spans="1:11" x14ac:dyDescent="0.25">
      <c r="A94065">
        <v>1179930</v>
      </c>
      <c r="B94065">
        <v>76367</v>
      </c>
      <c r="C94065">
        <v>1</v>
      </c>
      <c r="D94065" s="2">
        <v>40809</v>
      </c>
      <c r="E94065">
        <v>306</v>
      </c>
      <c r="J94065"/>
      <c r="K94065"/>
    </row>
    <row r="94066" spans="1:11" x14ac:dyDescent="0.25">
      <c r="A94066">
        <v>1179930</v>
      </c>
      <c r="B94066">
        <v>76943</v>
      </c>
      <c r="C94066">
        <v>1</v>
      </c>
      <c r="D94066" s="2">
        <v>40809</v>
      </c>
      <c r="E94066">
        <v>1062</v>
      </c>
      <c r="J94066"/>
      <c r="K94066"/>
    </row>
    <row r="94067" spans="1:11" x14ac:dyDescent="0.25">
      <c r="A94067">
        <v>1179930</v>
      </c>
      <c r="B94067">
        <v>76377</v>
      </c>
      <c r="C94067">
        <v>1</v>
      </c>
      <c r="D94067" s="2">
        <v>40809</v>
      </c>
      <c r="E94067">
        <v>239</v>
      </c>
      <c r="J94067"/>
      <c r="K94067"/>
    </row>
    <row r="94068" spans="1:11" x14ac:dyDescent="0.25">
      <c r="A94068">
        <v>1179930</v>
      </c>
      <c r="B94068">
        <v>76941</v>
      </c>
      <c r="C94068">
        <v>1</v>
      </c>
      <c r="D94068" s="2">
        <v>40809</v>
      </c>
      <c r="E94068">
        <v>1069</v>
      </c>
      <c r="J94068"/>
      <c r="K94068"/>
    </row>
    <row r="94069" spans="1:11" x14ac:dyDescent="0.25">
      <c r="A94069">
        <v>1179930</v>
      </c>
      <c r="B94069">
        <v>76380</v>
      </c>
      <c r="C94069">
        <v>1</v>
      </c>
      <c r="D94069" s="2">
        <v>40809</v>
      </c>
      <c r="E94069">
        <v>93</v>
      </c>
      <c r="J94069"/>
      <c r="K94069"/>
    </row>
    <row r="94070" spans="1:11" x14ac:dyDescent="0.25">
      <c r="A94070">
        <v>1179930</v>
      </c>
      <c r="B94070">
        <v>76490</v>
      </c>
      <c r="C94070">
        <v>1</v>
      </c>
      <c r="D94070" s="2">
        <v>40809</v>
      </c>
      <c r="E94070">
        <v>167</v>
      </c>
      <c r="J94070"/>
      <c r="K94070"/>
    </row>
    <row r="94071" spans="1:11" x14ac:dyDescent="0.25">
      <c r="A94071">
        <v>1179930</v>
      </c>
      <c r="B94071">
        <v>76466</v>
      </c>
      <c r="C94071">
        <v>1</v>
      </c>
      <c r="D94071" s="2">
        <v>40809</v>
      </c>
      <c r="E94071">
        <v>62</v>
      </c>
      <c r="J94071"/>
      <c r="K94071"/>
    </row>
    <row r="94072" spans="1:11" x14ac:dyDescent="0.25">
      <c r="A94072">
        <v>1179930</v>
      </c>
      <c r="B94072">
        <v>76462</v>
      </c>
      <c r="C94072">
        <v>1</v>
      </c>
      <c r="D94072" s="2">
        <v>40809</v>
      </c>
      <c r="E94072">
        <v>157</v>
      </c>
      <c r="J94072"/>
      <c r="K94072"/>
    </row>
    <row r="94073" spans="1:11" x14ac:dyDescent="0.25">
      <c r="A94073">
        <v>1143821</v>
      </c>
      <c r="B94073">
        <v>76289</v>
      </c>
      <c r="C94073">
        <v>1</v>
      </c>
      <c r="D94073" s="2">
        <v>40810</v>
      </c>
      <c r="E94073">
        <v>-124</v>
      </c>
      <c r="G94073">
        <v>17</v>
      </c>
      <c r="H94073">
        <v>750</v>
      </c>
      <c r="I94073">
        <v>4</v>
      </c>
      <c r="K94073"/>
    </row>
    <row r="94074" spans="1:11" x14ac:dyDescent="0.25">
      <c r="A94074">
        <v>1179930</v>
      </c>
      <c r="B94074">
        <v>76321</v>
      </c>
      <c r="C94074">
        <v>1</v>
      </c>
      <c r="D94074" s="2">
        <v>40810</v>
      </c>
      <c r="E94074">
        <v>47</v>
      </c>
      <c r="J94074"/>
      <c r="K94074"/>
    </row>
    <row r="94075" spans="1:11" x14ac:dyDescent="0.25">
      <c r="A94075">
        <v>1179930</v>
      </c>
      <c r="B94075">
        <v>19172</v>
      </c>
      <c r="C94075">
        <v>1</v>
      </c>
      <c r="D94075" s="2">
        <v>40810</v>
      </c>
      <c r="E94075">
        <v>21</v>
      </c>
      <c r="J94075"/>
      <c r="K94075"/>
    </row>
    <row r="94076" spans="1:11" x14ac:dyDescent="0.25">
      <c r="A94076">
        <v>1179930</v>
      </c>
      <c r="B94076">
        <v>76417</v>
      </c>
      <c r="C94076">
        <v>1</v>
      </c>
      <c r="D94076" s="2">
        <v>40810</v>
      </c>
      <c r="E94076">
        <v>181</v>
      </c>
      <c r="J94076"/>
      <c r="K94076"/>
    </row>
    <row r="94077" spans="1:11" x14ac:dyDescent="0.25">
      <c r="A94077">
        <v>1179930</v>
      </c>
      <c r="B94077">
        <v>76962</v>
      </c>
      <c r="C94077">
        <v>1</v>
      </c>
      <c r="D94077" s="2">
        <v>40810</v>
      </c>
      <c r="E94077">
        <v>87</v>
      </c>
      <c r="J94077"/>
      <c r="K94077"/>
    </row>
    <row r="94078" spans="1:11" x14ac:dyDescent="0.25">
      <c r="A94078">
        <v>1179930</v>
      </c>
      <c r="B94078">
        <v>76275</v>
      </c>
      <c r="C94078">
        <v>1</v>
      </c>
      <c r="D94078" s="2">
        <v>40810</v>
      </c>
      <c r="E94078">
        <v>111</v>
      </c>
      <c r="J94078"/>
      <c r="K94078"/>
    </row>
    <row r="94079" spans="1:11" x14ac:dyDescent="0.25">
      <c r="A94079">
        <v>1179930</v>
      </c>
      <c r="B94079">
        <v>76295</v>
      </c>
      <c r="C94079">
        <v>1</v>
      </c>
      <c r="D94079" s="2">
        <v>40810</v>
      </c>
      <c r="E94079">
        <v>-12</v>
      </c>
      <c r="J94079"/>
      <c r="K94079"/>
    </row>
    <row r="94080" spans="1:11" x14ac:dyDescent="0.25">
      <c r="A94080">
        <v>1179930</v>
      </c>
      <c r="B94080">
        <v>76270</v>
      </c>
      <c r="C94080">
        <v>1</v>
      </c>
      <c r="D94080" s="2">
        <v>40810</v>
      </c>
      <c r="E94080">
        <v>88</v>
      </c>
      <c r="J94080"/>
      <c r="K94080"/>
    </row>
    <row r="94081" spans="1:11" x14ac:dyDescent="0.25">
      <c r="A94081">
        <v>1179930</v>
      </c>
      <c r="B94081">
        <v>76282</v>
      </c>
      <c r="C94081">
        <v>1</v>
      </c>
      <c r="D94081" s="2">
        <v>40810</v>
      </c>
      <c r="E94081">
        <v>11</v>
      </c>
      <c r="J94081"/>
      <c r="K94081"/>
    </row>
    <row r="94082" spans="1:11" x14ac:dyDescent="0.25">
      <c r="A94082">
        <v>1179930</v>
      </c>
      <c r="B94082">
        <v>76293</v>
      </c>
      <c r="C94082">
        <v>1</v>
      </c>
      <c r="D94082" s="2">
        <v>40810</v>
      </c>
      <c r="E94082">
        <v>111</v>
      </c>
      <c r="J94082"/>
      <c r="K94082"/>
    </row>
    <row r="94083" spans="1:11" x14ac:dyDescent="0.25">
      <c r="A94083">
        <v>1179930</v>
      </c>
      <c r="B94083">
        <v>76288</v>
      </c>
      <c r="C94083">
        <v>1</v>
      </c>
      <c r="D94083" s="2">
        <v>40810</v>
      </c>
      <c r="E94083">
        <v>144</v>
      </c>
      <c r="J94083"/>
      <c r="K94083"/>
    </row>
    <row r="94084" spans="1:11" x14ac:dyDescent="0.25">
      <c r="A94084">
        <v>1179930</v>
      </c>
      <c r="B94084">
        <v>76278</v>
      </c>
      <c r="C94084">
        <v>1</v>
      </c>
      <c r="D94084" s="2">
        <v>40810</v>
      </c>
      <c r="E94084">
        <v>124</v>
      </c>
      <c r="J94084"/>
      <c r="K94084"/>
    </row>
    <row r="94085" spans="1:11" x14ac:dyDescent="0.25">
      <c r="A94085">
        <v>1179930</v>
      </c>
      <c r="B94085">
        <v>76284</v>
      </c>
      <c r="C94085">
        <v>1</v>
      </c>
      <c r="D94085" s="2">
        <v>40810</v>
      </c>
      <c r="E94085">
        <v>104</v>
      </c>
      <c r="J94085"/>
      <c r="K94085"/>
    </row>
    <row r="94086" spans="1:11" x14ac:dyDescent="0.25">
      <c r="A94086">
        <v>1179930</v>
      </c>
      <c r="B94086">
        <v>76280</v>
      </c>
      <c r="C94086">
        <v>1</v>
      </c>
      <c r="D94086" s="2">
        <v>40810</v>
      </c>
      <c r="E94086">
        <v>124</v>
      </c>
      <c r="J94086"/>
      <c r="K94086"/>
    </row>
    <row r="94087" spans="1:11" x14ac:dyDescent="0.25">
      <c r="A94087">
        <v>1179930</v>
      </c>
      <c r="B94087">
        <v>76495</v>
      </c>
      <c r="C94087">
        <v>1</v>
      </c>
      <c r="D94087" s="2">
        <v>40810</v>
      </c>
      <c r="E94087">
        <v>297</v>
      </c>
      <c r="J94087"/>
      <c r="K94087"/>
    </row>
    <row r="94088" spans="1:11" x14ac:dyDescent="0.25">
      <c r="A94088">
        <v>1179930</v>
      </c>
      <c r="B94088">
        <v>76351</v>
      </c>
      <c r="C94088">
        <v>1</v>
      </c>
      <c r="D94088" s="2">
        <v>40810</v>
      </c>
      <c r="E94088">
        <v>109</v>
      </c>
      <c r="J94088"/>
      <c r="K94088"/>
    </row>
    <row r="94089" spans="1:11" x14ac:dyDescent="0.25">
      <c r="A94089">
        <v>1179930</v>
      </c>
      <c r="B94089">
        <v>76345</v>
      </c>
      <c r="C94089">
        <v>1</v>
      </c>
      <c r="D94089" s="2">
        <v>40810</v>
      </c>
      <c r="E94089">
        <v>57</v>
      </c>
      <c r="J94089"/>
      <c r="K94089"/>
    </row>
    <row r="94090" spans="1:11" x14ac:dyDescent="0.25">
      <c r="A94090">
        <v>1179930</v>
      </c>
      <c r="B94090">
        <v>76320</v>
      </c>
      <c r="C94090">
        <v>1</v>
      </c>
      <c r="D94090" s="2">
        <v>40810</v>
      </c>
      <c r="E94090">
        <v>120</v>
      </c>
      <c r="J94090"/>
      <c r="K94090"/>
    </row>
    <row r="94091" spans="1:11" x14ac:dyDescent="0.25">
      <c r="A94091">
        <v>1179930</v>
      </c>
      <c r="B94091">
        <v>76318</v>
      </c>
      <c r="C94091">
        <v>1</v>
      </c>
      <c r="D94091" s="2">
        <v>40810</v>
      </c>
      <c r="E94091">
        <v>129</v>
      </c>
      <c r="J94091"/>
      <c r="K94091"/>
    </row>
    <row r="94092" spans="1:11" x14ac:dyDescent="0.25">
      <c r="A94092">
        <v>1179930</v>
      </c>
      <c r="B94092">
        <v>76456</v>
      </c>
      <c r="C94092">
        <v>1</v>
      </c>
      <c r="D94092" s="2">
        <v>40810</v>
      </c>
      <c r="E94092">
        <v>187</v>
      </c>
      <c r="J94092"/>
      <c r="K94092"/>
    </row>
    <row r="94093" spans="1:11" x14ac:dyDescent="0.25">
      <c r="A94093">
        <v>1179930</v>
      </c>
      <c r="B94093">
        <v>76324</v>
      </c>
      <c r="C94093">
        <v>1</v>
      </c>
      <c r="D94093" s="2">
        <v>40810</v>
      </c>
      <c r="E94093">
        <v>247</v>
      </c>
      <c r="J94093"/>
      <c r="K94093"/>
    </row>
    <row r="94094" spans="1:11" x14ac:dyDescent="0.25">
      <c r="A94094">
        <v>1179930</v>
      </c>
      <c r="B94094">
        <v>19123</v>
      </c>
      <c r="C94094">
        <v>1</v>
      </c>
      <c r="D94094" s="2">
        <v>40810</v>
      </c>
      <c r="E94094">
        <v>155</v>
      </c>
      <c r="J94094"/>
      <c r="K94094"/>
    </row>
    <row r="94095" spans="1:11" x14ac:dyDescent="0.25">
      <c r="A94095">
        <v>1179930</v>
      </c>
      <c r="B94095">
        <v>19122</v>
      </c>
      <c r="C94095">
        <v>1</v>
      </c>
      <c r="D94095" s="2">
        <v>40810</v>
      </c>
      <c r="E94095">
        <v>58</v>
      </c>
      <c r="J94095"/>
      <c r="K94095"/>
    </row>
    <row r="94096" spans="1:11" x14ac:dyDescent="0.25">
      <c r="A94096">
        <v>1179930</v>
      </c>
      <c r="B94096">
        <v>76454</v>
      </c>
      <c r="C94096">
        <v>1</v>
      </c>
      <c r="D94096" s="2">
        <v>40810</v>
      </c>
      <c r="E94096">
        <v>116</v>
      </c>
      <c r="J94096"/>
      <c r="K94096"/>
    </row>
    <row r="94097" spans="1:11" x14ac:dyDescent="0.25">
      <c r="A94097">
        <v>1179930</v>
      </c>
      <c r="B94097">
        <v>76355</v>
      </c>
      <c r="C94097">
        <v>1</v>
      </c>
      <c r="D94097" s="2">
        <v>40810</v>
      </c>
      <c r="E94097">
        <v>-32</v>
      </c>
      <c r="J94097"/>
      <c r="K94097"/>
    </row>
    <row r="94098" spans="1:11" x14ac:dyDescent="0.25">
      <c r="A94098">
        <v>1179930</v>
      </c>
      <c r="B94098">
        <v>76519</v>
      </c>
      <c r="C94098">
        <v>1</v>
      </c>
      <c r="D94098" s="2">
        <v>40810</v>
      </c>
      <c r="E94098">
        <v>98</v>
      </c>
      <c r="J94098"/>
      <c r="K94098"/>
    </row>
    <row r="94099" spans="1:11" x14ac:dyDescent="0.25">
      <c r="A94099">
        <v>1179930</v>
      </c>
      <c r="B94099">
        <v>76367</v>
      </c>
      <c r="C94099">
        <v>1</v>
      </c>
      <c r="D94099" s="2">
        <v>40810</v>
      </c>
      <c r="E94099">
        <v>306</v>
      </c>
      <c r="J94099"/>
      <c r="K94099"/>
    </row>
    <row r="94100" spans="1:11" x14ac:dyDescent="0.25">
      <c r="A94100">
        <v>1179930</v>
      </c>
      <c r="B94100">
        <v>76943</v>
      </c>
      <c r="C94100">
        <v>1</v>
      </c>
      <c r="D94100" s="2">
        <v>40810</v>
      </c>
      <c r="E94100">
        <v>1061</v>
      </c>
      <c r="J94100"/>
      <c r="K94100"/>
    </row>
    <row r="94101" spans="1:11" x14ac:dyDescent="0.25">
      <c r="A94101">
        <v>1179930</v>
      </c>
      <c r="B94101">
        <v>76377</v>
      </c>
      <c r="C94101">
        <v>1</v>
      </c>
      <c r="D94101" s="2">
        <v>40810</v>
      </c>
      <c r="E94101">
        <v>236</v>
      </c>
      <c r="J94101"/>
      <c r="K94101"/>
    </row>
    <row r="94102" spans="1:11" x14ac:dyDescent="0.25">
      <c r="A94102">
        <v>1179930</v>
      </c>
      <c r="B94102">
        <v>76941</v>
      </c>
      <c r="C94102">
        <v>1</v>
      </c>
      <c r="D94102" s="2">
        <v>40810</v>
      </c>
      <c r="E94102">
        <v>1069</v>
      </c>
      <c r="J94102"/>
      <c r="K94102"/>
    </row>
    <row r="94103" spans="1:11" x14ac:dyDescent="0.25">
      <c r="A94103">
        <v>1179930</v>
      </c>
      <c r="B94103">
        <v>76380</v>
      </c>
      <c r="C94103">
        <v>1</v>
      </c>
      <c r="D94103" s="2">
        <v>40810</v>
      </c>
      <c r="E94103">
        <v>90</v>
      </c>
      <c r="J94103"/>
      <c r="K94103"/>
    </row>
    <row r="94104" spans="1:11" x14ac:dyDescent="0.25">
      <c r="A94104">
        <v>1179930</v>
      </c>
      <c r="B94104">
        <v>76490</v>
      </c>
      <c r="C94104">
        <v>1</v>
      </c>
      <c r="D94104" s="2">
        <v>40810</v>
      </c>
      <c r="E94104">
        <v>168</v>
      </c>
      <c r="J94104"/>
      <c r="K94104"/>
    </row>
    <row r="94105" spans="1:11" x14ac:dyDescent="0.25">
      <c r="A94105">
        <v>1179930</v>
      </c>
      <c r="B94105">
        <v>76466</v>
      </c>
      <c r="C94105">
        <v>1</v>
      </c>
      <c r="D94105" s="2">
        <v>40810</v>
      </c>
      <c r="E94105">
        <v>62</v>
      </c>
      <c r="J94105"/>
      <c r="K94105"/>
    </row>
    <row r="94106" spans="1:11" x14ac:dyDescent="0.25">
      <c r="A94106">
        <v>1179930</v>
      </c>
      <c r="B94106">
        <v>76462</v>
      </c>
      <c r="C94106">
        <v>1</v>
      </c>
      <c r="D94106" s="2">
        <v>40810</v>
      </c>
      <c r="E94106">
        <v>158</v>
      </c>
      <c r="J94106"/>
      <c r="K94106"/>
    </row>
    <row r="94107" spans="1:11" x14ac:dyDescent="0.25">
      <c r="A94107">
        <v>1143821</v>
      </c>
      <c r="B94107">
        <v>76289</v>
      </c>
      <c r="C94107">
        <v>1</v>
      </c>
      <c r="D94107" s="2">
        <v>40811</v>
      </c>
      <c r="E94107">
        <v>-128</v>
      </c>
      <c r="G94107">
        <v>17</v>
      </c>
      <c r="H94107">
        <v>750</v>
      </c>
      <c r="I94107">
        <v>3</v>
      </c>
      <c r="K94107"/>
    </row>
    <row r="94108" spans="1:11" x14ac:dyDescent="0.25">
      <c r="A94108">
        <v>1179930</v>
      </c>
      <c r="B94108">
        <v>76321</v>
      </c>
      <c r="C94108">
        <v>1</v>
      </c>
      <c r="D94108" s="2">
        <v>40811</v>
      </c>
      <c r="E94108">
        <v>46</v>
      </c>
      <c r="J94108"/>
      <c r="K94108"/>
    </row>
    <row r="94109" spans="1:11" x14ac:dyDescent="0.25">
      <c r="A94109">
        <v>1179930</v>
      </c>
      <c r="B94109">
        <v>19172</v>
      </c>
      <c r="C94109">
        <v>1</v>
      </c>
      <c r="D94109" s="2">
        <v>40811</v>
      </c>
      <c r="E94109">
        <v>21</v>
      </c>
      <c r="J94109"/>
      <c r="K94109"/>
    </row>
    <row r="94110" spans="1:11" x14ac:dyDescent="0.25">
      <c r="A94110">
        <v>1179930</v>
      </c>
      <c r="B94110">
        <v>76417</v>
      </c>
      <c r="C94110">
        <v>1</v>
      </c>
      <c r="D94110" s="2">
        <v>40811</v>
      </c>
      <c r="E94110">
        <v>181</v>
      </c>
      <c r="J94110"/>
      <c r="K94110"/>
    </row>
    <row r="94111" spans="1:11" x14ac:dyDescent="0.25">
      <c r="A94111">
        <v>1179930</v>
      </c>
      <c r="B94111">
        <v>76962</v>
      </c>
      <c r="C94111">
        <v>1</v>
      </c>
      <c r="D94111" s="2">
        <v>40811</v>
      </c>
      <c r="E94111">
        <v>86</v>
      </c>
      <c r="J94111"/>
      <c r="K94111"/>
    </row>
    <row r="94112" spans="1:11" x14ac:dyDescent="0.25">
      <c r="A94112">
        <v>1179930</v>
      </c>
      <c r="B94112">
        <v>76275</v>
      </c>
      <c r="C94112">
        <v>1</v>
      </c>
      <c r="D94112" s="2">
        <v>40811</v>
      </c>
      <c r="E94112">
        <v>111</v>
      </c>
      <c r="J94112"/>
      <c r="K94112"/>
    </row>
    <row r="94113" spans="1:11" x14ac:dyDescent="0.25">
      <c r="A94113">
        <v>1179930</v>
      </c>
      <c r="B94113">
        <v>76295</v>
      </c>
      <c r="C94113">
        <v>1</v>
      </c>
      <c r="D94113" s="2">
        <v>40811</v>
      </c>
      <c r="E94113">
        <v>-12</v>
      </c>
      <c r="J94113"/>
      <c r="K94113"/>
    </row>
    <row r="94114" spans="1:11" x14ac:dyDescent="0.25">
      <c r="A94114">
        <v>1179930</v>
      </c>
      <c r="B94114">
        <v>76270</v>
      </c>
      <c r="C94114">
        <v>1</v>
      </c>
      <c r="D94114" s="2">
        <v>40811</v>
      </c>
      <c r="E94114">
        <v>85</v>
      </c>
      <c r="J94114"/>
      <c r="K94114"/>
    </row>
    <row r="94115" spans="1:11" x14ac:dyDescent="0.25">
      <c r="A94115">
        <v>1179930</v>
      </c>
      <c r="B94115">
        <v>76282</v>
      </c>
      <c r="C94115">
        <v>1</v>
      </c>
      <c r="D94115" s="2">
        <v>40811</v>
      </c>
      <c r="E94115">
        <v>9</v>
      </c>
      <c r="J94115"/>
      <c r="K94115"/>
    </row>
    <row r="94116" spans="1:11" x14ac:dyDescent="0.25">
      <c r="A94116">
        <v>1179930</v>
      </c>
      <c r="B94116">
        <v>76293</v>
      </c>
      <c r="C94116">
        <v>1</v>
      </c>
      <c r="D94116" s="2">
        <v>40811</v>
      </c>
      <c r="E94116">
        <v>111</v>
      </c>
      <c r="J94116"/>
      <c r="K94116"/>
    </row>
    <row r="94117" spans="1:11" x14ac:dyDescent="0.25">
      <c r="A94117">
        <v>1179930</v>
      </c>
      <c r="B94117">
        <v>76288</v>
      </c>
      <c r="C94117">
        <v>1</v>
      </c>
      <c r="D94117" s="2">
        <v>40811</v>
      </c>
      <c r="E94117">
        <v>143</v>
      </c>
      <c r="J94117"/>
      <c r="K94117"/>
    </row>
    <row r="94118" spans="1:11" x14ac:dyDescent="0.25">
      <c r="A94118">
        <v>1179930</v>
      </c>
      <c r="B94118">
        <v>76278</v>
      </c>
      <c r="C94118">
        <v>1</v>
      </c>
      <c r="D94118" s="2">
        <v>40811</v>
      </c>
      <c r="E94118">
        <v>123</v>
      </c>
      <c r="J94118"/>
      <c r="K94118"/>
    </row>
    <row r="94119" spans="1:11" x14ac:dyDescent="0.25">
      <c r="A94119">
        <v>1179930</v>
      </c>
      <c r="B94119">
        <v>76284</v>
      </c>
      <c r="C94119">
        <v>1</v>
      </c>
      <c r="D94119" s="2">
        <v>40811</v>
      </c>
      <c r="E94119">
        <v>105</v>
      </c>
      <c r="J94119"/>
      <c r="K94119"/>
    </row>
    <row r="94120" spans="1:11" x14ac:dyDescent="0.25">
      <c r="A94120">
        <v>1179930</v>
      </c>
      <c r="B94120">
        <v>76280</v>
      </c>
      <c r="C94120">
        <v>1</v>
      </c>
      <c r="D94120" s="2">
        <v>40811</v>
      </c>
      <c r="E94120">
        <v>123</v>
      </c>
      <c r="J94120"/>
      <c r="K94120"/>
    </row>
    <row r="94121" spans="1:11" x14ac:dyDescent="0.25">
      <c r="A94121">
        <v>1179930</v>
      </c>
      <c r="B94121">
        <v>76495</v>
      </c>
      <c r="C94121">
        <v>1</v>
      </c>
      <c r="D94121" s="2">
        <v>40811</v>
      </c>
      <c r="E94121">
        <v>298</v>
      </c>
      <c r="J94121"/>
      <c r="K94121"/>
    </row>
    <row r="94122" spans="1:11" x14ac:dyDescent="0.25">
      <c r="A94122">
        <v>1179930</v>
      </c>
      <c r="B94122">
        <v>76351</v>
      </c>
      <c r="C94122">
        <v>1</v>
      </c>
      <c r="D94122" s="2">
        <v>40811</v>
      </c>
      <c r="E94122">
        <v>108</v>
      </c>
      <c r="J94122"/>
      <c r="K94122"/>
    </row>
    <row r="94123" spans="1:11" x14ac:dyDescent="0.25">
      <c r="A94123">
        <v>1179930</v>
      </c>
      <c r="B94123">
        <v>76345</v>
      </c>
      <c r="C94123">
        <v>1</v>
      </c>
      <c r="D94123" s="2">
        <v>40811</v>
      </c>
      <c r="E94123">
        <v>55</v>
      </c>
      <c r="J94123"/>
      <c r="K94123"/>
    </row>
    <row r="94124" spans="1:11" x14ac:dyDescent="0.25">
      <c r="A94124">
        <v>1179930</v>
      </c>
      <c r="B94124">
        <v>76320</v>
      </c>
      <c r="C94124">
        <v>1</v>
      </c>
      <c r="D94124" s="2">
        <v>40811</v>
      </c>
      <c r="E94124">
        <v>120</v>
      </c>
      <c r="J94124"/>
      <c r="K94124"/>
    </row>
    <row r="94125" spans="1:11" x14ac:dyDescent="0.25">
      <c r="A94125">
        <v>1179930</v>
      </c>
      <c r="B94125">
        <v>76318</v>
      </c>
      <c r="C94125">
        <v>1</v>
      </c>
      <c r="D94125" s="2">
        <v>40811</v>
      </c>
      <c r="E94125">
        <v>128</v>
      </c>
      <c r="J94125"/>
      <c r="K94125"/>
    </row>
    <row r="94126" spans="1:11" x14ac:dyDescent="0.25">
      <c r="A94126">
        <v>1179930</v>
      </c>
      <c r="B94126">
        <v>76456</v>
      </c>
      <c r="C94126">
        <v>1</v>
      </c>
      <c r="D94126" s="2">
        <v>40811</v>
      </c>
      <c r="E94126">
        <v>185</v>
      </c>
      <c r="J94126"/>
      <c r="K94126"/>
    </row>
    <row r="94127" spans="1:11" x14ac:dyDescent="0.25">
      <c r="A94127">
        <v>1179930</v>
      </c>
      <c r="B94127">
        <v>76324</v>
      </c>
      <c r="C94127">
        <v>1</v>
      </c>
      <c r="D94127" s="2">
        <v>40811</v>
      </c>
      <c r="E94127">
        <v>247</v>
      </c>
      <c r="J94127"/>
      <c r="K94127"/>
    </row>
    <row r="94128" spans="1:11" x14ac:dyDescent="0.25">
      <c r="A94128">
        <v>1179930</v>
      </c>
      <c r="B94128">
        <v>19123</v>
      </c>
      <c r="C94128">
        <v>1</v>
      </c>
      <c r="D94128" s="2">
        <v>40811</v>
      </c>
      <c r="E94128">
        <v>155</v>
      </c>
      <c r="J94128"/>
      <c r="K94128"/>
    </row>
    <row r="94129" spans="1:11" x14ac:dyDescent="0.25">
      <c r="A94129">
        <v>1179930</v>
      </c>
      <c r="B94129">
        <v>19122</v>
      </c>
      <c r="C94129">
        <v>1</v>
      </c>
      <c r="D94129" s="2">
        <v>40811</v>
      </c>
      <c r="E94129">
        <v>58</v>
      </c>
      <c r="J94129"/>
      <c r="K94129"/>
    </row>
    <row r="94130" spans="1:11" x14ac:dyDescent="0.25">
      <c r="A94130">
        <v>1179930</v>
      </c>
      <c r="B94130">
        <v>76454</v>
      </c>
      <c r="C94130">
        <v>1</v>
      </c>
      <c r="D94130" s="2">
        <v>40811</v>
      </c>
      <c r="E94130">
        <v>114</v>
      </c>
      <c r="J94130"/>
      <c r="K94130"/>
    </row>
    <row r="94131" spans="1:11" x14ac:dyDescent="0.25">
      <c r="A94131">
        <v>1179930</v>
      </c>
      <c r="B94131">
        <v>76355</v>
      </c>
      <c r="C94131">
        <v>1</v>
      </c>
      <c r="D94131" s="2">
        <v>40811</v>
      </c>
      <c r="E94131">
        <v>-32</v>
      </c>
      <c r="J94131"/>
      <c r="K94131"/>
    </row>
    <row r="94132" spans="1:11" x14ac:dyDescent="0.25">
      <c r="A94132">
        <v>1179930</v>
      </c>
      <c r="B94132">
        <v>76519</v>
      </c>
      <c r="C94132">
        <v>1</v>
      </c>
      <c r="D94132" s="2">
        <v>40811</v>
      </c>
      <c r="E94132">
        <v>98</v>
      </c>
      <c r="J94132"/>
      <c r="K94132"/>
    </row>
    <row r="94133" spans="1:11" x14ac:dyDescent="0.25">
      <c r="A94133">
        <v>1179930</v>
      </c>
      <c r="B94133">
        <v>76367</v>
      </c>
      <c r="C94133">
        <v>1</v>
      </c>
      <c r="D94133" s="2">
        <v>40811</v>
      </c>
      <c r="E94133">
        <v>306</v>
      </c>
      <c r="J94133"/>
      <c r="K94133"/>
    </row>
    <row r="94134" spans="1:11" x14ac:dyDescent="0.25">
      <c r="A94134">
        <v>1179930</v>
      </c>
      <c r="B94134">
        <v>76943</v>
      </c>
      <c r="C94134">
        <v>1</v>
      </c>
      <c r="D94134" s="2">
        <v>40811</v>
      </c>
      <c r="E94134">
        <v>1060</v>
      </c>
      <c r="J94134"/>
      <c r="K94134"/>
    </row>
    <row r="94135" spans="1:11" x14ac:dyDescent="0.25">
      <c r="A94135">
        <v>1179930</v>
      </c>
      <c r="B94135">
        <v>76377</v>
      </c>
      <c r="C94135">
        <v>1</v>
      </c>
      <c r="D94135" s="2">
        <v>40811</v>
      </c>
      <c r="E94135">
        <v>237</v>
      </c>
      <c r="J94135"/>
      <c r="K94135"/>
    </row>
    <row r="94136" spans="1:11" x14ac:dyDescent="0.25">
      <c r="A94136">
        <v>1179930</v>
      </c>
      <c r="B94136">
        <v>76941</v>
      </c>
      <c r="C94136">
        <v>1</v>
      </c>
      <c r="D94136" s="2">
        <v>40811</v>
      </c>
      <c r="E94136">
        <v>1073</v>
      </c>
      <c r="J94136"/>
      <c r="K94136"/>
    </row>
    <row r="94137" spans="1:11" x14ac:dyDescent="0.25">
      <c r="A94137">
        <v>1179930</v>
      </c>
      <c r="B94137">
        <v>76380</v>
      </c>
      <c r="C94137">
        <v>1</v>
      </c>
      <c r="D94137" s="2">
        <v>40811</v>
      </c>
      <c r="E94137">
        <v>91</v>
      </c>
      <c r="J94137"/>
      <c r="K94137"/>
    </row>
    <row r="94138" spans="1:11" x14ac:dyDescent="0.25">
      <c r="A94138">
        <v>1179930</v>
      </c>
      <c r="B94138">
        <v>76490</v>
      </c>
      <c r="C94138">
        <v>1</v>
      </c>
      <c r="D94138" s="2">
        <v>40811</v>
      </c>
      <c r="E94138">
        <v>168</v>
      </c>
      <c r="J94138"/>
      <c r="K94138"/>
    </row>
    <row r="94139" spans="1:11" x14ac:dyDescent="0.25">
      <c r="A94139">
        <v>1179930</v>
      </c>
      <c r="B94139">
        <v>76466</v>
      </c>
      <c r="C94139">
        <v>1</v>
      </c>
      <c r="D94139" s="2">
        <v>40811</v>
      </c>
      <c r="E94139">
        <v>62</v>
      </c>
      <c r="J94139"/>
      <c r="K94139"/>
    </row>
    <row r="94140" spans="1:11" x14ac:dyDescent="0.25">
      <c r="A94140">
        <v>1179930</v>
      </c>
      <c r="B94140">
        <v>76462</v>
      </c>
      <c r="C94140">
        <v>1</v>
      </c>
      <c r="D94140" s="2">
        <v>40811</v>
      </c>
      <c r="E94140">
        <v>159</v>
      </c>
      <c r="J94140"/>
      <c r="K94140"/>
    </row>
    <row r="94141" spans="1:11" x14ac:dyDescent="0.25">
      <c r="A94141">
        <v>1143821</v>
      </c>
      <c r="B94141">
        <v>76289</v>
      </c>
      <c r="C94141">
        <v>1</v>
      </c>
      <c r="D94141" s="2">
        <v>40812</v>
      </c>
      <c r="E94141">
        <v>-130</v>
      </c>
      <c r="G94141">
        <v>12</v>
      </c>
      <c r="H94141">
        <v>741</v>
      </c>
      <c r="I94141">
        <v>6</v>
      </c>
      <c r="K94141"/>
    </row>
    <row r="94142" spans="1:11" x14ac:dyDescent="0.25">
      <c r="A94142">
        <v>1179930</v>
      </c>
      <c r="B94142">
        <v>76321</v>
      </c>
      <c r="C94142">
        <v>1</v>
      </c>
      <c r="D94142" s="2">
        <v>40812</v>
      </c>
      <c r="E94142">
        <v>45</v>
      </c>
      <c r="J94142"/>
      <c r="K94142"/>
    </row>
    <row r="94143" spans="1:11" x14ac:dyDescent="0.25">
      <c r="A94143">
        <v>1179930</v>
      </c>
      <c r="B94143">
        <v>19172</v>
      </c>
      <c r="C94143">
        <v>1</v>
      </c>
      <c r="D94143" s="2">
        <v>40812</v>
      </c>
      <c r="E94143">
        <v>21</v>
      </c>
      <c r="J94143"/>
      <c r="K94143"/>
    </row>
    <row r="94144" spans="1:11" x14ac:dyDescent="0.25">
      <c r="A94144">
        <v>1179930</v>
      </c>
      <c r="B94144">
        <v>76417</v>
      </c>
      <c r="C94144">
        <v>1</v>
      </c>
      <c r="D94144" s="2">
        <v>40812</v>
      </c>
      <c r="E94144">
        <v>181</v>
      </c>
      <c r="J94144"/>
      <c r="K94144"/>
    </row>
    <row r="94145" spans="1:11" x14ac:dyDescent="0.25">
      <c r="A94145">
        <v>1179930</v>
      </c>
      <c r="B94145">
        <v>76962</v>
      </c>
      <c r="C94145">
        <v>1</v>
      </c>
      <c r="D94145" s="2">
        <v>40812</v>
      </c>
      <c r="E94145">
        <v>87</v>
      </c>
      <c r="J94145"/>
      <c r="K94145"/>
    </row>
    <row r="94146" spans="1:11" x14ac:dyDescent="0.25">
      <c r="A94146">
        <v>1179930</v>
      </c>
      <c r="B94146">
        <v>76275</v>
      </c>
      <c r="C94146">
        <v>1</v>
      </c>
      <c r="D94146" s="2">
        <v>40812</v>
      </c>
      <c r="E94146">
        <v>111</v>
      </c>
      <c r="J94146"/>
      <c r="K94146"/>
    </row>
    <row r="94147" spans="1:11" x14ac:dyDescent="0.25">
      <c r="A94147">
        <v>1179930</v>
      </c>
      <c r="B94147">
        <v>76295</v>
      </c>
      <c r="C94147">
        <v>1</v>
      </c>
      <c r="D94147" s="2">
        <v>40812</v>
      </c>
      <c r="E94147">
        <v>-12</v>
      </c>
      <c r="J94147"/>
      <c r="K94147"/>
    </row>
    <row r="94148" spans="1:11" x14ac:dyDescent="0.25">
      <c r="A94148">
        <v>1179930</v>
      </c>
      <c r="B94148">
        <v>76270</v>
      </c>
      <c r="C94148">
        <v>1</v>
      </c>
      <c r="D94148" s="2">
        <v>40812</v>
      </c>
      <c r="E94148">
        <v>85</v>
      </c>
      <c r="J94148"/>
      <c r="K94148"/>
    </row>
    <row r="94149" spans="1:11" x14ac:dyDescent="0.25">
      <c r="A94149">
        <v>1179930</v>
      </c>
      <c r="B94149">
        <v>76282</v>
      </c>
      <c r="C94149">
        <v>1</v>
      </c>
      <c r="D94149" s="2">
        <v>40812</v>
      </c>
      <c r="E94149">
        <v>6</v>
      </c>
      <c r="J94149"/>
      <c r="K94149"/>
    </row>
    <row r="94150" spans="1:11" x14ac:dyDescent="0.25">
      <c r="A94150">
        <v>1179930</v>
      </c>
      <c r="B94150">
        <v>76293</v>
      </c>
      <c r="C94150">
        <v>1</v>
      </c>
      <c r="D94150" s="2">
        <v>40812</v>
      </c>
      <c r="E94150">
        <v>112</v>
      </c>
      <c r="J94150"/>
      <c r="K94150"/>
    </row>
    <row r="94151" spans="1:11" x14ac:dyDescent="0.25">
      <c r="A94151">
        <v>1179930</v>
      </c>
      <c r="B94151">
        <v>76288</v>
      </c>
      <c r="C94151">
        <v>1</v>
      </c>
      <c r="D94151" s="2">
        <v>40812</v>
      </c>
      <c r="E94151">
        <v>142</v>
      </c>
      <c r="J94151"/>
      <c r="K94151"/>
    </row>
    <row r="94152" spans="1:11" x14ac:dyDescent="0.25">
      <c r="A94152">
        <v>1179930</v>
      </c>
      <c r="B94152">
        <v>76278</v>
      </c>
      <c r="C94152">
        <v>1</v>
      </c>
      <c r="D94152" s="2">
        <v>40812</v>
      </c>
      <c r="E94152">
        <v>125</v>
      </c>
      <c r="J94152"/>
      <c r="K94152"/>
    </row>
    <row r="94153" spans="1:11" x14ac:dyDescent="0.25">
      <c r="A94153">
        <v>1179930</v>
      </c>
      <c r="B94153">
        <v>76284</v>
      </c>
      <c r="C94153">
        <v>1</v>
      </c>
      <c r="D94153" s="2">
        <v>40812</v>
      </c>
      <c r="E94153">
        <v>104</v>
      </c>
      <c r="J94153"/>
      <c r="K94153"/>
    </row>
    <row r="94154" spans="1:11" x14ac:dyDescent="0.25">
      <c r="A94154">
        <v>1179930</v>
      </c>
      <c r="B94154">
        <v>76280</v>
      </c>
      <c r="C94154">
        <v>1</v>
      </c>
      <c r="D94154" s="2">
        <v>40812</v>
      </c>
      <c r="E94154">
        <v>125</v>
      </c>
      <c r="J94154"/>
      <c r="K94154"/>
    </row>
    <row r="94155" spans="1:11" x14ac:dyDescent="0.25">
      <c r="A94155">
        <v>1179930</v>
      </c>
      <c r="B94155">
        <v>76495</v>
      </c>
      <c r="C94155">
        <v>1</v>
      </c>
      <c r="D94155" s="2">
        <v>40812</v>
      </c>
      <c r="E94155">
        <v>300</v>
      </c>
      <c r="J94155"/>
      <c r="K94155"/>
    </row>
    <row r="94156" spans="1:11" x14ac:dyDescent="0.25">
      <c r="A94156">
        <v>1179930</v>
      </c>
      <c r="B94156">
        <v>76351</v>
      </c>
      <c r="C94156">
        <v>1</v>
      </c>
      <c r="D94156" s="2">
        <v>40812</v>
      </c>
      <c r="E94156">
        <v>109</v>
      </c>
      <c r="J94156"/>
      <c r="K94156"/>
    </row>
    <row r="94157" spans="1:11" x14ac:dyDescent="0.25">
      <c r="A94157">
        <v>1179930</v>
      </c>
      <c r="B94157">
        <v>76345</v>
      </c>
      <c r="C94157">
        <v>1</v>
      </c>
      <c r="D94157" s="2">
        <v>40812</v>
      </c>
      <c r="E94157">
        <v>56</v>
      </c>
      <c r="J94157"/>
      <c r="K94157"/>
    </row>
    <row r="94158" spans="1:11" x14ac:dyDescent="0.25">
      <c r="A94158">
        <v>1179930</v>
      </c>
      <c r="B94158">
        <v>76320</v>
      </c>
      <c r="C94158">
        <v>1</v>
      </c>
      <c r="D94158" s="2">
        <v>40812</v>
      </c>
      <c r="E94158">
        <v>120</v>
      </c>
      <c r="J94158"/>
      <c r="K94158"/>
    </row>
    <row r="94159" spans="1:11" x14ac:dyDescent="0.25">
      <c r="A94159">
        <v>1179930</v>
      </c>
      <c r="B94159">
        <v>76318</v>
      </c>
      <c r="C94159">
        <v>1</v>
      </c>
      <c r="D94159" s="2">
        <v>40812</v>
      </c>
      <c r="E94159">
        <v>133</v>
      </c>
      <c r="J94159"/>
      <c r="K94159"/>
    </row>
    <row r="94160" spans="1:11" x14ac:dyDescent="0.25">
      <c r="A94160">
        <v>1179930</v>
      </c>
      <c r="B94160">
        <v>76456</v>
      </c>
      <c r="C94160">
        <v>1</v>
      </c>
      <c r="D94160" s="2">
        <v>40812</v>
      </c>
      <c r="E94160">
        <v>185</v>
      </c>
      <c r="J94160"/>
      <c r="K94160"/>
    </row>
    <row r="94161" spans="1:11" x14ac:dyDescent="0.25">
      <c r="A94161">
        <v>1179930</v>
      </c>
      <c r="B94161">
        <v>76324</v>
      </c>
      <c r="C94161">
        <v>1</v>
      </c>
      <c r="D94161" s="2">
        <v>40812</v>
      </c>
      <c r="E94161">
        <v>248</v>
      </c>
      <c r="J94161"/>
      <c r="K94161"/>
    </row>
    <row r="94162" spans="1:11" x14ac:dyDescent="0.25">
      <c r="A94162">
        <v>1179930</v>
      </c>
      <c r="B94162">
        <v>19123</v>
      </c>
      <c r="C94162">
        <v>1</v>
      </c>
      <c r="D94162" s="2">
        <v>40812</v>
      </c>
      <c r="E94162">
        <v>155</v>
      </c>
      <c r="J94162"/>
      <c r="K94162"/>
    </row>
    <row r="94163" spans="1:11" x14ac:dyDescent="0.25">
      <c r="A94163">
        <v>1179930</v>
      </c>
      <c r="B94163">
        <v>19122</v>
      </c>
      <c r="C94163">
        <v>1</v>
      </c>
      <c r="D94163" s="2">
        <v>40812</v>
      </c>
      <c r="E94163">
        <v>59</v>
      </c>
      <c r="J94163"/>
      <c r="K94163"/>
    </row>
    <row r="94164" spans="1:11" x14ac:dyDescent="0.25">
      <c r="A94164">
        <v>1179930</v>
      </c>
      <c r="B94164">
        <v>76454</v>
      </c>
      <c r="C94164">
        <v>1</v>
      </c>
      <c r="D94164" s="2">
        <v>40812</v>
      </c>
      <c r="E94164">
        <v>114</v>
      </c>
      <c r="J94164"/>
      <c r="K94164"/>
    </row>
    <row r="94165" spans="1:11" x14ac:dyDescent="0.25">
      <c r="A94165">
        <v>1179930</v>
      </c>
      <c r="B94165">
        <v>76355</v>
      </c>
      <c r="C94165">
        <v>1</v>
      </c>
      <c r="D94165" s="2">
        <v>40812</v>
      </c>
      <c r="E94165">
        <v>-32</v>
      </c>
      <c r="J94165"/>
      <c r="K94165"/>
    </row>
    <row r="94166" spans="1:11" x14ac:dyDescent="0.25">
      <c r="A94166">
        <v>1179930</v>
      </c>
      <c r="B94166">
        <v>76519</v>
      </c>
      <c r="C94166">
        <v>1</v>
      </c>
      <c r="D94166" s="2">
        <v>40812</v>
      </c>
      <c r="E94166">
        <v>100</v>
      </c>
      <c r="J94166"/>
      <c r="K94166"/>
    </row>
    <row r="94167" spans="1:11" x14ac:dyDescent="0.25">
      <c r="A94167">
        <v>1179930</v>
      </c>
      <c r="B94167">
        <v>76367</v>
      </c>
      <c r="C94167">
        <v>1</v>
      </c>
      <c r="D94167" s="2">
        <v>40812</v>
      </c>
      <c r="E94167">
        <v>306</v>
      </c>
      <c r="J94167"/>
      <c r="K94167"/>
    </row>
    <row r="94168" spans="1:11" x14ac:dyDescent="0.25">
      <c r="A94168">
        <v>1179930</v>
      </c>
      <c r="B94168">
        <v>76943</v>
      </c>
      <c r="C94168">
        <v>1</v>
      </c>
      <c r="D94168" s="2">
        <v>40812</v>
      </c>
      <c r="E94168">
        <v>1058</v>
      </c>
      <c r="J94168"/>
      <c r="K94168"/>
    </row>
    <row r="94169" spans="1:11" x14ac:dyDescent="0.25">
      <c r="A94169">
        <v>1179930</v>
      </c>
      <c r="B94169">
        <v>76377</v>
      </c>
      <c r="C94169">
        <v>1</v>
      </c>
      <c r="D94169" s="2">
        <v>40812</v>
      </c>
      <c r="E94169">
        <v>239</v>
      </c>
      <c r="J94169"/>
      <c r="K94169"/>
    </row>
    <row r="94170" spans="1:11" x14ac:dyDescent="0.25">
      <c r="A94170">
        <v>1179930</v>
      </c>
      <c r="B94170">
        <v>76941</v>
      </c>
      <c r="C94170">
        <v>1</v>
      </c>
      <c r="D94170" s="2">
        <v>40812</v>
      </c>
      <c r="E94170">
        <v>1072</v>
      </c>
      <c r="J94170"/>
      <c r="K94170"/>
    </row>
    <row r="94171" spans="1:11" x14ac:dyDescent="0.25">
      <c r="A94171">
        <v>1179930</v>
      </c>
      <c r="B94171">
        <v>76380</v>
      </c>
      <c r="C94171">
        <v>1</v>
      </c>
      <c r="D94171" s="2">
        <v>40812</v>
      </c>
      <c r="E94171">
        <v>92</v>
      </c>
      <c r="J94171"/>
      <c r="K94171"/>
    </row>
    <row r="94172" spans="1:11" x14ac:dyDescent="0.25">
      <c r="A94172">
        <v>1179930</v>
      </c>
      <c r="B94172">
        <v>76490</v>
      </c>
      <c r="C94172">
        <v>1</v>
      </c>
      <c r="D94172" s="2">
        <v>40812</v>
      </c>
      <c r="E94172">
        <v>168</v>
      </c>
      <c r="J94172"/>
      <c r="K94172"/>
    </row>
    <row r="94173" spans="1:11" x14ac:dyDescent="0.25">
      <c r="A94173">
        <v>1179930</v>
      </c>
      <c r="B94173">
        <v>76466</v>
      </c>
      <c r="C94173">
        <v>1</v>
      </c>
      <c r="D94173" s="2">
        <v>40812</v>
      </c>
      <c r="E94173">
        <v>62</v>
      </c>
      <c r="J94173"/>
      <c r="K94173"/>
    </row>
    <row r="94174" spans="1:11" x14ac:dyDescent="0.25">
      <c r="A94174">
        <v>1179930</v>
      </c>
      <c r="B94174">
        <v>76462</v>
      </c>
      <c r="C94174">
        <v>1</v>
      </c>
      <c r="D94174" s="2">
        <v>40812</v>
      </c>
      <c r="E94174">
        <v>160</v>
      </c>
      <c r="J94174"/>
      <c r="K94174"/>
    </row>
    <row r="94175" spans="1:11" x14ac:dyDescent="0.25">
      <c r="A94175">
        <v>1143821</v>
      </c>
      <c r="B94175">
        <v>76289</v>
      </c>
      <c r="C94175">
        <v>1</v>
      </c>
      <c r="D94175" s="2">
        <v>40813</v>
      </c>
      <c r="E94175">
        <v>-130</v>
      </c>
      <c r="G94175">
        <v>11</v>
      </c>
      <c r="H94175">
        <v>748</v>
      </c>
      <c r="I94175">
        <v>4</v>
      </c>
      <c r="K94175"/>
    </row>
    <row r="94176" spans="1:11" x14ac:dyDescent="0.25">
      <c r="A94176">
        <v>1179930</v>
      </c>
      <c r="B94176">
        <v>76321</v>
      </c>
      <c r="C94176">
        <v>1</v>
      </c>
      <c r="D94176" s="2">
        <v>40813</v>
      </c>
      <c r="E94176">
        <v>44</v>
      </c>
      <c r="J94176"/>
      <c r="K94176"/>
    </row>
    <row r="94177" spans="1:11" x14ac:dyDescent="0.25">
      <c r="A94177">
        <v>1179930</v>
      </c>
      <c r="B94177">
        <v>19172</v>
      </c>
      <c r="C94177">
        <v>1</v>
      </c>
      <c r="D94177" s="2">
        <v>40813</v>
      </c>
      <c r="E94177">
        <v>23</v>
      </c>
      <c r="J94177"/>
      <c r="K94177"/>
    </row>
    <row r="94178" spans="1:11" x14ac:dyDescent="0.25">
      <c r="A94178">
        <v>1179930</v>
      </c>
      <c r="B94178">
        <v>76417</v>
      </c>
      <c r="C94178">
        <v>1</v>
      </c>
      <c r="D94178" s="2">
        <v>40813</v>
      </c>
      <c r="E94178">
        <v>181</v>
      </c>
      <c r="J94178"/>
      <c r="K94178"/>
    </row>
    <row r="94179" spans="1:11" x14ac:dyDescent="0.25">
      <c r="A94179">
        <v>1179930</v>
      </c>
      <c r="B94179">
        <v>76962</v>
      </c>
      <c r="C94179">
        <v>1</v>
      </c>
      <c r="D94179" s="2">
        <v>40813</v>
      </c>
      <c r="E94179">
        <v>89</v>
      </c>
      <c r="J94179"/>
      <c r="K94179"/>
    </row>
    <row r="94180" spans="1:11" x14ac:dyDescent="0.25">
      <c r="A94180">
        <v>1179930</v>
      </c>
      <c r="B94180">
        <v>76275</v>
      </c>
      <c r="C94180">
        <v>1</v>
      </c>
      <c r="D94180" s="2">
        <v>40813</v>
      </c>
      <c r="E94180">
        <v>111</v>
      </c>
      <c r="J94180"/>
      <c r="K94180"/>
    </row>
    <row r="94181" spans="1:11" x14ac:dyDescent="0.25">
      <c r="A94181">
        <v>1179930</v>
      </c>
      <c r="B94181">
        <v>76295</v>
      </c>
      <c r="C94181">
        <v>1</v>
      </c>
      <c r="D94181" s="2">
        <v>40813</v>
      </c>
      <c r="E94181">
        <v>-12</v>
      </c>
      <c r="J94181"/>
      <c r="K94181"/>
    </row>
    <row r="94182" spans="1:11" x14ac:dyDescent="0.25">
      <c r="A94182">
        <v>1179930</v>
      </c>
      <c r="B94182">
        <v>76270</v>
      </c>
      <c r="C94182">
        <v>1</v>
      </c>
      <c r="D94182" s="2">
        <v>40813</v>
      </c>
      <c r="E94182">
        <v>85</v>
      </c>
      <c r="J94182"/>
      <c r="K94182"/>
    </row>
    <row r="94183" spans="1:11" x14ac:dyDescent="0.25">
      <c r="A94183">
        <v>1179930</v>
      </c>
      <c r="B94183">
        <v>76282</v>
      </c>
      <c r="C94183">
        <v>1</v>
      </c>
      <c r="D94183" s="2">
        <v>40813</v>
      </c>
      <c r="E94183">
        <v>4</v>
      </c>
      <c r="J94183"/>
      <c r="K94183"/>
    </row>
    <row r="94184" spans="1:11" x14ac:dyDescent="0.25">
      <c r="A94184">
        <v>1179930</v>
      </c>
      <c r="B94184">
        <v>76293</v>
      </c>
      <c r="C94184">
        <v>1</v>
      </c>
      <c r="D94184" s="2">
        <v>40813</v>
      </c>
      <c r="E94184">
        <v>114</v>
      </c>
      <c r="J94184"/>
      <c r="K94184"/>
    </row>
    <row r="94185" spans="1:11" x14ac:dyDescent="0.25">
      <c r="A94185">
        <v>1179930</v>
      </c>
      <c r="B94185">
        <v>76288</v>
      </c>
      <c r="C94185">
        <v>1</v>
      </c>
      <c r="D94185" s="2">
        <v>40813</v>
      </c>
      <c r="E94185">
        <v>142</v>
      </c>
      <c r="J94185"/>
      <c r="K94185"/>
    </row>
    <row r="94186" spans="1:11" x14ac:dyDescent="0.25">
      <c r="A94186">
        <v>1179930</v>
      </c>
      <c r="B94186">
        <v>76278</v>
      </c>
      <c r="C94186">
        <v>1</v>
      </c>
      <c r="D94186" s="2">
        <v>40813</v>
      </c>
      <c r="E94186">
        <v>126</v>
      </c>
      <c r="J94186"/>
      <c r="K94186"/>
    </row>
    <row r="94187" spans="1:11" x14ac:dyDescent="0.25">
      <c r="A94187">
        <v>1179930</v>
      </c>
      <c r="B94187">
        <v>76284</v>
      </c>
      <c r="C94187">
        <v>1</v>
      </c>
      <c r="D94187" s="2">
        <v>40813</v>
      </c>
      <c r="E94187">
        <v>103</v>
      </c>
      <c r="J94187"/>
      <c r="K94187"/>
    </row>
    <row r="94188" spans="1:11" x14ac:dyDescent="0.25">
      <c r="A94188">
        <v>1179930</v>
      </c>
      <c r="B94188">
        <v>76280</v>
      </c>
      <c r="C94188">
        <v>1</v>
      </c>
      <c r="D94188" s="2">
        <v>40813</v>
      </c>
      <c r="E94188">
        <v>126</v>
      </c>
      <c r="J94188"/>
      <c r="K94188"/>
    </row>
    <row r="94189" spans="1:11" x14ac:dyDescent="0.25">
      <c r="A94189">
        <v>1179930</v>
      </c>
      <c r="B94189">
        <v>76495</v>
      </c>
      <c r="C94189">
        <v>1</v>
      </c>
      <c r="D94189" s="2">
        <v>40813</v>
      </c>
      <c r="E94189">
        <v>300</v>
      </c>
      <c r="J94189"/>
      <c r="K94189"/>
    </row>
    <row r="94190" spans="1:11" x14ac:dyDescent="0.25">
      <c r="A94190">
        <v>1179930</v>
      </c>
      <c r="B94190">
        <v>76351</v>
      </c>
      <c r="C94190">
        <v>1</v>
      </c>
      <c r="D94190" s="2">
        <v>40813</v>
      </c>
      <c r="E94190">
        <v>111</v>
      </c>
      <c r="J94190"/>
      <c r="K94190"/>
    </row>
    <row r="94191" spans="1:11" x14ac:dyDescent="0.25">
      <c r="A94191">
        <v>1179930</v>
      </c>
      <c r="B94191">
        <v>76345</v>
      </c>
      <c r="C94191">
        <v>1</v>
      </c>
      <c r="D94191" s="2">
        <v>40813</v>
      </c>
      <c r="E94191">
        <v>58</v>
      </c>
      <c r="J94191"/>
      <c r="K94191"/>
    </row>
    <row r="94192" spans="1:11" x14ac:dyDescent="0.25">
      <c r="A94192">
        <v>1179930</v>
      </c>
      <c r="B94192">
        <v>76320</v>
      </c>
      <c r="C94192">
        <v>1</v>
      </c>
      <c r="D94192" s="2">
        <v>40813</v>
      </c>
      <c r="E94192">
        <v>120</v>
      </c>
      <c r="J94192"/>
      <c r="K94192"/>
    </row>
    <row r="94193" spans="1:11" x14ac:dyDescent="0.25">
      <c r="A94193">
        <v>1179930</v>
      </c>
      <c r="B94193">
        <v>76318</v>
      </c>
      <c r="C94193">
        <v>1</v>
      </c>
      <c r="D94193" s="2">
        <v>40813</v>
      </c>
      <c r="E94193">
        <v>136</v>
      </c>
      <c r="J94193"/>
      <c r="K94193"/>
    </row>
    <row r="94194" spans="1:11" x14ac:dyDescent="0.25">
      <c r="A94194">
        <v>1179930</v>
      </c>
      <c r="B94194">
        <v>76456</v>
      </c>
      <c r="C94194">
        <v>1</v>
      </c>
      <c r="D94194" s="2">
        <v>40813</v>
      </c>
      <c r="E94194">
        <v>185</v>
      </c>
      <c r="J94194"/>
      <c r="K94194"/>
    </row>
    <row r="94195" spans="1:11" x14ac:dyDescent="0.25">
      <c r="A94195">
        <v>1179930</v>
      </c>
      <c r="B94195">
        <v>76324</v>
      </c>
      <c r="C94195">
        <v>1</v>
      </c>
      <c r="D94195" s="2">
        <v>40813</v>
      </c>
      <c r="E94195">
        <v>250</v>
      </c>
      <c r="J94195"/>
      <c r="K94195"/>
    </row>
    <row r="94196" spans="1:11" x14ac:dyDescent="0.25">
      <c r="A94196">
        <v>1179930</v>
      </c>
      <c r="B94196">
        <v>19123</v>
      </c>
      <c r="C94196">
        <v>1</v>
      </c>
      <c r="D94196" s="2">
        <v>40813</v>
      </c>
      <c r="E94196">
        <v>157</v>
      </c>
      <c r="J94196"/>
      <c r="K94196"/>
    </row>
    <row r="94197" spans="1:11" x14ac:dyDescent="0.25">
      <c r="A94197">
        <v>1179930</v>
      </c>
      <c r="B94197">
        <v>19122</v>
      </c>
      <c r="C94197">
        <v>1</v>
      </c>
      <c r="D94197" s="2">
        <v>40813</v>
      </c>
      <c r="E94197">
        <v>59</v>
      </c>
      <c r="J94197"/>
      <c r="K94197"/>
    </row>
    <row r="94198" spans="1:11" x14ac:dyDescent="0.25">
      <c r="A94198">
        <v>1179930</v>
      </c>
      <c r="B94198">
        <v>76454</v>
      </c>
      <c r="C94198">
        <v>1</v>
      </c>
      <c r="D94198" s="2">
        <v>40813</v>
      </c>
      <c r="E94198">
        <v>113</v>
      </c>
      <c r="J94198"/>
      <c r="K94198"/>
    </row>
    <row r="94199" spans="1:11" x14ac:dyDescent="0.25">
      <c r="A94199">
        <v>1179930</v>
      </c>
      <c r="B94199">
        <v>76355</v>
      </c>
      <c r="C94199">
        <v>1</v>
      </c>
      <c r="D94199" s="2">
        <v>40813</v>
      </c>
      <c r="E94199">
        <v>-32</v>
      </c>
      <c r="J94199"/>
      <c r="K94199"/>
    </row>
    <row r="94200" spans="1:11" x14ac:dyDescent="0.25">
      <c r="A94200">
        <v>1179930</v>
      </c>
      <c r="B94200">
        <v>76519</v>
      </c>
      <c r="C94200">
        <v>1</v>
      </c>
      <c r="D94200" s="2">
        <v>40813</v>
      </c>
      <c r="E94200">
        <v>101</v>
      </c>
      <c r="J94200"/>
      <c r="K94200"/>
    </row>
    <row r="94201" spans="1:11" x14ac:dyDescent="0.25">
      <c r="A94201">
        <v>1179930</v>
      </c>
      <c r="B94201">
        <v>76367</v>
      </c>
      <c r="C94201">
        <v>1</v>
      </c>
      <c r="D94201" s="2">
        <v>40813</v>
      </c>
      <c r="E94201">
        <v>307</v>
      </c>
      <c r="J94201"/>
      <c r="K94201"/>
    </row>
    <row r="94202" spans="1:11" x14ac:dyDescent="0.25">
      <c r="A94202">
        <v>1179930</v>
      </c>
      <c r="B94202">
        <v>76943</v>
      </c>
      <c r="C94202">
        <v>1</v>
      </c>
      <c r="D94202" s="2">
        <v>40813</v>
      </c>
      <c r="E94202">
        <v>1062</v>
      </c>
      <c r="J94202"/>
      <c r="K94202"/>
    </row>
    <row r="94203" spans="1:11" x14ac:dyDescent="0.25">
      <c r="A94203">
        <v>1179930</v>
      </c>
      <c r="B94203">
        <v>76377</v>
      </c>
      <c r="C94203">
        <v>1</v>
      </c>
      <c r="D94203" s="2">
        <v>40813</v>
      </c>
      <c r="E94203">
        <v>237</v>
      </c>
      <c r="J94203"/>
      <c r="K94203"/>
    </row>
    <row r="94204" spans="1:11" x14ac:dyDescent="0.25">
      <c r="A94204">
        <v>1179930</v>
      </c>
      <c r="B94204">
        <v>76941</v>
      </c>
      <c r="C94204">
        <v>1</v>
      </c>
      <c r="D94204" s="2">
        <v>40813</v>
      </c>
      <c r="E94204">
        <v>1067</v>
      </c>
      <c r="J94204"/>
      <c r="K94204"/>
    </row>
    <row r="94205" spans="1:11" x14ac:dyDescent="0.25">
      <c r="A94205">
        <v>1179930</v>
      </c>
      <c r="B94205">
        <v>76380</v>
      </c>
      <c r="C94205">
        <v>1</v>
      </c>
      <c r="D94205" s="2">
        <v>40813</v>
      </c>
      <c r="E94205">
        <v>92</v>
      </c>
      <c r="J94205"/>
      <c r="K94205"/>
    </row>
    <row r="94206" spans="1:11" x14ac:dyDescent="0.25">
      <c r="A94206">
        <v>1179930</v>
      </c>
      <c r="B94206">
        <v>76490</v>
      </c>
      <c r="C94206">
        <v>1</v>
      </c>
      <c r="D94206" s="2">
        <v>40813</v>
      </c>
      <c r="E94206">
        <v>168</v>
      </c>
      <c r="J94206"/>
      <c r="K94206"/>
    </row>
    <row r="94207" spans="1:11" x14ac:dyDescent="0.25">
      <c r="A94207">
        <v>1179930</v>
      </c>
      <c r="B94207">
        <v>76466</v>
      </c>
      <c r="C94207">
        <v>1</v>
      </c>
      <c r="D94207" s="2">
        <v>40813</v>
      </c>
      <c r="E94207">
        <v>62</v>
      </c>
      <c r="J94207"/>
      <c r="K94207"/>
    </row>
    <row r="94208" spans="1:11" x14ac:dyDescent="0.25">
      <c r="A94208">
        <v>1179930</v>
      </c>
      <c r="B94208">
        <v>76462</v>
      </c>
      <c r="C94208">
        <v>1</v>
      </c>
      <c r="D94208" s="2">
        <v>40813</v>
      </c>
      <c r="E94208">
        <v>160</v>
      </c>
      <c r="J94208"/>
      <c r="K94208"/>
    </row>
    <row r="94209" spans="1:11" x14ac:dyDescent="0.25">
      <c r="A94209">
        <v>1143821</v>
      </c>
      <c r="B94209">
        <v>76289</v>
      </c>
      <c r="C94209">
        <v>1</v>
      </c>
      <c r="D94209" s="2">
        <v>40814</v>
      </c>
      <c r="E94209">
        <v>-128</v>
      </c>
      <c r="G94209">
        <v>9</v>
      </c>
      <c r="H94209">
        <v>750</v>
      </c>
      <c r="I94209">
        <v>3</v>
      </c>
      <c r="K94209"/>
    </row>
    <row r="94210" spans="1:11" x14ac:dyDescent="0.25">
      <c r="A94210">
        <v>1179930</v>
      </c>
      <c r="B94210">
        <v>76321</v>
      </c>
      <c r="C94210">
        <v>1</v>
      </c>
      <c r="D94210" s="2">
        <v>40814</v>
      </c>
      <c r="E94210">
        <v>43</v>
      </c>
      <c r="J94210"/>
      <c r="K94210"/>
    </row>
    <row r="94211" spans="1:11" x14ac:dyDescent="0.25">
      <c r="A94211">
        <v>1179930</v>
      </c>
      <c r="B94211">
        <v>19172</v>
      </c>
      <c r="C94211">
        <v>1</v>
      </c>
      <c r="D94211" s="2">
        <v>40814</v>
      </c>
      <c r="E94211">
        <v>24</v>
      </c>
      <c r="J94211"/>
      <c r="K94211"/>
    </row>
    <row r="94212" spans="1:11" x14ac:dyDescent="0.25">
      <c r="A94212">
        <v>1179930</v>
      </c>
      <c r="B94212">
        <v>76417</v>
      </c>
      <c r="C94212">
        <v>1</v>
      </c>
      <c r="D94212" s="2">
        <v>40814</v>
      </c>
      <c r="E94212">
        <v>184</v>
      </c>
      <c r="J94212"/>
      <c r="K94212"/>
    </row>
    <row r="94213" spans="1:11" x14ac:dyDescent="0.25">
      <c r="A94213">
        <v>1179930</v>
      </c>
      <c r="B94213">
        <v>76962</v>
      </c>
      <c r="C94213">
        <v>1</v>
      </c>
      <c r="D94213" s="2">
        <v>40814</v>
      </c>
      <c r="E94213">
        <v>95</v>
      </c>
      <c r="J94213"/>
      <c r="K94213"/>
    </row>
    <row r="94214" spans="1:11" x14ac:dyDescent="0.25">
      <c r="A94214">
        <v>1179930</v>
      </c>
      <c r="B94214">
        <v>76275</v>
      </c>
      <c r="C94214">
        <v>1</v>
      </c>
      <c r="D94214" s="2">
        <v>40814</v>
      </c>
      <c r="E94214">
        <v>114</v>
      </c>
      <c r="J94214"/>
      <c r="K94214"/>
    </row>
    <row r="94215" spans="1:11" x14ac:dyDescent="0.25">
      <c r="A94215">
        <v>1179930</v>
      </c>
      <c r="B94215">
        <v>76295</v>
      </c>
      <c r="C94215">
        <v>1</v>
      </c>
      <c r="D94215" s="2">
        <v>40814</v>
      </c>
      <c r="E94215">
        <v>-13</v>
      </c>
      <c r="J94215"/>
      <c r="K94215"/>
    </row>
    <row r="94216" spans="1:11" x14ac:dyDescent="0.25">
      <c r="A94216">
        <v>1179930</v>
      </c>
      <c r="B94216">
        <v>76270</v>
      </c>
      <c r="C94216">
        <v>1</v>
      </c>
      <c r="D94216" s="2">
        <v>40814</v>
      </c>
      <c r="E94216">
        <v>86</v>
      </c>
      <c r="J94216"/>
      <c r="K94216"/>
    </row>
    <row r="94217" spans="1:11" x14ac:dyDescent="0.25">
      <c r="A94217">
        <v>1179930</v>
      </c>
      <c r="B94217">
        <v>76282</v>
      </c>
      <c r="C94217">
        <v>1</v>
      </c>
      <c r="D94217" s="2">
        <v>40814</v>
      </c>
      <c r="E94217">
        <v>4</v>
      </c>
      <c r="J94217"/>
      <c r="K94217"/>
    </row>
    <row r="94218" spans="1:11" x14ac:dyDescent="0.25">
      <c r="A94218">
        <v>1179930</v>
      </c>
      <c r="B94218">
        <v>76293</v>
      </c>
      <c r="C94218">
        <v>1</v>
      </c>
      <c r="D94218" s="2">
        <v>40814</v>
      </c>
      <c r="E94218">
        <v>116</v>
      </c>
      <c r="J94218"/>
      <c r="K94218"/>
    </row>
    <row r="94219" spans="1:11" x14ac:dyDescent="0.25">
      <c r="A94219">
        <v>1179930</v>
      </c>
      <c r="B94219">
        <v>76288</v>
      </c>
      <c r="C94219">
        <v>1</v>
      </c>
      <c r="D94219" s="2">
        <v>40814</v>
      </c>
      <c r="E94219">
        <v>141</v>
      </c>
      <c r="J94219"/>
      <c r="K94219"/>
    </row>
    <row r="94220" spans="1:11" x14ac:dyDescent="0.25">
      <c r="A94220">
        <v>1179930</v>
      </c>
      <c r="B94220">
        <v>76278</v>
      </c>
      <c r="C94220">
        <v>1</v>
      </c>
      <c r="D94220" s="2">
        <v>40814</v>
      </c>
      <c r="E94220">
        <v>137</v>
      </c>
      <c r="J94220"/>
      <c r="K94220"/>
    </row>
    <row r="94221" spans="1:11" x14ac:dyDescent="0.25">
      <c r="A94221">
        <v>1179930</v>
      </c>
      <c r="B94221">
        <v>76284</v>
      </c>
      <c r="C94221">
        <v>1</v>
      </c>
      <c r="D94221" s="2">
        <v>40814</v>
      </c>
      <c r="E94221">
        <v>100</v>
      </c>
      <c r="J94221"/>
      <c r="K94221"/>
    </row>
    <row r="94222" spans="1:11" x14ac:dyDescent="0.25">
      <c r="A94222">
        <v>1179930</v>
      </c>
      <c r="B94222">
        <v>76280</v>
      </c>
      <c r="C94222">
        <v>1</v>
      </c>
      <c r="D94222" s="2">
        <v>40814</v>
      </c>
      <c r="E94222">
        <v>137</v>
      </c>
      <c r="J94222"/>
      <c r="K94222"/>
    </row>
    <row r="94223" spans="1:11" x14ac:dyDescent="0.25">
      <c r="A94223">
        <v>1179930</v>
      </c>
      <c r="B94223">
        <v>76495</v>
      </c>
      <c r="C94223">
        <v>1</v>
      </c>
      <c r="D94223" s="2">
        <v>40814</v>
      </c>
      <c r="E94223">
        <v>303</v>
      </c>
      <c r="J94223"/>
      <c r="K94223"/>
    </row>
    <row r="94224" spans="1:11" x14ac:dyDescent="0.25">
      <c r="A94224">
        <v>1179930</v>
      </c>
      <c r="B94224">
        <v>76351</v>
      </c>
      <c r="C94224">
        <v>1</v>
      </c>
      <c r="D94224" s="2">
        <v>40814</v>
      </c>
      <c r="E94224">
        <v>115</v>
      </c>
      <c r="J94224"/>
      <c r="K94224"/>
    </row>
    <row r="94225" spans="1:11" x14ac:dyDescent="0.25">
      <c r="A94225">
        <v>1179930</v>
      </c>
      <c r="B94225">
        <v>76345</v>
      </c>
      <c r="C94225">
        <v>1</v>
      </c>
      <c r="D94225" s="2">
        <v>40814</v>
      </c>
      <c r="E94225">
        <v>54</v>
      </c>
      <c r="J94225"/>
      <c r="K94225"/>
    </row>
    <row r="94226" spans="1:11" x14ac:dyDescent="0.25">
      <c r="A94226">
        <v>1179930</v>
      </c>
      <c r="B94226">
        <v>76320</v>
      </c>
      <c r="C94226">
        <v>1</v>
      </c>
      <c r="D94226" s="2">
        <v>40814</v>
      </c>
      <c r="E94226">
        <v>120</v>
      </c>
      <c r="J94226"/>
      <c r="K94226"/>
    </row>
    <row r="94227" spans="1:11" x14ac:dyDescent="0.25">
      <c r="A94227">
        <v>1179930</v>
      </c>
      <c r="B94227">
        <v>76318</v>
      </c>
      <c r="C94227">
        <v>1</v>
      </c>
      <c r="D94227" s="2">
        <v>40814</v>
      </c>
      <c r="E94227">
        <v>138</v>
      </c>
      <c r="J94227"/>
      <c r="K94227"/>
    </row>
    <row r="94228" spans="1:11" x14ac:dyDescent="0.25">
      <c r="A94228">
        <v>1179930</v>
      </c>
      <c r="B94228">
        <v>76456</v>
      </c>
      <c r="C94228">
        <v>1</v>
      </c>
      <c r="D94228" s="2">
        <v>40814</v>
      </c>
      <c r="E94228">
        <v>185</v>
      </c>
      <c r="J94228"/>
      <c r="K94228"/>
    </row>
    <row r="94229" spans="1:11" x14ac:dyDescent="0.25">
      <c r="A94229">
        <v>1179930</v>
      </c>
      <c r="B94229">
        <v>76324</v>
      </c>
      <c r="C94229">
        <v>1</v>
      </c>
      <c r="D94229" s="2">
        <v>40814</v>
      </c>
      <c r="E94229">
        <v>250</v>
      </c>
      <c r="J94229"/>
      <c r="K94229"/>
    </row>
    <row r="94230" spans="1:11" x14ac:dyDescent="0.25">
      <c r="A94230">
        <v>1179930</v>
      </c>
      <c r="B94230">
        <v>19123</v>
      </c>
      <c r="C94230">
        <v>1</v>
      </c>
      <c r="D94230" s="2">
        <v>40814</v>
      </c>
      <c r="E94230">
        <v>157</v>
      </c>
      <c r="J94230"/>
      <c r="K94230"/>
    </row>
    <row r="94231" spans="1:11" x14ac:dyDescent="0.25">
      <c r="A94231">
        <v>1179930</v>
      </c>
      <c r="B94231">
        <v>19122</v>
      </c>
      <c r="C94231">
        <v>1</v>
      </c>
      <c r="D94231" s="2">
        <v>40814</v>
      </c>
      <c r="E94231">
        <v>59</v>
      </c>
      <c r="J94231"/>
      <c r="K94231"/>
    </row>
    <row r="94232" spans="1:11" x14ac:dyDescent="0.25">
      <c r="A94232">
        <v>1179930</v>
      </c>
      <c r="B94232">
        <v>76454</v>
      </c>
      <c r="C94232">
        <v>1</v>
      </c>
      <c r="D94232" s="2">
        <v>40814</v>
      </c>
      <c r="E94232">
        <v>113</v>
      </c>
      <c r="J94232"/>
      <c r="K94232"/>
    </row>
    <row r="94233" spans="1:11" x14ac:dyDescent="0.25">
      <c r="A94233">
        <v>1179930</v>
      </c>
      <c r="B94233">
        <v>76355</v>
      </c>
      <c r="C94233">
        <v>1</v>
      </c>
      <c r="D94233" s="2">
        <v>40814</v>
      </c>
      <c r="E94233">
        <v>-32</v>
      </c>
      <c r="J94233"/>
      <c r="K94233"/>
    </row>
    <row r="94234" spans="1:11" x14ac:dyDescent="0.25">
      <c r="A94234">
        <v>1179930</v>
      </c>
      <c r="B94234">
        <v>76519</v>
      </c>
      <c r="C94234">
        <v>1</v>
      </c>
      <c r="D94234" s="2">
        <v>40814</v>
      </c>
      <c r="E94234">
        <v>100</v>
      </c>
      <c r="J94234"/>
      <c r="K94234"/>
    </row>
    <row r="94235" spans="1:11" x14ac:dyDescent="0.25">
      <c r="A94235">
        <v>1179930</v>
      </c>
      <c r="B94235">
        <v>76367</v>
      </c>
      <c r="C94235">
        <v>1</v>
      </c>
      <c r="D94235" s="2">
        <v>40814</v>
      </c>
      <c r="E94235">
        <v>303</v>
      </c>
      <c r="J94235"/>
      <c r="K94235"/>
    </row>
    <row r="94236" spans="1:11" x14ac:dyDescent="0.25">
      <c r="A94236">
        <v>1179930</v>
      </c>
      <c r="B94236">
        <v>76943</v>
      </c>
      <c r="C94236">
        <v>1</v>
      </c>
      <c r="D94236" s="2">
        <v>40814</v>
      </c>
      <c r="E94236">
        <v>1063</v>
      </c>
      <c r="J94236"/>
      <c r="K94236"/>
    </row>
    <row r="94237" spans="1:11" x14ac:dyDescent="0.25">
      <c r="A94237">
        <v>1179930</v>
      </c>
      <c r="B94237">
        <v>76377</v>
      </c>
      <c r="C94237">
        <v>1</v>
      </c>
      <c r="D94237" s="2">
        <v>40814</v>
      </c>
      <c r="E94237">
        <v>236</v>
      </c>
      <c r="J94237"/>
      <c r="K94237"/>
    </row>
    <row r="94238" spans="1:11" x14ac:dyDescent="0.25">
      <c r="A94238">
        <v>1179930</v>
      </c>
      <c r="B94238">
        <v>76941</v>
      </c>
      <c r="C94238">
        <v>1</v>
      </c>
      <c r="D94238" s="2">
        <v>40814</v>
      </c>
      <c r="E94238">
        <v>1065</v>
      </c>
      <c r="J94238"/>
      <c r="K94238"/>
    </row>
    <row r="94239" spans="1:11" x14ac:dyDescent="0.25">
      <c r="A94239">
        <v>1179930</v>
      </c>
      <c r="B94239">
        <v>76380</v>
      </c>
      <c r="C94239">
        <v>1</v>
      </c>
      <c r="D94239" s="2">
        <v>40814</v>
      </c>
      <c r="E94239">
        <v>93</v>
      </c>
      <c r="J94239"/>
      <c r="K94239"/>
    </row>
    <row r="94240" spans="1:11" x14ac:dyDescent="0.25">
      <c r="A94240">
        <v>1179930</v>
      </c>
      <c r="B94240">
        <v>76490</v>
      </c>
      <c r="C94240">
        <v>1</v>
      </c>
      <c r="D94240" s="2">
        <v>40814</v>
      </c>
      <c r="E94240">
        <v>168</v>
      </c>
      <c r="J94240"/>
      <c r="K94240"/>
    </row>
    <row r="94241" spans="1:11" x14ac:dyDescent="0.25">
      <c r="A94241">
        <v>1179930</v>
      </c>
      <c r="B94241">
        <v>76466</v>
      </c>
      <c r="C94241">
        <v>1</v>
      </c>
      <c r="D94241" s="2">
        <v>40814</v>
      </c>
      <c r="E94241">
        <v>62</v>
      </c>
      <c r="J94241"/>
      <c r="K94241"/>
    </row>
    <row r="94242" spans="1:11" x14ac:dyDescent="0.25">
      <c r="A94242">
        <v>1179930</v>
      </c>
      <c r="B94242">
        <v>76462</v>
      </c>
      <c r="C94242">
        <v>1</v>
      </c>
      <c r="D94242" s="2">
        <v>40814</v>
      </c>
      <c r="E94242">
        <v>162</v>
      </c>
      <c r="J94242"/>
      <c r="K94242"/>
    </row>
    <row r="94243" spans="1:11" x14ac:dyDescent="0.25">
      <c r="A94243">
        <v>1143821</v>
      </c>
      <c r="B94243">
        <v>76289</v>
      </c>
      <c r="C94243">
        <v>1</v>
      </c>
      <c r="D94243" s="2">
        <v>40815</v>
      </c>
      <c r="E94243">
        <v>-127</v>
      </c>
      <c r="G94243">
        <v>11</v>
      </c>
      <c r="H94243">
        <v>743</v>
      </c>
      <c r="I94243">
        <v>3</v>
      </c>
      <c r="K94243"/>
    </row>
    <row r="94244" spans="1:11" x14ac:dyDescent="0.25">
      <c r="A94244">
        <v>1179930</v>
      </c>
      <c r="B94244">
        <v>76321</v>
      </c>
      <c r="C94244">
        <v>1</v>
      </c>
      <c r="D94244" s="2">
        <v>40815</v>
      </c>
      <c r="E94244">
        <v>45</v>
      </c>
      <c r="J94244"/>
      <c r="K94244"/>
    </row>
    <row r="94245" spans="1:11" x14ac:dyDescent="0.25">
      <c r="A94245">
        <v>1179930</v>
      </c>
      <c r="B94245">
        <v>19172</v>
      </c>
      <c r="C94245">
        <v>1</v>
      </c>
      <c r="D94245" s="2">
        <v>40815</v>
      </c>
      <c r="E94245">
        <v>25</v>
      </c>
      <c r="J94245"/>
      <c r="K94245"/>
    </row>
    <row r="94246" spans="1:11" x14ac:dyDescent="0.25">
      <c r="A94246">
        <v>1179930</v>
      </c>
      <c r="B94246">
        <v>76417</v>
      </c>
      <c r="C94246">
        <v>1</v>
      </c>
      <c r="D94246" s="2">
        <v>40815</v>
      </c>
      <c r="E94246">
        <v>183</v>
      </c>
      <c r="J94246"/>
      <c r="K94246"/>
    </row>
    <row r="94247" spans="1:11" x14ac:dyDescent="0.25">
      <c r="A94247">
        <v>1179930</v>
      </c>
      <c r="B94247">
        <v>76962</v>
      </c>
      <c r="C94247">
        <v>1</v>
      </c>
      <c r="D94247" s="2">
        <v>40815</v>
      </c>
      <c r="E94247">
        <v>98</v>
      </c>
      <c r="J94247"/>
      <c r="K94247"/>
    </row>
    <row r="94248" spans="1:11" x14ac:dyDescent="0.25">
      <c r="A94248">
        <v>1179930</v>
      </c>
      <c r="B94248">
        <v>76275</v>
      </c>
      <c r="C94248">
        <v>1</v>
      </c>
      <c r="D94248" s="2">
        <v>40815</v>
      </c>
      <c r="E94248">
        <v>114</v>
      </c>
      <c r="J94248"/>
      <c r="K94248"/>
    </row>
    <row r="94249" spans="1:11" x14ac:dyDescent="0.25">
      <c r="A94249">
        <v>1179930</v>
      </c>
      <c r="B94249">
        <v>76295</v>
      </c>
      <c r="C94249">
        <v>1</v>
      </c>
      <c r="D94249" s="2">
        <v>40815</v>
      </c>
      <c r="E94249">
        <v>-13</v>
      </c>
      <c r="J94249"/>
      <c r="K94249"/>
    </row>
    <row r="94250" spans="1:11" x14ac:dyDescent="0.25">
      <c r="A94250">
        <v>1179930</v>
      </c>
      <c r="B94250">
        <v>76270</v>
      </c>
      <c r="C94250">
        <v>1</v>
      </c>
      <c r="D94250" s="2">
        <v>40815</v>
      </c>
      <c r="E94250">
        <v>88</v>
      </c>
      <c r="J94250"/>
      <c r="K94250"/>
    </row>
    <row r="94251" spans="1:11" x14ac:dyDescent="0.25">
      <c r="A94251">
        <v>1179930</v>
      </c>
      <c r="B94251">
        <v>76282</v>
      </c>
      <c r="C94251">
        <v>1</v>
      </c>
      <c r="D94251" s="2">
        <v>40815</v>
      </c>
      <c r="E94251">
        <v>5</v>
      </c>
      <c r="J94251"/>
      <c r="K94251"/>
    </row>
    <row r="94252" spans="1:11" x14ac:dyDescent="0.25">
      <c r="A94252">
        <v>1179930</v>
      </c>
      <c r="B94252">
        <v>76293</v>
      </c>
      <c r="C94252">
        <v>1</v>
      </c>
      <c r="D94252" s="2">
        <v>40815</v>
      </c>
      <c r="E94252">
        <v>118</v>
      </c>
      <c r="J94252"/>
      <c r="K94252"/>
    </row>
    <row r="94253" spans="1:11" x14ac:dyDescent="0.25">
      <c r="A94253">
        <v>1179930</v>
      </c>
      <c r="B94253">
        <v>76288</v>
      </c>
      <c r="C94253">
        <v>1</v>
      </c>
      <c r="D94253" s="2">
        <v>40815</v>
      </c>
      <c r="E94253">
        <v>141</v>
      </c>
      <c r="J94253"/>
      <c r="K94253"/>
    </row>
    <row r="94254" spans="1:11" x14ac:dyDescent="0.25">
      <c r="A94254">
        <v>1179930</v>
      </c>
      <c r="B94254">
        <v>76278</v>
      </c>
      <c r="C94254">
        <v>1</v>
      </c>
      <c r="D94254" s="2">
        <v>40815</v>
      </c>
      <c r="E94254">
        <v>138</v>
      </c>
      <c r="J94254"/>
      <c r="K94254"/>
    </row>
    <row r="94255" spans="1:11" x14ac:dyDescent="0.25">
      <c r="A94255">
        <v>1179930</v>
      </c>
      <c r="B94255">
        <v>76284</v>
      </c>
      <c r="C94255">
        <v>1</v>
      </c>
      <c r="D94255" s="2">
        <v>40815</v>
      </c>
      <c r="E94255">
        <v>102</v>
      </c>
      <c r="J94255"/>
      <c r="K94255"/>
    </row>
    <row r="94256" spans="1:11" x14ac:dyDescent="0.25">
      <c r="A94256">
        <v>1179930</v>
      </c>
      <c r="B94256">
        <v>76280</v>
      </c>
      <c r="C94256">
        <v>1</v>
      </c>
      <c r="D94256" s="2">
        <v>40815</v>
      </c>
      <c r="E94256">
        <v>138</v>
      </c>
      <c r="J94256"/>
      <c r="K94256"/>
    </row>
    <row r="94257" spans="1:11" x14ac:dyDescent="0.25">
      <c r="A94257">
        <v>1179930</v>
      </c>
      <c r="B94257">
        <v>76495</v>
      </c>
      <c r="C94257">
        <v>1</v>
      </c>
      <c r="D94257" s="2">
        <v>40815</v>
      </c>
      <c r="E94257">
        <v>307</v>
      </c>
      <c r="J94257"/>
      <c r="K94257"/>
    </row>
    <row r="94258" spans="1:11" x14ac:dyDescent="0.25">
      <c r="A94258">
        <v>1179930</v>
      </c>
      <c r="B94258">
        <v>76351</v>
      </c>
      <c r="C94258">
        <v>1</v>
      </c>
      <c r="D94258" s="2">
        <v>40815</v>
      </c>
      <c r="E94258">
        <v>123</v>
      </c>
      <c r="J94258"/>
      <c r="K94258"/>
    </row>
    <row r="94259" spans="1:11" x14ac:dyDescent="0.25">
      <c r="A94259">
        <v>1179930</v>
      </c>
      <c r="B94259">
        <v>76345</v>
      </c>
      <c r="C94259">
        <v>1</v>
      </c>
      <c r="D94259" s="2">
        <v>40815</v>
      </c>
      <c r="E94259">
        <v>56</v>
      </c>
      <c r="J94259"/>
      <c r="K94259"/>
    </row>
    <row r="94260" spans="1:11" x14ac:dyDescent="0.25">
      <c r="A94260">
        <v>1179930</v>
      </c>
      <c r="B94260">
        <v>76320</v>
      </c>
      <c r="C94260">
        <v>1</v>
      </c>
      <c r="D94260" s="2">
        <v>40815</v>
      </c>
      <c r="E94260">
        <v>120</v>
      </c>
      <c r="J94260"/>
      <c r="K94260"/>
    </row>
    <row r="94261" spans="1:11" x14ac:dyDescent="0.25">
      <c r="A94261">
        <v>1179930</v>
      </c>
      <c r="B94261">
        <v>76318</v>
      </c>
      <c r="C94261">
        <v>1</v>
      </c>
      <c r="D94261" s="2">
        <v>40815</v>
      </c>
      <c r="E94261">
        <v>142</v>
      </c>
      <c r="J94261"/>
      <c r="K94261"/>
    </row>
    <row r="94262" spans="1:11" x14ac:dyDescent="0.25">
      <c r="A94262">
        <v>1179930</v>
      </c>
      <c r="B94262">
        <v>76456</v>
      </c>
      <c r="C94262">
        <v>1</v>
      </c>
      <c r="D94262" s="2">
        <v>40815</v>
      </c>
      <c r="E94262">
        <v>185</v>
      </c>
      <c r="J94262"/>
      <c r="K94262"/>
    </row>
    <row r="94263" spans="1:11" x14ac:dyDescent="0.25">
      <c r="A94263">
        <v>1179930</v>
      </c>
      <c r="B94263">
        <v>76324</v>
      </c>
      <c r="C94263">
        <v>1</v>
      </c>
      <c r="D94263" s="2">
        <v>40815</v>
      </c>
      <c r="E94263">
        <v>251</v>
      </c>
      <c r="J94263"/>
      <c r="K94263"/>
    </row>
    <row r="94264" spans="1:11" x14ac:dyDescent="0.25">
      <c r="A94264">
        <v>1179930</v>
      </c>
      <c r="B94264">
        <v>19123</v>
      </c>
      <c r="C94264">
        <v>1</v>
      </c>
      <c r="D94264" s="2">
        <v>40815</v>
      </c>
      <c r="E94264">
        <v>157</v>
      </c>
      <c r="J94264"/>
      <c r="K94264"/>
    </row>
    <row r="94265" spans="1:11" x14ac:dyDescent="0.25">
      <c r="A94265">
        <v>1179930</v>
      </c>
      <c r="B94265">
        <v>19122</v>
      </c>
      <c r="C94265">
        <v>1</v>
      </c>
      <c r="D94265" s="2">
        <v>40815</v>
      </c>
      <c r="E94265">
        <v>57</v>
      </c>
      <c r="J94265"/>
      <c r="K94265"/>
    </row>
    <row r="94266" spans="1:11" x14ac:dyDescent="0.25">
      <c r="A94266">
        <v>1179930</v>
      </c>
      <c r="B94266">
        <v>76454</v>
      </c>
      <c r="C94266">
        <v>1</v>
      </c>
      <c r="D94266" s="2">
        <v>40815</v>
      </c>
      <c r="E94266">
        <v>113</v>
      </c>
      <c r="J94266"/>
      <c r="K94266"/>
    </row>
    <row r="94267" spans="1:11" x14ac:dyDescent="0.25">
      <c r="A94267">
        <v>1179930</v>
      </c>
      <c r="B94267">
        <v>76355</v>
      </c>
      <c r="C94267">
        <v>1</v>
      </c>
      <c r="D94267" s="2">
        <v>40815</v>
      </c>
      <c r="E94267">
        <v>-32</v>
      </c>
      <c r="J94267"/>
      <c r="K94267"/>
    </row>
    <row r="94268" spans="1:11" x14ac:dyDescent="0.25">
      <c r="A94268">
        <v>1179930</v>
      </c>
      <c r="B94268">
        <v>76519</v>
      </c>
      <c r="C94268">
        <v>1</v>
      </c>
      <c r="D94268" s="2">
        <v>40815</v>
      </c>
      <c r="E94268">
        <v>102</v>
      </c>
      <c r="J94268"/>
      <c r="K94268"/>
    </row>
    <row r="94269" spans="1:11" x14ac:dyDescent="0.25">
      <c r="A94269">
        <v>1179930</v>
      </c>
      <c r="B94269">
        <v>76367</v>
      </c>
      <c r="C94269">
        <v>1</v>
      </c>
      <c r="D94269" s="2">
        <v>40815</v>
      </c>
      <c r="E94269">
        <v>303</v>
      </c>
      <c r="J94269"/>
      <c r="K94269"/>
    </row>
    <row r="94270" spans="1:11" x14ac:dyDescent="0.25">
      <c r="A94270">
        <v>1179930</v>
      </c>
      <c r="B94270">
        <v>76943</v>
      </c>
      <c r="C94270">
        <v>1</v>
      </c>
      <c r="D94270" s="2">
        <v>40815</v>
      </c>
      <c r="E94270">
        <v>1062</v>
      </c>
      <c r="J94270"/>
      <c r="K94270"/>
    </row>
    <row r="94271" spans="1:11" x14ac:dyDescent="0.25">
      <c r="A94271">
        <v>1179930</v>
      </c>
      <c r="B94271">
        <v>76377</v>
      </c>
      <c r="C94271">
        <v>1</v>
      </c>
      <c r="D94271" s="2">
        <v>40815</v>
      </c>
      <c r="E94271">
        <v>237</v>
      </c>
      <c r="J94271"/>
      <c r="K94271"/>
    </row>
    <row r="94272" spans="1:11" x14ac:dyDescent="0.25">
      <c r="A94272">
        <v>1179930</v>
      </c>
      <c r="B94272">
        <v>76941</v>
      </c>
      <c r="C94272">
        <v>1</v>
      </c>
      <c r="D94272" s="2">
        <v>40815</v>
      </c>
      <c r="E94272">
        <v>1066</v>
      </c>
      <c r="J94272"/>
      <c r="K94272"/>
    </row>
    <row r="94273" spans="1:11" x14ac:dyDescent="0.25">
      <c r="A94273">
        <v>1179930</v>
      </c>
      <c r="B94273">
        <v>76380</v>
      </c>
      <c r="C94273">
        <v>1</v>
      </c>
      <c r="D94273" s="2">
        <v>40815</v>
      </c>
      <c r="E94273">
        <v>93</v>
      </c>
      <c r="J94273"/>
      <c r="K94273"/>
    </row>
    <row r="94274" spans="1:11" x14ac:dyDescent="0.25">
      <c r="A94274">
        <v>1179930</v>
      </c>
      <c r="B94274">
        <v>76490</v>
      </c>
      <c r="C94274">
        <v>1</v>
      </c>
      <c r="D94274" s="2">
        <v>40815</v>
      </c>
      <c r="E94274">
        <v>170</v>
      </c>
      <c r="J94274"/>
      <c r="K94274"/>
    </row>
    <row r="94275" spans="1:11" x14ac:dyDescent="0.25">
      <c r="A94275">
        <v>1179930</v>
      </c>
      <c r="B94275">
        <v>76466</v>
      </c>
      <c r="C94275">
        <v>1</v>
      </c>
      <c r="D94275" s="2">
        <v>40815</v>
      </c>
      <c r="E94275">
        <v>63</v>
      </c>
      <c r="J94275"/>
      <c r="K94275"/>
    </row>
    <row r="94276" spans="1:11" x14ac:dyDescent="0.25">
      <c r="A94276">
        <v>1179930</v>
      </c>
      <c r="B94276">
        <v>76462</v>
      </c>
      <c r="C94276">
        <v>1</v>
      </c>
      <c r="D94276" s="2">
        <v>40815</v>
      </c>
      <c r="E94276">
        <v>164</v>
      </c>
      <c r="J94276"/>
      <c r="K94276"/>
    </row>
    <row r="94277" spans="1:11" x14ac:dyDescent="0.25">
      <c r="A94277">
        <v>1143821</v>
      </c>
      <c r="B94277">
        <v>76289</v>
      </c>
      <c r="C94277">
        <v>1</v>
      </c>
      <c r="D94277" s="2">
        <v>40816</v>
      </c>
      <c r="E94277">
        <v>-127</v>
      </c>
      <c r="G94277">
        <v>10</v>
      </c>
      <c r="H94277">
        <v>751</v>
      </c>
      <c r="I94277">
        <v>1</v>
      </c>
      <c r="K94277"/>
    </row>
    <row r="94278" spans="1:11" x14ac:dyDescent="0.25">
      <c r="A94278">
        <v>1179930</v>
      </c>
      <c r="B94278">
        <v>76321</v>
      </c>
      <c r="C94278">
        <v>1</v>
      </c>
      <c r="D94278" s="2">
        <v>40816</v>
      </c>
      <c r="E94278">
        <v>46</v>
      </c>
      <c r="J94278"/>
      <c r="K94278"/>
    </row>
    <row r="94279" spans="1:11" x14ac:dyDescent="0.25">
      <c r="A94279">
        <v>1179930</v>
      </c>
      <c r="B94279">
        <v>19172</v>
      </c>
      <c r="C94279">
        <v>1</v>
      </c>
      <c r="D94279" s="2">
        <v>40816</v>
      </c>
      <c r="E94279">
        <v>26</v>
      </c>
      <c r="J94279"/>
      <c r="K94279"/>
    </row>
    <row r="94280" spans="1:11" x14ac:dyDescent="0.25">
      <c r="A94280">
        <v>1179930</v>
      </c>
      <c r="B94280">
        <v>76417</v>
      </c>
      <c r="C94280">
        <v>1</v>
      </c>
      <c r="D94280" s="2">
        <v>40816</v>
      </c>
      <c r="E94280">
        <v>182</v>
      </c>
      <c r="J94280"/>
      <c r="K94280"/>
    </row>
    <row r="94281" spans="1:11" x14ac:dyDescent="0.25">
      <c r="A94281">
        <v>1179930</v>
      </c>
      <c r="B94281">
        <v>76962</v>
      </c>
      <c r="C94281">
        <v>1</v>
      </c>
      <c r="D94281" s="2">
        <v>40816</v>
      </c>
      <c r="E94281">
        <v>101</v>
      </c>
      <c r="J94281"/>
      <c r="K94281"/>
    </row>
    <row r="94282" spans="1:11" x14ac:dyDescent="0.25">
      <c r="A94282">
        <v>1179930</v>
      </c>
      <c r="B94282">
        <v>76275</v>
      </c>
      <c r="C94282">
        <v>1</v>
      </c>
      <c r="D94282" s="2">
        <v>40816</v>
      </c>
      <c r="E94282">
        <v>119</v>
      </c>
      <c r="J94282"/>
      <c r="K94282"/>
    </row>
    <row r="94283" spans="1:11" x14ac:dyDescent="0.25">
      <c r="A94283">
        <v>1179930</v>
      </c>
      <c r="B94283">
        <v>76295</v>
      </c>
      <c r="C94283">
        <v>1</v>
      </c>
      <c r="D94283" s="2">
        <v>40816</v>
      </c>
      <c r="E94283">
        <v>-13</v>
      </c>
      <c r="J94283"/>
      <c r="K94283"/>
    </row>
    <row r="94284" spans="1:11" x14ac:dyDescent="0.25">
      <c r="A94284">
        <v>1179930</v>
      </c>
      <c r="B94284">
        <v>76270</v>
      </c>
      <c r="C94284">
        <v>1</v>
      </c>
      <c r="D94284" s="2">
        <v>40816</v>
      </c>
      <c r="E94284">
        <v>90</v>
      </c>
      <c r="J94284"/>
      <c r="K94284"/>
    </row>
    <row r="94285" spans="1:11" x14ac:dyDescent="0.25">
      <c r="A94285">
        <v>1179930</v>
      </c>
      <c r="B94285">
        <v>76282</v>
      </c>
      <c r="C94285">
        <v>1</v>
      </c>
      <c r="D94285" s="2">
        <v>40816</v>
      </c>
      <c r="E94285">
        <v>11</v>
      </c>
      <c r="J94285"/>
      <c r="K94285"/>
    </row>
    <row r="94286" spans="1:11" x14ac:dyDescent="0.25">
      <c r="A94286">
        <v>1179930</v>
      </c>
      <c r="B94286">
        <v>76293</v>
      </c>
      <c r="C94286">
        <v>1</v>
      </c>
      <c r="D94286" s="2">
        <v>40816</v>
      </c>
      <c r="E94286">
        <v>119</v>
      </c>
      <c r="J94286"/>
      <c r="K94286"/>
    </row>
    <row r="94287" spans="1:11" x14ac:dyDescent="0.25">
      <c r="A94287">
        <v>1179930</v>
      </c>
      <c r="B94287">
        <v>76288</v>
      </c>
      <c r="C94287">
        <v>1</v>
      </c>
      <c r="D94287" s="2">
        <v>40816</v>
      </c>
      <c r="E94287">
        <v>150</v>
      </c>
      <c r="J94287"/>
      <c r="K94287"/>
    </row>
    <row r="94288" spans="1:11" x14ac:dyDescent="0.25">
      <c r="A94288">
        <v>1179930</v>
      </c>
      <c r="B94288">
        <v>76278</v>
      </c>
      <c r="C94288">
        <v>1</v>
      </c>
      <c r="D94288" s="2">
        <v>40816</v>
      </c>
      <c r="E94288">
        <v>137</v>
      </c>
      <c r="J94288"/>
      <c r="K94288"/>
    </row>
    <row r="94289" spans="1:11" x14ac:dyDescent="0.25">
      <c r="A94289">
        <v>1179930</v>
      </c>
      <c r="B94289">
        <v>76284</v>
      </c>
      <c r="C94289">
        <v>1</v>
      </c>
      <c r="D94289" s="2">
        <v>40816</v>
      </c>
      <c r="E94289">
        <v>107</v>
      </c>
      <c r="J94289"/>
      <c r="K94289"/>
    </row>
    <row r="94290" spans="1:11" x14ac:dyDescent="0.25">
      <c r="A94290">
        <v>1179930</v>
      </c>
      <c r="B94290">
        <v>76280</v>
      </c>
      <c r="C94290">
        <v>1</v>
      </c>
      <c r="D94290" s="2">
        <v>40816</v>
      </c>
      <c r="E94290">
        <v>137</v>
      </c>
      <c r="J94290"/>
      <c r="K94290"/>
    </row>
    <row r="94291" spans="1:11" x14ac:dyDescent="0.25">
      <c r="A94291">
        <v>1179930</v>
      </c>
      <c r="B94291">
        <v>76495</v>
      </c>
      <c r="C94291">
        <v>1</v>
      </c>
      <c r="D94291" s="2">
        <v>40816</v>
      </c>
      <c r="E94291">
        <v>312</v>
      </c>
      <c r="J94291"/>
      <c r="K94291"/>
    </row>
    <row r="94292" spans="1:11" x14ac:dyDescent="0.25">
      <c r="A94292">
        <v>1179930</v>
      </c>
      <c r="B94292">
        <v>76351</v>
      </c>
      <c r="C94292">
        <v>1</v>
      </c>
      <c r="D94292" s="2">
        <v>40816</v>
      </c>
      <c r="E94292">
        <v>137</v>
      </c>
      <c r="J94292"/>
      <c r="K94292"/>
    </row>
    <row r="94293" spans="1:11" x14ac:dyDescent="0.25">
      <c r="A94293">
        <v>1179930</v>
      </c>
      <c r="B94293">
        <v>76345</v>
      </c>
      <c r="C94293">
        <v>1</v>
      </c>
      <c r="D94293" s="2">
        <v>40816</v>
      </c>
      <c r="E94293">
        <v>54</v>
      </c>
      <c r="J94293"/>
      <c r="K94293"/>
    </row>
    <row r="94294" spans="1:11" x14ac:dyDescent="0.25">
      <c r="A94294">
        <v>1179930</v>
      </c>
      <c r="B94294">
        <v>76320</v>
      </c>
      <c r="C94294">
        <v>1</v>
      </c>
      <c r="D94294" s="2">
        <v>40816</v>
      </c>
      <c r="E94294">
        <v>120</v>
      </c>
      <c r="J94294"/>
      <c r="K94294"/>
    </row>
    <row r="94295" spans="1:11" x14ac:dyDescent="0.25">
      <c r="A94295">
        <v>1179930</v>
      </c>
      <c r="B94295">
        <v>76318</v>
      </c>
      <c r="C94295">
        <v>1</v>
      </c>
      <c r="D94295" s="2">
        <v>40816</v>
      </c>
      <c r="E94295">
        <v>152</v>
      </c>
      <c r="J94295"/>
      <c r="K94295"/>
    </row>
    <row r="94296" spans="1:11" x14ac:dyDescent="0.25">
      <c r="A94296">
        <v>1179930</v>
      </c>
      <c r="B94296">
        <v>76456</v>
      </c>
      <c r="C94296">
        <v>1</v>
      </c>
      <c r="D94296" s="2">
        <v>40816</v>
      </c>
      <c r="E94296">
        <v>185</v>
      </c>
      <c r="J94296"/>
      <c r="K94296"/>
    </row>
    <row r="94297" spans="1:11" x14ac:dyDescent="0.25">
      <c r="A94297">
        <v>1179930</v>
      </c>
      <c r="B94297">
        <v>76324</v>
      </c>
      <c r="C94297">
        <v>1</v>
      </c>
      <c r="D94297" s="2">
        <v>40816</v>
      </c>
      <c r="E94297">
        <v>251</v>
      </c>
      <c r="J94297"/>
      <c r="K94297"/>
    </row>
    <row r="94298" spans="1:11" x14ac:dyDescent="0.25">
      <c r="A94298">
        <v>1179930</v>
      </c>
      <c r="B94298">
        <v>19123</v>
      </c>
      <c r="C94298">
        <v>1</v>
      </c>
      <c r="D94298" s="2">
        <v>40816</v>
      </c>
      <c r="E94298">
        <v>158</v>
      </c>
      <c r="J94298"/>
      <c r="K94298"/>
    </row>
    <row r="94299" spans="1:11" x14ac:dyDescent="0.25">
      <c r="A94299">
        <v>1179930</v>
      </c>
      <c r="B94299">
        <v>19122</v>
      </c>
      <c r="C94299">
        <v>1</v>
      </c>
      <c r="D94299" s="2">
        <v>40816</v>
      </c>
      <c r="E94299">
        <v>59</v>
      </c>
      <c r="J94299"/>
      <c r="K94299"/>
    </row>
    <row r="94300" spans="1:11" x14ac:dyDescent="0.25">
      <c r="A94300">
        <v>1179930</v>
      </c>
      <c r="B94300">
        <v>76454</v>
      </c>
      <c r="C94300">
        <v>1</v>
      </c>
      <c r="D94300" s="2">
        <v>40816</v>
      </c>
      <c r="E94300">
        <v>113</v>
      </c>
      <c r="J94300"/>
      <c r="K94300"/>
    </row>
    <row r="94301" spans="1:11" x14ac:dyDescent="0.25">
      <c r="A94301">
        <v>1179930</v>
      </c>
      <c r="B94301">
        <v>76355</v>
      </c>
      <c r="C94301">
        <v>1</v>
      </c>
      <c r="D94301" s="2">
        <v>40816</v>
      </c>
      <c r="E94301">
        <v>-31</v>
      </c>
      <c r="J94301"/>
      <c r="K94301"/>
    </row>
    <row r="94302" spans="1:11" x14ac:dyDescent="0.25">
      <c r="A94302">
        <v>1179930</v>
      </c>
      <c r="B94302">
        <v>76519</v>
      </c>
      <c r="C94302">
        <v>1</v>
      </c>
      <c r="D94302" s="2">
        <v>40816</v>
      </c>
      <c r="E94302">
        <v>101</v>
      </c>
      <c r="J94302"/>
      <c r="K94302"/>
    </row>
    <row r="94303" spans="1:11" x14ac:dyDescent="0.25">
      <c r="A94303">
        <v>1179930</v>
      </c>
      <c r="B94303">
        <v>76367</v>
      </c>
      <c r="C94303">
        <v>1</v>
      </c>
      <c r="D94303" s="2">
        <v>40816</v>
      </c>
      <c r="E94303">
        <v>304</v>
      </c>
      <c r="J94303"/>
      <c r="K94303"/>
    </row>
    <row r="94304" spans="1:11" x14ac:dyDescent="0.25">
      <c r="A94304">
        <v>1179930</v>
      </c>
      <c r="B94304">
        <v>76943</v>
      </c>
      <c r="C94304">
        <v>1</v>
      </c>
      <c r="D94304" s="2">
        <v>40816</v>
      </c>
      <c r="E94304">
        <v>1063</v>
      </c>
      <c r="J94304"/>
      <c r="K94304"/>
    </row>
    <row r="94305" spans="1:11" x14ac:dyDescent="0.25">
      <c r="A94305">
        <v>1179930</v>
      </c>
      <c r="B94305">
        <v>76377</v>
      </c>
      <c r="C94305">
        <v>1</v>
      </c>
      <c r="D94305" s="2">
        <v>40816</v>
      </c>
      <c r="E94305">
        <v>239</v>
      </c>
      <c r="J94305"/>
      <c r="K94305"/>
    </row>
    <row r="94306" spans="1:11" x14ac:dyDescent="0.25">
      <c r="A94306">
        <v>1179930</v>
      </c>
      <c r="B94306">
        <v>76941</v>
      </c>
      <c r="C94306">
        <v>1</v>
      </c>
      <c r="D94306" s="2">
        <v>40816</v>
      </c>
      <c r="E94306">
        <v>1067</v>
      </c>
      <c r="J94306"/>
      <c r="K94306"/>
    </row>
    <row r="94307" spans="1:11" x14ac:dyDescent="0.25">
      <c r="A94307">
        <v>1179930</v>
      </c>
      <c r="B94307">
        <v>76380</v>
      </c>
      <c r="C94307">
        <v>1</v>
      </c>
      <c r="D94307" s="2">
        <v>40816</v>
      </c>
      <c r="E94307">
        <v>92</v>
      </c>
      <c r="J94307"/>
      <c r="K94307"/>
    </row>
    <row r="94308" spans="1:11" x14ac:dyDescent="0.25">
      <c r="A94308">
        <v>1179930</v>
      </c>
      <c r="B94308">
        <v>76490</v>
      </c>
      <c r="C94308">
        <v>1</v>
      </c>
      <c r="D94308" s="2">
        <v>40816</v>
      </c>
      <c r="E94308">
        <v>172</v>
      </c>
      <c r="J94308"/>
      <c r="K94308"/>
    </row>
    <row r="94309" spans="1:11" x14ac:dyDescent="0.25">
      <c r="A94309">
        <v>1179930</v>
      </c>
      <c r="B94309">
        <v>76466</v>
      </c>
      <c r="C94309">
        <v>1</v>
      </c>
      <c r="D94309" s="2">
        <v>40816</v>
      </c>
      <c r="E94309">
        <v>62</v>
      </c>
      <c r="J94309"/>
      <c r="K94309"/>
    </row>
    <row r="94310" spans="1:11" x14ac:dyDescent="0.25">
      <c r="A94310">
        <v>1179930</v>
      </c>
      <c r="B94310">
        <v>76462</v>
      </c>
      <c r="C94310">
        <v>1</v>
      </c>
      <c r="D94310" s="2">
        <v>40816</v>
      </c>
      <c r="E94310">
        <v>164</v>
      </c>
      <c r="J94310"/>
      <c r="K94310"/>
    </row>
    <row r="94311" spans="1:11" x14ac:dyDescent="0.25">
      <c r="A94311">
        <v>1143821</v>
      </c>
      <c r="B94311">
        <v>76289</v>
      </c>
      <c r="C94311">
        <v>1</v>
      </c>
      <c r="D94311" s="2">
        <v>40817</v>
      </c>
      <c r="E94311">
        <v>-123</v>
      </c>
      <c r="G94311">
        <v>7</v>
      </c>
      <c r="H94311">
        <v>744</v>
      </c>
      <c r="I94311">
        <v>1</v>
      </c>
      <c r="K94311"/>
    </row>
    <row r="94312" spans="1:11" x14ac:dyDescent="0.25">
      <c r="A94312">
        <v>1179930</v>
      </c>
      <c r="B94312">
        <v>76321</v>
      </c>
      <c r="C94312">
        <v>1</v>
      </c>
      <c r="D94312" s="2">
        <v>40817</v>
      </c>
      <c r="E94312">
        <v>48</v>
      </c>
      <c r="J94312"/>
      <c r="K94312"/>
    </row>
    <row r="94313" spans="1:11" x14ac:dyDescent="0.25">
      <c r="A94313">
        <v>1179930</v>
      </c>
      <c r="B94313">
        <v>19172</v>
      </c>
      <c r="C94313">
        <v>1</v>
      </c>
      <c r="D94313" s="2">
        <v>40817</v>
      </c>
      <c r="E94313">
        <v>27</v>
      </c>
      <c r="J94313"/>
      <c r="K94313"/>
    </row>
    <row r="94314" spans="1:11" x14ac:dyDescent="0.25">
      <c r="A94314">
        <v>1179930</v>
      </c>
      <c r="B94314">
        <v>76417</v>
      </c>
      <c r="C94314">
        <v>1</v>
      </c>
      <c r="D94314" s="2">
        <v>40817</v>
      </c>
      <c r="E94314">
        <v>181</v>
      </c>
      <c r="J94314"/>
      <c r="K94314"/>
    </row>
    <row r="94315" spans="1:11" x14ac:dyDescent="0.25">
      <c r="A94315">
        <v>1179930</v>
      </c>
      <c r="B94315">
        <v>76962</v>
      </c>
      <c r="C94315">
        <v>1</v>
      </c>
      <c r="D94315" s="2">
        <v>40817</v>
      </c>
      <c r="E94315">
        <v>89</v>
      </c>
      <c r="J94315"/>
      <c r="K94315"/>
    </row>
    <row r="94316" spans="1:11" x14ac:dyDescent="0.25">
      <c r="A94316">
        <v>1179930</v>
      </c>
      <c r="B94316">
        <v>76275</v>
      </c>
      <c r="C94316">
        <v>1</v>
      </c>
      <c r="D94316" s="2">
        <v>40817</v>
      </c>
      <c r="E94316">
        <v>123</v>
      </c>
      <c r="J94316"/>
      <c r="K94316"/>
    </row>
    <row r="94317" spans="1:11" x14ac:dyDescent="0.25">
      <c r="A94317">
        <v>1179930</v>
      </c>
      <c r="B94317">
        <v>76295</v>
      </c>
      <c r="C94317">
        <v>1</v>
      </c>
      <c r="D94317" s="2">
        <v>40817</v>
      </c>
      <c r="E94317">
        <v>-13</v>
      </c>
      <c r="J94317"/>
      <c r="K94317"/>
    </row>
    <row r="94318" spans="1:11" x14ac:dyDescent="0.25">
      <c r="A94318">
        <v>1179930</v>
      </c>
      <c r="B94318">
        <v>76270</v>
      </c>
      <c r="C94318">
        <v>1</v>
      </c>
      <c r="D94318" s="2">
        <v>40817</v>
      </c>
      <c r="E94318">
        <v>92</v>
      </c>
      <c r="J94318"/>
      <c r="K94318"/>
    </row>
    <row r="94319" spans="1:11" x14ac:dyDescent="0.25">
      <c r="A94319">
        <v>1179930</v>
      </c>
      <c r="B94319">
        <v>76282</v>
      </c>
      <c r="C94319">
        <v>1</v>
      </c>
      <c r="D94319" s="2">
        <v>40817</v>
      </c>
      <c r="E94319">
        <v>14</v>
      </c>
      <c r="J94319"/>
      <c r="K94319"/>
    </row>
    <row r="94320" spans="1:11" x14ac:dyDescent="0.25">
      <c r="A94320">
        <v>1179930</v>
      </c>
      <c r="B94320">
        <v>76293</v>
      </c>
      <c r="C94320">
        <v>1</v>
      </c>
      <c r="D94320" s="2">
        <v>40817</v>
      </c>
      <c r="E94320">
        <v>120</v>
      </c>
      <c r="J94320"/>
      <c r="K94320"/>
    </row>
    <row r="94321" spans="1:11" x14ac:dyDescent="0.25">
      <c r="A94321">
        <v>1179930</v>
      </c>
      <c r="B94321">
        <v>76288</v>
      </c>
      <c r="C94321">
        <v>1</v>
      </c>
      <c r="D94321" s="2">
        <v>40817</v>
      </c>
      <c r="E94321">
        <v>154</v>
      </c>
      <c r="J94321"/>
      <c r="K94321"/>
    </row>
    <row r="94322" spans="1:11" x14ac:dyDescent="0.25">
      <c r="A94322">
        <v>1179930</v>
      </c>
      <c r="B94322">
        <v>76278</v>
      </c>
      <c r="C94322">
        <v>1</v>
      </c>
      <c r="D94322" s="2">
        <v>40817</v>
      </c>
      <c r="E94322">
        <v>137</v>
      </c>
      <c r="J94322"/>
      <c r="K94322"/>
    </row>
    <row r="94323" spans="1:11" x14ac:dyDescent="0.25">
      <c r="A94323">
        <v>1179930</v>
      </c>
      <c r="B94323">
        <v>76284</v>
      </c>
      <c r="C94323">
        <v>1</v>
      </c>
      <c r="D94323" s="2">
        <v>40817</v>
      </c>
      <c r="E94323">
        <v>106</v>
      </c>
      <c r="J94323"/>
      <c r="K94323"/>
    </row>
    <row r="94324" spans="1:11" x14ac:dyDescent="0.25">
      <c r="A94324">
        <v>1179930</v>
      </c>
      <c r="B94324">
        <v>76280</v>
      </c>
      <c r="C94324">
        <v>1</v>
      </c>
      <c r="D94324" s="2">
        <v>40817</v>
      </c>
      <c r="E94324">
        <v>137</v>
      </c>
      <c r="J94324"/>
      <c r="K94324"/>
    </row>
    <row r="94325" spans="1:11" x14ac:dyDescent="0.25">
      <c r="A94325">
        <v>1179930</v>
      </c>
      <c r="B94325">
        <v>76495</v>
      </c>
      <c r="C94325">
        <v>1</v>
      </c>
      <c r="D94325" s="2">
        <v>40817</v>
      </c>
      <c r="E94325">
        <v>314</v>
      </c>
      <c r="J94325"/>
      <c r="K94325"/>
    </row>
    <row r="94326" spans="1:11" x14ac:dyDescent="0.25">
      <c r="A94326">
        <v>1179930</v>
      </c>
      <c r="B94326">
        <v>76351</v>
      </c>
      <c r="C94326">
        <v>1</v>
      </c>
      <c r="D94326" s="2">
        <v>40817</v>
      </c>
      <c r="E94326">
        <v>149</v>
      </c>
      <c r="J94326"/>
      <c r="K94326"/>
    </row>
    <row r="94327" spans="1:11" x14ac:dyDescent="0.25">
      <c r="A94327">
        <v>1179930</v>
      </c>
      <c r="B94327">
        <v>76345</v>
      </c>
      <c r="C94327">
        <v>1</v>
      </c>
      <c r="D94327" s="2">
        <v>40817</v>
      </c>
      <c r="E94327">
        <v>55</v>
      </c>
      <c r="J94327"/>
      <c r="K94327"/>
    </row>
    <row r="94328" spans="1:11" x14ac:dyDescent="0.25">
      <c r="A94328">
        <v>1179930</v>
      </c>
      <c r="B94328">
        <v>76320</v>
      </c>
      <c r="C94328">
        <v>1</v>
      </c>
      <c r="D94328" s="2">
        <v>40817</v>
      </c>
      <c r="E94328">
        <v>120</v>
      </c>
      <c r="J94328"/>
      <c r="K94328"/>
    </row>
    <row r="94329" spans="1:11" x14ac:dyDescent="0.25">
      <c r="A94329">
        <v>1179930</v>
      </c>
      <c r="B94329">
        <v>76318</v>
      </c>
      <c r="C94329">
        <v>1</v>
      </c>
      <c r="D94329" s="2">
        <v>40817</v>
      </c>
      <c r="E94329">
        <v>156</v>
      </c>
      <c r="J94329"/>
      <c r="K94329"/>
    </row>
    <row r="94330" spans="1:11" x14ac:dyDescent="0.25">
      <c r="A94330">
        <v>1179930</v>
      </c>
      <c r="B94330">
        <v>76456</v>
      </c>
      <c r="C94330">
        <v>1</v>
      </c>
      <c r="D94330" s="2">
        <v>40817</v>
      </c>
      <c r="E94330">
        <v>185</v>
      </c>
      <c r="J94330"/>
      <c r="K94330"/>
    </row>
    <row r="94331" spans="1:11" x14ac:dyDescent="0.25">
      <c r="A94331">
        <v>1179930</v>
      </c>
      <c r="B94331">
        <v>76324</v>
      </c>
      <c r="C94331">
        <v>1</v>
      </c>
      <c r="D94331" s="2">
        <v>40817</v>
      </c>
      <c r="E94331">
        <v>252</v>
      </c>
      <c r="J94331"/>
      <c r="K94331"/>
    </row>
    <row r="94332" spans="1:11" x14ac:dyDescent="0.25">
      <c r="A94332">
        <v>1179930</v>
      </c>
      <c r="B94332">
        <v>19123</v>
      </c>
      <c r="C94332">
        <v>1</v>
      </c>
      <c r="D94332" s="2">
        <v>40817</v>
      </c>
      <c r="E94332">
        <v>156</v>
      </c>
      <c r="J94332"/>
      <c r="K94332"/>
    </row>
    <row r="94333" spans="1:11" x14ac:dyDescent="0.25">
      <c r="A94333">
        <v>1179930</v>
      </c>
      <c r="B94333">
        <v>19122</v>
      </c>
      <c r="C94333">
        <v>1</v>
      </c>
      <c r="D94333" s="2">
        <v>40817</v>
      </c>
      <c r="E94333">
        <v>59</v>
      </c>
      <c r="J94333"/>
      <c r="K94333"/>
    </row>
    <row r="94334" spans="1:11" x14ac:dyDescent="0.25">
      <c r="A94334">
        <v>1179930</v>
      </c>
      <c r="B94334">
        <v>76454</v>
      </c>
      <c r="C94334">
        <v>1</v>
      </c>
      <c r="D94334" s="2">
        <v>40817</v>
      </c>
      <c r="E94334">
        <v>114</v>
      </c>
      <c r="J94334"/>
      <c r="K94334"/>
    </row>
    <row r="94335" spans="1:11" x14ac:dyDescent="0.25">
      <c r="A94335">
        <v>1179930</v>
      </c>
      <c r="B94335">
        <v>76355</v>
      </c>
      <c r="C94335">
        <v>1</v>
      </c>
      <c r="D94335" s="2">
        <v>40817</v>
      </c>
      <c r="E94335">
        <v>-31</v>
      </c>
      <c r="J94335"/>
      <c r="K94335"/>
    </row>
    <row r="94336" spans="1:11" x14ac:dyDescent="0.25">
      <c r="A94336">
        <v>1179930</v>
      </c>
      <c r="B94336">
        <v>76519</v>
      </c>
      <c r="C94336">
        <v>1</v>
      </c>
      <c r="D94336" s="2">
        <v>40817</v>
      </c>
      <c r="E94336">
        <v>100</v>
      </c>
      <c r="J94336"/>
      <c r="K94336"/>
    </row>
    <row r="94337" spans="1:11" x14ac:dyDescent="0.25">
      <c r="A94337">
        <v>1179930</v>
      </c>
      <c r="B94337">
        <v>76367</v>
      </c>
      <c r="C94337">
        <v>1</v>
      </c>
      <c r="D94337" s="2">
        <v>40817</v>
      </c>
      <c r="E94337">
        <v>302</v>
      </c>
      <c r="J94337"/>
      <c r="K94337"/>
    </row>
    <row r="94338" spans="1:11" x14ac:dyDescent="0.25">
      <c r="A94338">
        <v>1179930</v>
      </c>
      <c r="B94338">
        <v>76943</v>
      </c>
      <c r="C94338">
        <v>1</v>
      </c>
      <c r="D94338" s="2">
        <v>40817</v>
      </c>
      <c r="E94338">
        <v>1062</v>
      </c>
      <c r="J94338"/>
      <c r="K94338"/>
    </row>
    <row r="94339" spans="1:11" x14ac:dyDescent="0.25">
      <c r="A94339">
        <v>1179930</v>
      </c>
      <c r="B94339">
        <v>76377</v>
      </c>
      <c r="C94339">
        <v>1</v>
      </c>
      <c r="D94339" s="2">
        <v>40817</v>
      </c>
      <c r="E94339">
        <v>236</v>
      </c>
      <c r="J94339"/>
      <c r="K94339"/>
    </row>
    <row r="94340" spans="1:11" x14ac:dyDescent="0.25">
      <c r="A94340">
        <v>1179930</v>
      </c>
      <c r="B94340">
        <v>76941</v>
      </c>
      <c r="C94340">
        <v>1</v>
      </c>
      <c r="D94340" s="2">
        <v>40817</v>
      </c>
      <c r="E94340">
        <v>1069</v>
      </c>
      <c r="J94340"/>
      <c r="K94340"/>
    </row>
    <row r="94341" spans="1:11" x14ac:dyDescent="0.25">
      <c r="A94341">
        <v>1179930</v>
      </c>
      <c r="B94341">
        <v>76380</v>
      </c>
      <c r="C94341">
        <v>1</v>
      </c>
      <c r="D94341" s="2">
        <v>40817</v>
      </c>
      <c r="E94341">
        <v>94</v>
      </c>
      <c r="J94341"/>
      <c r="K94341"/>
    </row>
    <row r="94342" spans="1:11" x14ac:dyDescent="0.25">
      <c r="A94342">
        <v>1179930</v>
      </c>
      <c r="B94342">
        <v>76490</v>
      </c>
      <c r="C94342">
        <v>1</v>
      </c>
      <c r="D94342" s="2">
        <v>40817</v>
      </c>
      <c r="E94342">
        <v>172</v>
      </c>
      <c r="J94342"/>
      <c r="K94342"/>
    </row>
    <row r="94343" spans="1:11" x14ac:dyDescent="0.25">
      <c r="A94343">
        <v>1179930</v>
      </c>
      <c r="B94343">
        <v>76466</v>
      </c>
      <c r="C94343">
        <v>1</v>
      </c>
      <c r="D94343" s="2">
        <v>40817</v>
      </c>
      <c r="E94343">
        <v>62</v>
      </c>
      <c r="J94343"/>
      <c r="K94343"/>
    </row>
    <row r="94344" spans="1:11" x14ac:dyDescent="0.25">
      <c r="A94344">
        <v>1179930</v>
      </c>
      <c r="B94344">
        <v>76462</v>
      </c>
      <c r="C94344">
        <v>1</v>
      </c>
      <c r="D94344" s="2">
        <v>40817</v>
      </c>
      <c r="E94344">
        <v>166</v>
      </c>
      <c r="J94344"/>
      <c r="K94344"/>
    </row>
    <row r="94345" spans="1:11" x14ac:dyDescent="0.25">
      <c r="A94345">
        <v>1143821</v>
      </c>
      <c r="B94345">
        <v>76289</v>
      </c>
      <c r="C94345">
        <v>1</v>
      </c>
      <c r="D94345" s="2">
        <v>40818</v>
      </c>
      <c r="E94345">
        <v>-114</v>
      </c>
      <c r="G94345">
        <v>12</v>
      </c>
      <c r="H94345">
        <v>740</v>
      </c>
      <c r="I94345">
        <v>2</v>
      </c>
      <c r="K94345"/>
    </row>
    <row r="94346" spans="1:11" x14ac:dyDescent="0.25">
      <c r="A94346">
        <v>1179930</v>
      </c>
      <c r="B94346">
        <v>76321</v>
      </c>
      <c r="C94346">
        <v>1</v>
      </c>
      <c r="D94346" s="2">
        <v>40818</v>
      </c>
      <c r="E94346">
        <v>48</v>
      </c>
      <c r="J94346"/>
      <c r="K94346"/>
    </row>
    <row r="94347" spans="1:11" x14ac:dyDescent="0.25">
      <c r="A94347">
        <v>1179930</v>
      </c>
      <c r="B94347">
        <v>19172</v>
      </c>
      <c r="C94347">
        <v>1</v>
      </c>
      <c r="D94347" s="2">
        <v>40818</v>
      </c>
      <c r="E94347">
        <v>27</v>
      </c>
      <c r="J94347"/>
      <c r="K94347"/>
    </row>
    <row r="94348" spans="1:11" x14ac:dyDescent="0.25">
      <c r="A94348">
        <v>1179930</v>
      </c>
      <c r="B94348">
        <v>76417</v>
      </c>
      <c r="C94348">
        <v>1</v>
      </c>
      <c r="D94348" s="2">
        <v>40818</v>
      </c>
      <c r="E94348">
        <v>182</v>
      </c>
      <c r="J94348"/>
      <c r="K94348"/>
    </row>
    <row r="94349" spans="1:11" x14ac:dyDescent="0.25">
      <c r="A94349">
        <v>1179930</v>
      </c>
      <c r="B94349">
        <v>76962</v>
      </c>
      <c r="C94349">
        <v>1</v>
      </c>
      <c r="D94349" s="2">
        <v>40818</v>
      </c>
      <c r="E94349">
        <v>84</v>
      </c>
      <c r="J94349"/>
      <c r="K94349"/>
    </row>
    <row r="94350" spans="1:11" x14ac:dyDescent="0.25">
      <c r="A94350">
        <v>1179930</v>
      </c>
      <c r="B94350">
        <v>76275</v>
      </c>
      <c r="C94350">
        <v>1</v>
      </c>
      <c r="D94350" s="2">
        <v>40818</v>
      </c>
      <c r="E94350">
        <v>131</v>
      </c>
      <c r="J94350"/>
      <c r="K94350"/>
    </row>
    <row r="94351" spans="1:11" x14ac:dyDescent="0.25">
      <c r="A94351">
        <v>1179930</v>
      </c>
      <c r="B94351">
        <v>76295</v>
      </c>
      <c r="C94351">
        <v>1</v>
      </c>
      <c r="D94351" s="2">
        <v>40818</v>
      </c>
      <c r="E94351">
        <v>-11</v>
      </c>
      <c r="J94351"/>
      <c r="K94351"/>
    </row>
    <row r="94352" spans="1:11" x14ac:dyDescent="0.25">
      <c r="A94352">
        <v>1179930</v>
      </c>
      <c r="B94352">
        <v>76270</v>
      </c>
      <c r="C94352">
        <v>1</v>
      </c>
      <c r="D94352" s="2">
        <v>40818</v>
      </c>
      <c r="E94352">
        <v>96</v>
      </c>
      <c r="J94352"/>
      <c r="K94352"/>
    </row>
    <row r="94353" spans="1:11" x14ac:dyDescent="0.25">
      <c r="A94353">
        <v>1179930</v>
      </c>
      <c r="B94353">
        <v>76282</v>
      </c>
      <c r="C94353">
        <v>1</v>
      </c>
      <c r="D94353" s="2">
        <v>40818</v>
      </c>
      <c r="E94353">
        <v>10</v>
      </c>
      <c r="J94353"/>
      <c r="K94353"/>
    </row>
    <row r="94354" spans="1:11" x14ac:dyDescent="0.25">
      <c r="A94354">
        <v>1179930</v>
      </c>
      <c r="B94354">
        <v>76293</v>
      </c>
      <c r="C94354">
        <v>1</v>
      </c>
      <c r="D94354" s="2">
        <v>40818</v>
      </c>
      <c r="E94354">
        <v>121</v>
      </c>
      <c r="J94354"/>
      <c r="K94354"/>
    </row>
    <row r="94355" spans="1:11" x14ac:dyDescent="0.25">
      <c r="A94355">
        <v>1179930</v>
      </c>
      <c r="B94355">
        <v>76288</v>
      </c>
      <c r="C94355">
        <v>1</v>
      </c>
      <c r="D94355" s="2">
        <v>40818</v>
      </c>
      <c r="E94355">
        <v>175</v>
      </c>
      <c r="J94355"/>
      <c r="K94355"/>
    </row>
    <row r="94356" spans="1:11" x14ac:dyDescent="0.25">
      <c r="A94356">
        <v>1179930</v>
      </c>
      <c r="B94356">
        <v>76278</v>
      </c>
      <c r="C94356">
        <v>1</v>
      </c>
      <c r="D94356" s="2">
        <v>40818</v>
      </c>
      <c r="E94356">
        <v>138</v>
      </c>
      <c r="J94356"/>
      <c r="K94356"/>
    </row>
    <row r="94357" spans="1:11" x14ac:dyDescent="0.25">
      <c r="A94357">
        <v>1179930</v>
      </c>
      <c r="B94357">
        <v>76284</v>
      </c>
      <c r="C94357">
        <v>1</v>
      </c>
      <c r="D94357" s="2">
        <v>40818</v>
      </c>
      <c r="E94357">
        <v>107</v>
      </c>
      <c r="J94357"/>
      <c r="K94357"/>
    </row>
    <row r="94358" spans="1:11" x14ac:dyDescent="0.25">
      <c r="A94358">
        <v>1179930</v>
      </c>
      <c r="B94358">
        <v>76280</v>
      </c>
      <c r="C94358">
        <v>1</v>
      </c>
      <c r="D94358" s="2">
        <v>40818</v>
      </c>
      <c r="E94358">
        <v>138</v>
      </c>
      <c r="J94358"/>
      <c r="K94358"/>
    </row>
    <row r="94359" spans="1:11" x14ac:dyDescent="0.25">
      <c r="A94359">
        <v>1179930</v>
      </c>
      <c r="B94359">
        <v>76495</v>
      </c>
      <c r="C94359">
        <v>1</v>
      </c>
      <c r="D94359" s="2">
        <v>40818</v>
      </c>
      <c r="E94359">
        <v>317</v>
      </c>
      <c r="J94359"/>
      <c r="K94359"/>
    </row>
    <row r="94360" spans="1:11" x14ac:dyDescent="0.25">
      <c r="A94360">
        <v>1179930</v>
      </c>
      <c r="B94360">
        <v>76351</v>
      </c>
      <c r="C94360">
        <v>1</v>
      </c>
      <c r="D94360" s="2">
        <v>40818</v>
      </c>
      <c r="E94360">
        <v>164</v>
      </c>
      <c r="J94360"/>
      <c r="K94360"/>
    </row>
    <row r="94361" spans="1:11" x14ac:dyDescent="0.25">
      <c r="A94361">
        <v>1179930</v>
      </c>
      <c r="B94361">
        <v>76345</v>
      </c>
      <c r="C94361">
        <v>1</v>
      </c>
      <c r="D94361" s="2">
        <v>40818</v>
      </c>
      <c r="E94361">
        <v>58</v>
      </c>
      <c r="J94361"/>
      <c r="K94361"/>
    </row>
    <row r="94362" spans="1:11" x14ac:dyDescent="0.25">
      <c r="A94362">
        <v>1179930</v>
      </c>
      <c r="B94362">
        <v>76320</v>
      </c>
      <c r="C94362">
        <v>1</v>
      </c>
      <c r="D94362" s="2">
        <v>40818</v>
      </c>
      <c r="E94362">
        <v>120</v>
      </c>
      <c r="J94362"/>
      <c r="K94362"/>
    </row>
    <row r="94363" spans="1:11" x14ac:dyDescent="0.25">
      <c r="A94363">
        <v>1179930</v>
      </c>
      <c r="B94363">
        <v>76318</v>
      </c>
      <c r="C94363">
        <v>1</v>
      </c>
      <c r="D94363" s="2">
        <v>40818</v>
      </c>
      <c r="E94363">
        <v>163</v>
      </c>
      <c r="J94363"/>
      <c r="K94363"/>
    </row>
    <row r="94364" spans="1:11" x14ac:dyDescent="0.25">
      <c r="A94364">
        <v>1179930</v>
      </c>
      <c r="B94364">
        <v>76456</v>
      </c>
      <c r="C94364">
        <v>1</v>
      </c>
      <c r="D94364" s="2">
        <v>40818</v>
      </c>
      <c r="E94364">
        <v>188</v>
      </c>
      <c r="J94364"/>
      <c r="K94364"/>
    </row>
    <row r="94365" spans="1:11" x14ac:dyDescent="0.25">
      <c r="A94365">
        <v>1179930</v>
      </c>
      <c r="B94365">
        <v>76324</v>
      </c>
      <c r="C94365">
        <v>1</v>
      </c>
      <c r="D94365" s="2">
        <v>40818</v>
      </c>
      <c r="E94365">
        <v>252</v>
      </c>
      <c r="J94365"/>
      <c r="K94365"/>
    </row>
    <row r="94366" spans="1:11" x14ac:dyDescent="0.25">
      <c r="A94366">
        <v>1179930</v>
      </c>
      <c r="B94366">
        <v>19123</v>
      </c>
      <c r="C94366">
        <v>1</v>
      </c>
      <c r="D94366" s="2">
        <v>40818</v>
      </c>
      <c r="E94366">
        <v>156</v>
      </c>
      <c r="J94366"/>
      <c r="K94366"/>
    </row>
    <row r="94367" spans="1:11" x14ac:dyDescent="0.25">
      <c r="A94367">
        <v>1179930</v>
      </c>
      <c r="B94367">
        <v>19122</v>
      </c>
      <c r="C94367">
        <v>1</v>
      </c>
      <c r="D94367" s="2">
        <v>40818</v>
      </c>
      <c r="E94367">
        <v>59</v>
      </c>
      <c r="J94367"/>
      <c r="K94367"/>
    </row>
    <row r="94368" spans="1:11" x14ac:dyDescent="0.25">
      <c r="A94368">
        <v>1179930</v>
      </c>
      <c r="B94368">
        <v>76454</v>
      </c>
      <c r="C94368">
        <v>1</v>
      </c>
      <c r="D94368" s="2">
        <v>40818</v>
      </c>
      <c r="E94368">
        <v>114</v>
      </c>
      <c r="J94368"/>
      <c r="K94368"/>
    </row>
    <row r="94369" spans="1:11" x14ac:dyDescent="0.25">
      <c r="A94369">
        <v>1179930</v>
      </c>
      <c r="B94369">
        <v>76355</v>
      </c>
      <c r="C94369">
        <v>1</v>
      </c>
      <c r="D94369" s="2">
        <v>40818</v>
      </c>
      <c r="E94369">
        <v>-30</v>
      </c>
      <c r="J94369"/>
      <c r="K94369"/>
    </row>
    <row r="94370" spans="1:11" x14ac:dyDescent="0.25">
      <c r="A94370">
        <v>1179930</v>
      </c>
      <c r="B94370">
        <v>76519</v>
      </c>
      <c r="C94370">
        <v>1</v>
      </c>
      <c r="D94370" s="2">
        <v>40818</v>
      </c>
      <c r="E94370">
        <v>101</v>
      </c>
      <c r="J94370"/>
      <c r="K94370"/>
    </row>
    <row r="94371" spans="1:11" x14ac:dyDescent="0.25">
      <c r="A94371">
        <v>1179930</v>
      </c>
      <c r="B94371">
        <v>76367</v>
      </c>
      <c r="C94371">
        <v>1</v>
      </c>
      <c r="D94371" s="2">
        <v>40818</v>
      </c>
      <c r="E94371">
        <v>301</v>
      </c>
      <c r="J94371"/>
      <c r="K94371"/>
    </row>
    <row r="94372" spans="1:11" x14ac:dyDescent="0.25">
      <c r="A94372">
        <v>1179930</v>
      </c>
      <c r="B94372">
        <v>76943</v>
      </c>
      <c r="C94372">
        <v>1</v>
      </c>
      <c r="D94372" s="2">
        <v>40818</v>
      </c>
      <c r="E94372">
        <v>1064</v>
      </c>
      <c r="J94372"/>
      <c r="K94372"/>
    </row>
    <row r="94373" spans="1:11" x14ac:dyDescent="0.25">
      <c r="A94373">
        <v>1179930</v>
      </c>
      <c r="B94373">
        <v>76377</v>
      </c>
      <c r="C94373">
        <v>1</v>
      </c>
      <c r="D94373" s="2">
        <v>40818</v>
      </c>
      <c r="E94373">
        <v>238</v>
      </c>
      <c r="J94373"/>
      <c r="K94373"/>
    </row>
    <row r="94374" spans="1:11" x14ac:dyDescent="0.25">
      <c r="A94374">
        <v>1179930</v>
      </c>
      <c r="B94374">
        <v>76941</v>
      </c>
      <c r="C94374">
        <v>1</v>
      </c>
      <c r="D94374" s="2">
        <v>40818</v>
      </c>
      <c r="E94374">
        <v>1066</v>
      </c>
      <c r="J94374"/>
      <c r="K94374"/>
    </row>
    <row r="94375" spans="1:11" x14ac:dyDescent="0.25">
      <c r="A94375">
        <v>1179930</v>
      </c>
      <c r="B94375">
        <v>76380</v>
      </c>
      <c r="C94375">
        <v>1</v>
      </c>
      <c r="D94375" s="2">
        <v>40818</v>
      </c>
      <c r="E94375">
        <v>94</v>
      </c>
      <c r="J94375"/>
      <c r="K94375"/>
    </row>
    <row r="94376" spans="1:11" x14ac:dyDescent="0.25">
      <c r="A94376">
        <v>1179930</v>
      </c>
      <c r="B94376">
        <v>76490</v>
      </c>
      <c r="C94376">
        <v>1</v>
      </c>
      <c r="D94376" s="2">
        <v>40818</v>
      </c>
      <c r="E94376">
        <v>171</v>
      </c>
      <c r="J94376"/>
      <c r="K94376"/>
    </row>
    <row r="94377" spans="1:11" x14ac:dyDescent="0.25">
      <c r="A94377">
        <v>1179930</v>
      </c>
      <c r="B94377">
        <v>76466</v>
      </c>
      <c r="C94377">
        <v>1</v>
      </c>
      <c r="D94377" s="2">
        <v>40818</v>
      </c>
      <c r="E94377">
        <v>62</v>
      </c>
      <c r="J94377"/>
      <c r="K94377"/>
    </row>
    <row r="94378" spans="1:11" x14ac:dyDescent="0.25">
      <c r="A94378">
        <v>1179930</v>
      </c>
      <c r="B94378">
        <v>76462</v>
      </c>
      <c r="C94378">
        <v>1</v>
      </c>
      <c r="D94378" s="2">
        <v>40818</v>
      </c>
      <c r="E94378">
        <v>166</v>
      </c>
      <c r="J94378"/>
      <c r="K94378"/>
    </row>
    <row r="94379" spans="1:11" x14ac:dyDescent="0.25">
      <c r="A94379">
        <v>1143821</v>
      </c>
      <c r="B94379">
        <v>76289</v>
      </c>
      <c r="C94379">
        <v>1</v>
      </c>
      <c r="D94379" s="2">
        <v>40819</v>
      </c>
      <c r="E94379">
        <v>-106</v>
      </c>
      <c r="G94379">
        <v>9</v>
      </c>
      <c r="H94379">
        <v>740</v>
      </c>
      <c r="I94379">
        <v>3</v>
      </c>
      <c r="K94379"/>
    </row>
    <row r="94380" spans="1:11" x14ac:dyDescent="0.25">
      <c r="A94380">
        <v>1179930</v>
      </c>
      <c r="B94380">
        <v>76321</v>
      </c>
      <c r="C94380">
        <v>1</v>
      </c>
      <c r="D94380" s="2">
        <v>40819</v>
      </c>
      <c r="E94380">
        <v>49</v>
      </c>
      <c r="J94380"/>
      <c r="K94380"/>
    </row>
    <row r="94381" spans="1:11" x14ac:dyDescent="0.25">
      <c r="A94381">
        <v>1179930</v>
      </c>
      <c r="B94381">
        <v>19172</v>
      </c>
      <c r="C94381">
        <v>1</v>
      </c>
      <c r="D94381" s="2">
        <v>40819</v>
      </c>
      <c r="E94381">
        <v>27</v>
      </c>
      <c r="J94381"/>
      <c r="K94381"/>
    </row>
    <row r="94382" spans="1:11" x14ac:dyDescent="0.25">
      <c r="A94382">
        <v>1179930</v>
      </c>
      <c r="B94382">
        <v>76417</v>
      </c>
      <c r="C94382">
        <v>1</v>
      </c>
      <c r="D94382" s="2">
        <v>40819</v>
      </c>
      <c r="E94382">
        <v>181</v>
      </c>
      <c r="J94382"/>
      <c r="K94382"/>
    </row>
    <row r="94383" spans="1:11" x14ac:dyDescent="0.25">
      <c r="A94383">
        <v>1179930</v>
      </c>
      <c r="B94383">
        <v>76962</v>
      </c>
      <c r="C94383">
        <v>1</v>
      </c>
      <c r="D94383" s="2">
        <v>40819</v>
      </c>
      <c r="E94383">
        <v>86</v>
      </c>
      <c r="J94383"/>
      <c r="K94383"/>
    </row>
    <row r="94384" spans="1:11" x14ac:dyDescent="0.25">
      <c r="A94384">
        <v>1179930</v>
      </c>
      <c r="B94384">
        <v>76275</v>
      </c>
      <c r="C94384">
        <v>1</v>
      </c>
      <c r="D94384" s="2">
        <v>40819</v>
      </c>
      <c r="E94384">
        <v>144</v>
      </c>
      <c r="J94384"/>
      <c r="K94384"/>
    </row>
    <row r="94385" spans="1:11" x14ac:dyDescent="0.25">
      <c r="A94385">
        <v>1179930</v>
      </c>
      <c r="B94385">
        <v>76295</v>
      </c>
      <c r="C94385">
        <v>1</v>
      </c>
      <c r="D94385" s="2">
        <v>40819</v>
      </c>
      <c r="E94385">
        <v>-10</v>
      </c>
      <c r="J94385"/>
      <c r="K94385"/>
    </row>
    <row r="94386" spans="1:11" x14ac:dyDescent="0.25">
      <c r="A94386">
        <v>1179930</v>
      </c>
      <c r="B94386">
        <v>76270</v>
      </c>
      <c r="C94386">
        <v>1</v>
      </c>
      <c r="D94386" s="2">
        <v>40819</v>
      </c>
      <c r="E94386">
        <v>102</v>
      </c>
      <c r="J94386"/>
      <c r="K94386"/>
    </row>
    <row r="94387" spans="1:11" x14ac:dyDescent="0.25">
      <c r="A94387">
        <v>1179930</v>
      </c>
      <c r="B94387">
        <v>76282</v>
      </c>
      <c r="C94387">
        <v>1</v>
      </c>
      <c r="D94387" s="2">
        <v>40819</v>
      </c>
      <c r="E94387">
        <v>8</v>
      </c>
      <c r="J94387"/>
      <c r="K94387"/>
    </row>
    <row r="94388" spans="1:11" x14ac:dyDescent="0.25">
      <c r="A94388">
        <v>1179930</v>
      </c>
      <c r="B94388">
        <v>76293</v>
      </c>
      <c r="C94388">
        <v>1</v>
      </c>
      <c r="D94388" s="2">
        <v>40819</v>
      </c>
      <c r="E94388">
        <v>123</v>
      </c>
      <c r="J94388"/>
      <c r="K94388"/>
    </row>
    <row r="94389" spans="1:11" x14ac:dyDescent="0.25">
      <c r="A94389">
        <v>1179930</v>
      </c>
      <c r="B94389">
        <v>76288</v>
      </c>
      <c r="C94389">
        <v>1</v>
      </c>
      <c r="D94389" s="2">
        <v>40819</v>
      </c>
      <c r="E94389">
        <v>180</v>
      </c>
      <c r="J94389"/>
      <c r="K94389"/>
    </row>
    <row r="94390" spans="1:11" x14ac:dyDescent="0.25">
      <c r="A94390">
        <v>1179930</v>
      </c>
      <c r="B94390">
        <v>76278</v>
      </c>
      <c r="C94390">
        <v>1</v>
      </c>
      <c r="D94390" s="2">
        <v>40819</v>
      </c>
      <c r="E94390">
        <v>135</v>
      </c>
      <c r="J94390"/>
      <c r="K94390"/>
    </row>
    <row r="94391" spans="1:11" x14ac:dyDescent="0.25">
      <c r="A94391">
        <v>1179930</v>
      </c>
      <c r="B94391">
        <v>76284</v>
      </c>
      <c r="C94391">
        <v>1</v>
      </c>
      <c r="D94391" s="2">
        <v>40819</v>
      </c>
      <c r="E94391">
        <v>108</v>
      </c>
      <c r="J94391"/>
      <c r="K94391"/>
    </row>
    <row r="94392" spans="1:11" x14ac:dyDescent="0.25">
      <c r="A94392">
        <v>1179930</v>
      </c>
      <c r="B94392">
        <v>76280</v>
      </c>
      <c r="C94392">
        <v>1</v>
      </c>
      <c r="D94392" s="2">
        <v>40819</v>
      </c>
      <c r="E94392">
        <v>135</v>
      </c>
      <c r="J94392"/>
      <c r="K94392"/>
    </row>
    <row r="94393" spans="1:11" x14ac:dyDescent="0.25">
      <c r="A94393">
        <v>1179930</v>
      </c>
      <c r="B94393">
        <v>76495</v>
      </c>
      <c r="C94393">
        <v>1</v>
      </c>
      <c r="D94393" s="2">
        <v>40819</v>
      </c>
      <c r="E94393">
        <v>319</v>
      </c>
      <c r="J94393"/>
      <c r="K94393"/>
    </row>
    <row r="94394" spans="1:11" x14ac:dyDescent="0.25">
      <c r="A94394">
        <v>1179930</v>
      </c>
      <c r="B94394">
        <v>76351</v>
      </c>
      <c r="C94394">
        <v>1</v>
      </c>
      <c r="D94394" s="2">
        <v>40819</v>
      </c>
      <c r="E94394">
        <v>179</v>
      </c>
      <c r="J94394"/>
      <c r="K94394"/>
    </row>
    <row r="94395" spans="1:11" x14ac:dyDescent="0.25">
      <c r="A94395">
        <v>1179930</v>
      </c>
      <c r="B94395">
        <v>76345</v>
      </c>
      <c r="C94395">
        <v>1</v>
      </c>
      <c r="D94395" s="2">
        <v>40819</v>
      </c>
      <c r="E94395">
        <v>56</v>
      </c>
      <c r="J94395"/>
      <c r="K94395"/>
    </row>
    <row r="94396" spans="1:11" x14ac:dyDescent="0.25">
      <c r="A94396">
        <v>1179930</v>
      </c>
      <c r="B94396">
        <v>76320</v>
      </c>
      <c r="C94396">
        <v>1</v>
      </c>
      <c r="D94396" s="2">
        <v>40819</v>
      </c>
      <c r="E94396">
        <v>120</v>
      </c>
      <c r="J94396"/>
      <c r="K94396"/>
    </row>
    <row r="94397" spans="1:11" x14ac:dyDescent="0.25">
      <c r="A94397">
        <v>1179930</v>
      </c>
      <c r="B94397">
        <v>76318</v>
      </c>
      <c r="C94397">
        <v>1</v>
      </c>
      <c r="D94397" s="2">
        <v>40819</v>
      </c>
      <c r="E94397">
        <v>168</v>
      </c>
      <c r="J94397"/>
      <c r="K94397"/>
    </row>
    <row r="94398" spans="1:11" x14ac:dyDescent="0.25">
      <c r="A94398">
        <v>1179930</v>
      </c>
      <c r="B94398">
        <v>76456</v>
      </c>
      <c r="C94398">
        <v>1</v>
      </c>
      <c r="D94398" s="2">
        <v>40819</v>
      </c>
      <c r="E94398">
        <v>188</v>
      </c>
      <c r="J94398"/>
      <c r="K94398"/>
    </row>
    <row r="94399" spans="1:11" x14ac:dyDescent="0.25">
      <c r="A94399">
        <v>1179930</v>
      </c>
      <c r="B94399">
        <v>76324</v>
      </c>
      <c r="C94399">
        <v>1</v>
      </c>
      <c r="D94399" s="2">
        <v>40819</v>
      </c>
      <c r="E94399">
        <v>254</v>
      </c>
      <c r="J94399"/>
      <c r="K94399"/>
    </row>
    <row r="94400" spans="1:11" x14ac:dyDescent="0.25">
      <c r="A94400">
        <v>1179930</v>
      </c>
      <c r="B94400">
        <v>19123</v>
      </c>
      <c r="C94400">
        <v>1</v>
      </c>
      <c r="D94400" s="2">
        <v>40819</v>
      </c>
      <c r="E94400">
        <v>157</v>
      </c>
      <c r="J94400"/>
      <c r="K94400"/>
    </row>
    <row r="94401" spans="1:11" x14ac:dyDescent="0.25">
      <c r="A94401">
        <v>1179930</v>
      </c>
      <c r="B94401">
        <v>19122</v>
      </c>
      <c r="C94401">
        <v>1</v>
      </c>
      <c r="D94401" s="2">
        <v>40819</v>
      </c>
      <c r="E94401">
        <v>60</v>
      </c>
      <c r="J94401"/>
      <c r="K94401"/>
    </row>
    <row r="94402" spans="1:11" x14ac:dyDescent="0.25">
      <c r="A94402">
        <v>1179930</v>
      </c>
      <c r="B94402">
        <v>76454</v>
      </c>
      <c r="C94402">
        <v>1</v>
      </c>
      <c r="D94402" s="2">
        <v>40819</v>
      </c>
      <c r="E94402">
        <v>114</v>
      </c>
      <c r="J94402"/>
      <c r="K94402"/>
    </row>
    <row r="94403" spans="1:11" x14ac:dyDescent="0.25">
      <c r="A94403">
        <v>1179930</v>
      </c>
      <c r="B94403">
        <v>76355</v>
      </c>
      <c r="C94403">
        <v>1</v>
      </c>
      <c r="D94403" s="2">
        <v>40819</v>
      </c>
      <c r="E94403">
        <v>-28</v>
      </c>
      <c r="J94403"/>
      <c r="K94403"/>
    </row>
    <row r="94404" spans="1:11" x14ac:dyDescent="0.25">
      <c r="A94404">
        <v>1179930</v>
      </c>
      <c r="B94404">
        <v>76519</v>
      </c>
      <c r="C94404">
        <v>1</v>
      </c>
      <c r="D94404" s="2">
        <v>40819</v>
      </c>
      <c r="E94404">
        <v>103</v>
      </c>
      <c r="J94404"/>
      <c r="K94404"/>
    </row>
    <row r="94405" spans="1:11" x14ac:dyDescent="0.25">
      <c r="A94405">
        <v>1179930</v>
      </c>
      <c r="B94405">
        <v>76367</v>
      </c>
      <c r="C94405">
        <v>1</v>
      </c>
      <c r="D94405" s="2">
        <v>40819</v>
      </c>
      <c r="E94405">
        <v>301</v>
      </c>
      <c r="J94405"/>
      <c r="K94405"/>
    </row>
    <row r="94406" spans="1:11" x14ac:dyDescent="0.25">
      <c r="A94406">
        <v>1179930</v>
      </c>
      <c r="B94406">
        <v>76943</v>
      </c>
      <c r="C94406">
        <v>1</v>
      </c>
      <c r="D94406" s="2">
        <v>40819</v>
      </c>
      <c r="E94406">
        <v>1065</v>
      </c>
      <c r="J94406"/>
      <c r="K94406"/>
    </row>
    <row r="94407" spans="1:11" x14ac:dyDescent="0.25">
      <c r="A94407">
        <v>1179930</v>
      </c>
      <c r="B94407">
        <v>76377</v>
      </c>
      <c r="C94407">
        <v>1</v>
      </c>
      <c r="D94407" s="2">
        <v>40819</v>
      </c>
      <c r="E94407">
        <v>237</v>
      </c>
      <c r="J94407"/>
      <c r="K94407"/>
    </row>
    <row r="94408" spans="1:11" x14ac:dyDescent="0.25">
      <c r="A94408">
        <v>1179930</v>
      </c>
      <c r="B94408">
        <v>76941</v>
      </c>
      <c r="C94408">
        <v>1</v>
      </c>
      <c r="D94408" s="2">
        <v>40819</v>
      </c>
      <c r="E94408">
        <v>1065</v>
      </c>
      <c r="J94408"/>
      <c r="K94408"/>
    </row>
    <row r="94409" spans="1:11" x14ac:dyDescent="0.25">
      <c r="A94409">
        <v>1179930</v>
      </c>
      <c r="B94409">
        <v>76380</v>
      </c>
      <c r="C94409">
        <v>1</v>
      </c>
      <c r="D94409" s="2">
        <v>40819</v>
      </c>
      <c r="E94409">
        <v>94</v>
      </c>
      <c r="J94409"/>
      <c r="K94409"/>
    </row>
    <row r="94410" spans="1:11" x14ac:dyDescent="0.25">
      <c r="A94410">
        <v>1179930</v>
      </c>
      <c r="B94410">
        <v>76490</v>
      </c>
      <c r="C94410">
        <v>1</v>
      </c>
      <c r="D94410" s="2">
        <v>40819</v>
      </c>
      <c r="E94410">
        <v>172</v>
      </c>
      <c r="J94410"/>
      <c r="K94410"/>
    </row>
    <row r="94411" spans="1:11" x14ac:dyDescent="0.25">
      <c r="A94411">
        <v>1179930</v>
      </c>
      <c r="B94411">
        <v>76466</v>
      </c>
      <c r="C94411">
        <v>1</v>
      </c>
      <c r="D94411" s="2">
        <v>40819</v>
      </c>
      <c r="E94411">
        <v>62</v>
      </c>
      <c r="J94411"/>
      <c r="K94411"/>
    </row>
    <row r="94412" spans="1:11" x14ac:dyDescent="0.25">
      <c r="A94412">
        <v>1179930</v>
      </c>
      <c r="B94412">
        <v>76462</v>
      </c>
      <c r="C94412">
        <v>1</v>
      </c>
      <c r="D94412" s="2">
        <v>40819</v>
      </c>
      <c r="E94412">
        <v>176</v>
      </c>
      <c r="J94412"/>
      <c r="K94412"/>
    </row>
    <row r="94413" spans="1:11" x14ac:dyDescent="0.25">
      <c r="A94413">
        <v>1143821</v>
      </c>
      <c r="B94413">
        <v>76289</v>
      </c>
      <c r="C94413">
        <v>1</v>
      </c>
      <c r="D94413" s="2">
        <v>40820</v>
      </c>
      <c r="E94413">
        <v>-103</v>
      </c>
      <c r="G94413">
        <v>9</v>
      </c>
      <c r="H94413">
        <v>739</v>
      </c>
      <c r="I94413">
        <v>3</v>
      </c>
      <c r="K94413"/>
    </row>
    <row r="94414" spans="1:11" x14ac:dyDescent="0.25">
      <c r="A94414">
        <v>1179930</v>
      </c>
      <c r="B94414">
        <v>76321</v>
      </c>
      <c r="C94414">
        <v>1</v>
      </c>
      <c r="D94414" s="2">
        <v>40820</v>
      </c>
      <c r="E94414">
        <v>51</v>
      </c>
      <c r="J94414"/>
      <c r="K94414"/>
    </row>
    <row r="94415" spans="1:11" x14ac:dyDescent="0.25">
      <c r="A94415">
        <v>1179930</v>
      </c>
      <c r="B94415">
        <v>19172</v>
      </c>
      <c r="C94415">
        <v>1</v>
      </c>
      <c r="D94415" s="2">
        <v>40820</v>
      </c>
      <c r="E94415">
        <v>28</v>
      </c>
      <c r="J94415"/>
      <c r="K94415"/>
    </row>
    <row r="94416" spans="1:11" x14ac:dyDescent="0.25">
      <c r="A94416">
        <v>1179930</v>
      </c>
      <c r="B94416">
        <v>76417</v>
      </c>
      <c r="C94416">
        <v>1</v>
      </c>
      <c r="D94416" s="2">
        <v>40820</v>
      </c>
      <c r="E94416">
        <v>182</v>
      </c>
      <c r="J94416"/>
      <c r="K94416"/>
    </row>
    <row r="94417" spans="1:11" x14ac:dyDescent="0.25">
      <c r="A94417">
        <v>1179930</v>
      </c>
      <c r="B94417">
        <v>76962</v>
      </c>
      <c r="C94417">
        <v>1</v>
      </c>
      <c r="D94417" s="2">
        <v>40820</v>
      </c>
      <c r="E94417">
        <v>92</v>
      </c>
      <c r="J94417"/>
      <c r="K94417"/>
    </row>
    <row r="94418" spans="1:11" x14ac:dyDescent="0.25">
      <c r="A94418">
        <v>1179930</v>
      </c>
      <c r="B94418">
        <v>76275</v>
      </c>
      <c r="C94418">
        <v>1</v>
      </c>
      <c r="D94418" s="2">
        <v>40820</v>
      </c>
      <c r="E94418">
        <v>150</v>
      </c>
      <c r="J94418"/>
      <c r="K94418"/>
    </row>
    <row r="94419" spans="1:11" x14ac:dyDescent="0.25">
      <c r="A94419">
        <v>1179930</v>
      </c>
      <c r="B94419">
        <v>76295</v>
      </c>
      <c r="C94419">
        <v>1</v>
      </c>
      <c r="D94419" s="2">
        <v>40820</v>
      </c>
      <c r="E94419">
        <v>-6</v>
      </c>
      <c r="J94419"/>
      <c r="K94419"/>
    </row>
    <row r="94420" spans="1:11" x14ac:dyDescent="0.25">
      <c r="A94420">
        <v>1179930</v>
      </c>
      <c r="B94420">
        <v>76270</v>
      </c>
      <c r="C94420">
        <v>1</v>
      </c>
      <c r="D94420" s="2">
        <v>40820</v>
      </c>
      <c r="E94420">
        <v>120</v>
      </c>
      <c r="J94420"/>
      <c r="K94420"/>
    </row>
    <row r="94421" spans="1:11" x14ac:dyDescent="0.25">
      <c r="A94421">
        <v>1179930</v>
      </c>
      <c r="B94421">
        <v>76282</v>
      </c>
      <c r="C94421">
        <v>1</v>
      </c>
      <c r="D94421" s="2">
        <v>40820</v>
      </c>
      <c r="E94421">
        <v>7</v>
      </c>
      <c r="J94421"/>
      <c r="K94421"/>
    </row>
    <row r="94422" spans="1:11" x14ac:dyDescent="0.25">
      <c r="A94422">
        <v>1179930</v>
      </c>
      <c r="B94422">
        <v>76293</v>
      </c>
      <c r="C94422">
        <v>1</v>
      </c>
      <c r="D94422" s="2">
        <v>40820</v>
      </c>
      <c r="E94422">
        <v>124</v>
      </c>
      <c r="J94422"/>
      <c r="K94422"/>
    </row>
    <row r="94423" spans="1:11" x14ac:dyDescent="0.25">
      <c r="A94423">
        <v>1179930</v>
      </c>
      <c r="B94423">
        <v>76288</v>
      </c>
      <c r="C94423">
        <v>1</v>
      </c>
      <c r="D94423" s="2">
        <v>40820</v>
      </c>
      <c r="E94423">
        <v>181</v>
      </c>
      <c r="J94423"/>
      <c r="K94423"/>
    </row>
    <row r="94424" spans="1:11" x14ac:dyDescent="0.25">
      <c r="A94424">
        <v>1179930</v>
      </c>
      <c r="B94424">
        <v>76278</v>
      </c>
      <c r="C94424">
        <v>1</v>
      </c>
      <c r="D94424" s="2">
        <v>40820</v>
      </c>
      <c r="E94424">
        <v>136</v>
      </c>
      <c r="J94424"/>
      <c r="K94424"/>
    </row>
    <row r="94425" spans="1:11" x14ac:dyDescent="0.25">
      <c r="A94425">
        <v>1179930</v>
      </c>
      <c r="B94425">
        <v>76284</v>
      </c>
      <c r="C94425">
        <v>1</v>
      </c>
      <c r="D94425" s="2">
        <v>40820</v>
      </c>
      <c r="E94425">
        <v>109</v>
      </c>
      <c r="J94425"/>
      <c r="K94425"/>
    </row>
    <row r="94426" spans="1:11" x14ac:dyDescent="0.25">
      <c r="A94426">
        <v>1179930</v>
      </c>
      <c r="B94426">
        <v>76280</v>
      </c>
      <c r="C94426">
        <v>1</v>
      </c>
      <c r="D94426" s="2">
        <v>40820</v>
      </c>
      <c r="E94426">
        <v>136</v>
      </c>
      <c r="J94426"/>
      <c r="K94426"/>
    </row>
    <row r="94427" spans="1:11" x14ac:dyDescent="0.25">
      <c r="A94427">
        <v>1179930</v>
      </c>
      <c r="B94427">
        <v>76495</v>
      </c>
      <c r="C94427">
        <v>1</v>
      </c>
      <c r="D94427" s="2">
        <v>40820</v>
      </c>
      <c r="E94427">
        <v>319</v>
      </c>
      <c r="J94427"/>
      <c r="K94427"/>
    </row>
    <row r="94428" spans="1:11" x14ac:dyDescent="0.25">
      <c r="A94428">
        <v>1179930</v>
      </c>
      <c r="B94428">
        <v>76351</v>
      </c>
      <c r="C94428">
        <v>1</v>
      </c>
      <c r="D94428" s="2">
        <v>40820</v>
      </c>
      <c r="E94428">
        <v>186</v>
      </c>
      <c r="J94428"/>
      <c r="K94428"/>
    </row>
    <row r="94429" spans="1:11" x14ac:dyDescent="0.25">
      <c r="A94429">
        <v>1179930</v>
      </c>
      <c r="B94429">
        <v>76345</v>
      </c>
      <c r="C94429">
        <v>1</v>
      </c>
      <c r="D94429" s="2">
        <v>40820</v>
      </c>
      <c r="E94429">
        <v>57</v>
      </c>
      <c r="J94429"/>
      <c r="K94429"/>
    </row>
    <row r="94430" spans="1:11" x14ac:dyDescent="0.25">
      <c r="A94430">
        <v>1179930</v>
      </c>
      <c r="B94430">
        <v>76320</v>
      </c>
      <c r="C94430">
        <v>1</v>
      </c>
      <c r="D94430" s="2">
        <v>40820</v>
      </c>
      <c r="E94430">
        <v>120</v>
      </c>
      <c r="J94430"/>
      <c r="K94430"/>
    </row>
    <row r="94431" spans="1:11" x14ac:dyDescent="0.25">
      <c r="A94431">
        <v>1179930</v>
      </c>
      <c r="B94431">
        <v>76318</v>
      </c>
      <c r="C94431">
        <v>1</v>
      </c>
      <c r="D94431" s="2">
        <v>40820</v>
      </c>
      <c r="E94431">
        <v>174</v>
      </c>
      <c r="J94431"/>
      <c r="K94431"/>
    </row>
    <row r="94432" spans="1:11" x14ac:dyDescent="0.25">
      <c r="A94432">
        <v>1179930</v>
      </c>
      <c r="B94432">
        <v>76456</v>
      </c>
      <c r="C94432">
        <v>1</v>
      </c>
      <c r="D94432" s="2">
        <v>40820</v>
      </c>
      <c r="E94432">
        <v>187</v>
      </c>
      <c r="J94432"/>
      <c r="K94432"/>
    </row>
    <row r="94433" spans="1:11" x14ac:dyDescent="0.25">
      <c r="A94433">
        <v>1179930</v>
      </c>
      <c r="B94433">
        <v>76324</v>
      </c>
      <c r="C94433">
        <v>1</v>
      </c>
      <c r="D94433" s="2">
        <v>40820</v>
      </c>
      <c r="E94433">
        <v>254</v>
      </c>
      <c r="J94433"/>
      <c r="K94433"/>
    </row>
    <row r="94434" spans="1:11" x14ac:dyDescent="0.25">
      <c r="A94434">
        <v>1179930</v>
      </c>
      <c r="B94434">
        <v>19123</v>
      </c>
      <c r="C94434">
        <v>1</v>
      </c>
      <c r="D94434" s="2">
        <v>40820</v>
      </c>
      <c r="E94434">
        <v>159</v>
      </c>
      <c r="J94434"/>
      <c r="K94434"/>
    </row>
    <row r="94435" spans="1:11" x14ac:dyDescent="0.25">
      <c r="A94435">
        <v>1179930</v>
      </c>
      <c r="B94435">
        <v>19122</v>
      </c>
      <c r="C94435">
        <v>1</v>
      </c>
      <c r="D94435" s="2">
        <v>40820</v>
      </c>
      <c r="E94435">
        <v>60</v>
      </c>
      <c r="J94435"/>
      <c r="K94435"/>
    </row>
    <row r="94436" spans="1:11" x14ac:dyDescent="0.25">
      <c r="A94436">
        <v>1179930</v>
      </c>
      <c r="B94436">
        <v>76454</v>
      </c>
      <c r="C94436">
        <v>1</v>
      </c>
      <c r="D94436" s="2">
        <v>40820</v>
      </c>
      <c r="E94436">
        <v>114</v>
      </c>
      <c r="J94436"/>
      <c r="K94436"/>
    </row>
    <row r="94437" spans="1:11" x14ac:dyDescent="0.25">
      <c r="A94437">
        <v>1179930</v>
      </c>
      <c r="B94437">
        <v>76355</v>
      </c>
      <c r="C94437">
        <v>1</v>
      </c>
      <c r="D94437" s="2">
        <v>40820</v>
      </c>
      <c r="E94437">
        <v>-27</v>
      </c>
      <c r="J94437"/>
      <c r="K94437"/>
    </row>
    <row r="94438" spans="1:11" x14ac:dyDescent="0.25">
      <c r="A94438">
        <v>1179930</v>
      </c>
      <c r="B94438">
        <v>76519</v>
      </c>
      <c r="C94438">
        <v>1</v>
      </c>
      <c r="D94438" s="2">
        <v>40820</v>
      </c>
      <c r="E94438">
        <v>103</v>
      </c>
      <c r="J94438"/>
      <c r="K94438"/>
    </row>
    <row r="94439" spans="1:11" x14ac:dyDescent="0.25">
      <c r="A94439">
        <v>1179930</v>
      </c>
      <c r="B94439">
        <v>76367</v>
      </c>
      <c r="C94439">
        <v>1</v>
      </c>
      <c r="D94439" s="2">
        <v>40820</v>
      </c>
      <c r="E94439">
        <v>301</v>
      </c>
      <c r="J94439"/>
      <c r="K94439"/>
    </row>
    <row r="94440" spans="1:11" x14ac:dyDescent="0.25">
      <c r="A94440">
        <v>1179930</v>
      </c>
      <c r="B94440">
        <v>76943</v>
      </c>
      <c r="C94440">
        <v>1</v>
      </c>
      <c r="D94440" s="2">
        <v>40820</v>
      </c>
      <c r="E94440">
        <v>1064</v>
      </c>
      <c r="J94440"/>
      <c r="K94440"/>
    </row>
    <row r="94441" spans="1:11" x14ac:dyDescent="0.25">
      <c r="A94441">
        <v>1179930</v>
      </c>
      <c r="B94441">
        <v>76377</v>
      </c>
      <c r="C94441">
        <v>1</v>
      </c>
      <c r="D94441" s="2">
        <v>40820</v>
      </c>
      <c r="E94441">
        <v>240</v>
      </c>
      <c r="J94441"/>
      <c r="K94441"/>
    </row>
    <row r="94442" spans="1:11" x14ac:dyDescent="0.25">
      <c r="A94442">
        <v>1179930</v>
      </c>
      <c r="B94442">
        <v>76941</v>
      </c>
      <c r="C94442">
        <v>1</v>
      </c>
      <c r="D94442" s="2">
        <v>40820</v>
      </c>
      <c r="E94442">
        <v>1065</v>
      </c>
      <c r="J94442"/>
      <c r="K94442"/>
    </row>
    <row r="94443" spans="1:11" x14ac:dyDescent="0.25">
      <c r="A94443">
        <v>1179930</v>
      </c>
      <c r="B94443">
        <v>76380</v>
      </c>
      <c r="C94443">
        <v>1</v>
      </c>
      <c r="D94443" s="2">
        <v>40820</v>
      </c>
      <c r="E94443">
        <v>95</v>
      </c>
      <c r="J94443"/>
      <c r="K94443"/>
    </row>
    <row r="94444" spans="1:11" x14ac:dyDescent="0.25">
      <c r="A94444">
        <v>1179930</v>
      </c>
      <c r="B94444">
        <v>76490</v>
      </c>
      <c r="C94444">
        <v>1</v>
      </c>
      <c r="D94444" s="2">
        <v>40820</v>
      </c>
      <c r="E94444">
        <v>172</v>
      </c>
      <c r="J94444"/>
      <c r="K94444"/>
    </row>
    <row r="94445" spans="1:11" x14ac:dyDescent="0.25">
      <c r="A94445">
        <v>1179930</v>
      </c>
      <c r="B94445">
        <v>76466</v>
      </c>
      <c r="C94445">
        <v>1</v>
      </c>
      <c r="D94445" s="2">
        <v>40820</v>
      </c>
      <c r="E94445">
        <v>62</v>
      </c>
      <c r="J94445"/>
      <c r="K94445"/>
    </row>
    <row r="94446" spans="1:11" x14ac:dyDescent="0.25">
      <c r="A94446">
        <v>1179930</v>
      </c>
      <c r="B94446">
        <v>76462</v>
      </c>
      <c r="C94446">
        <v>1</v>
      </c>
      <c r="D94446" s="2">
        <v>40820</v>
      </c>
      <c r="E94446">
        <v>171</v>
      </c>
      <c r="J94446"/>
      <c r="K94446"/>
    </row>
    <row r="94447" spans="1:11" x14ac:dyDescent="0.25">
      <c r="A94447">
        <v>1143821</v>
      </c>
      <c r="B94447">
        <v>76289</v>
      </c>
      <c r="C94447">
        <v>1</v>
      </c>
      <c r="D94447" s="2">
        <v>40821</v>
      </c>
      <c r="E94447">
        <v>-98</v>
      </c>
      <c r="G94447">
        <v>7</v>
      </c>
      <c r="H94447">
        <v>745</v>
      </c>
      <c r="I94447">
        <v>3</v>
      </c>
      <c r="K94447"/>
    </row>
    <row r="94448" spans="1:11" x14ac:dyDescent="0.25">
      <c r="A94448">
        <v>1179930</v>
      </c>
      <c r="B94448">
        <v>76321</v>
      </c>
      <c r="C94448">
        <v>1</v>
      </c>
      <c r="D94448" s="2">
        <v>40821</v>
      </c>
      <c r="E94448">
        <v>53</v>
      </c>
      <c r="J94448"/>
      <c r="K94448"/>
    </row>
    <row r="94449" spans="1:11" x14ac:dyDescent="0.25">
      <c r="A94449">
        <v>1179930</v>
      </c>
      <c r="B94449">
        <v>19172</v>
      </c>
      <c r="C94449">
        <v>1</v>
      </c>
      <c r="D94449" s="2">
        <v>40821</v>
      </c>
      <c r="E94449">
        <v>29</v>
      </c>
      <c r="J94449"/>
      <c r="K94449"/>
    </row>
    <row r="94450" spans="1:11" x14ac:dyDescent="0.25">
      <c r="A94450">
        <v>1179930</v>
      </c>
      <c r="B94450">
        <v>76417</v>
      </c>
      <c r="C94450">
        <v>1</v>
      </c>
      <c r="D94450" s="2">
        <v>40821</v>
      </c>
      <c r="E94450">
        <v>183</v>
      </c>
      <c r="J94450"/>
      <c r="K94450"/>
    </row>
    <row r="94451" spans="1:11" x14ac:dyDescent="0.25">
      <c r="A94451">
        <v>1179930</v>
      </c>
      <c r="B94451">
        <v>76962</v>
      </c>
      <c r="C94451">
        <v>1</v>
      </c>
      <c r="D94451" s="2">
        <v>40821</v>
      </c>
      <c r="E94451">
        <v>96</v>
      </c>
      <c r="J94451"/>
      <c r="K94451"/>
    </row>
    <row r="94452" spans="1:11" x14ac:dyDescent="0.25">
      <c r="A94452">
        <v>1179930</v>
      </c>
      <c r="B94452">
        <v>76275</v>
      </c>
      <c r="C94452">
        <v>1</v>
      </c>
      <c r="D94452" s="2">
        <v>40821</v>
      </c>
      <c r="E94452">
        <v>164</v>
      </c>
      <c r="J94452"/>
      <c r="K94452"/>
    </row>
    <row r="94453" spans="1:11" x14ac:dyDescent="0.25">
      <c r="A94453">
        <v>1179930</v>
      </c>
      <c r="B94453">
        <v>76295</v>
      </c>
      <c r="C94453">
        <v>1</v>
      </c>
      <c r="D94453" s="2">
        <v>40821</v>
      </c>
      <c r="E94453">
        <v>-1</v>
      </c>
      <c r="J94453"/>
      <c r="K94453"/>
    </row>
    <row r="94454" spans="1:11" x14ac:dyDescent="0.25">
      <c r="A94454">
        <v>1179930</v>
      </c>
      <c r="B94454">
        <v>76270</v>
      </c>
      <c r="C94454">
        <v>1</v>
      </c>
      <c r="D94454" s="2">
        <v>40821</v>
      </c>
      <c r="E94454">
        <v>130</v>
      </c>
      <c r="J94454"/>
      <c r="K94454"/>
    </row>
    <row r="94455" spans="1:11" x14ac:dyDescent="0.25">
      <c r="A94455">
        <v>1179930</v>
      </c>
      <c r="B94455">
        <v>76282</v>
      </c>
      <c r="C94455">
        <v>1</v>
      </c>
      <c r="D94455" s="2">
        <v>40821</v>
      </c>
      <c r="E94455">
        <v>8</v>
      </c>
      <c r="J94455"/>
      <c r="K94455"/>
    </row>
    <row r="94456" spans="1:11" x14ac:dyDescent="0.25">
      <c r="A94456">
        <v>1179930</v>
      </c>
      <c r="B94456">
        <v>76293</v>
      </c>
      <c r="C94456">
        <v>1</v>
      </c>
      <c r="D94456" s="2">
        <v>40821</v>
      </c>
      <c r="E94456">
        <v>129</v>
      </c>
      <c r="J94456"/>
      <c r="K94456"/>
    </row>
    <row r="94457" spans="1:11" x14ac:dyDescent="0.25">
      <c r="A94457">
        <v>1179930</v>
      </c>
      <c r="B94457">
        <v>76288</v>
      </c>
      <c r="C94457">
        <v>1</v>
      </c>
      <c r="D94457" s="2">
        <v>40821</v>
      </c>
      <c r="E94457">
        <v>195</v>
      </c>
      <c r="J94457"/>
      <c r="K94457"/>
    </row>
    <row r="94458" spans="1:11" x14ac:dyDescent="0.25">
      <c r="A94458">
        <v>1179930</v>
      </c>
      <c r="B94458">
        <v>76278</v>
      </c>
      <c r="C94458">
        <v>1</v>
      </c>
      <c r="D94458" s="2">
        <v>40821</v>
      </c>
      <c r="E94458">
        <v>138</v>
      </c>
      <c r="J94458"/>
      <c r="K94458"/>
    </row>
    <row r="94459" spans="1:11" x14ac:dyDescent="0.25">
      <c r="A94459">
        <v>1179930</v>
      </c>
      <c r="B94459">
        <v>76284</v>
      </c>
      <c r="C94459">
        <v>1</v>
      </c>
      <c r="D94459" s="2">
        <v>40821</v>
      </c>
      <c r="E94459">
        <v>108</v>
      </c>
      <c r="J94459"/>
      <c r="K94459"/>
    </row>
    <row r="94460" spans="1:11" x14ac:dyDescent="0.25">
      <c r="A94460">
        <v>1179930</v>
      </c>
      <c r="B94460">
        <v>76280</v>
      </c>
      <c r="C94460">
        <v>1</v>
      </c>
      <c r="D94460" s="2">
        <v>40821</v>
      </c>
      <c r="E94460">
        <v>138</v>
      </c>
      <c r="J94460"/>
      <c r="K94460"/>
    </row>
    <row r="94461" spans="1:11" x14ac:dyDescent="0.25">
      <c r="A94461">
        <v>1179930</v>
      </c>
      <c r="B94461">
        <v>76495</v>
      </c>
      <c r="C94461">
        <v>1</v>
      </c>
      <c r="D94461" s="2">
        <v>40821</v>
      </c>
      <c r="E94461">
        <v>322</v>
      </c>
      <c r="J94461"/>
      <c r="K94461"/>
    </row>
    <row r="94462" spans="1:11" x14ac:dyDescent="0.25">
      <c r="A94462">
        <v>1179930</v>
      </c>
      <c r="B94462">
        <v>76351</v>
      </c>
      <c r="C94462">
        <v>1</v>
      </c>
      <c r="D94462" s="2">
        <v>40821</v>
      </c>
      <c r="E94462">
        <v>197</v>
      </c>
      <c r="J94462"/>
      <c r="K94462"/>
    </row>
    <row r="94463" spans="1:11" x14ac:dyDescent="0.25">
      <c r="A94463">
        <v>1179930</v>
      </c>
      <c r="B94463">
        <v>76345</v>
      </c>
      <c r="C94463">
        <v>1</v>
      </c>
      <c r="D94463" s="2">
        <v>40821</v>
      </c>
      <c r="E94463">
        <v>74</v>
      </c>
      <c r="J94463"/>
      <c r="K94463"/>
    </row>
    <row r="94464" spans="1:11" x14ac:dyDescent="0.25">
      <c r="A94464">
        <v>1179930</v>
      </c>
      <c r="B94464">
        <v>76320</v>
      </c>
      <c r="C94464">
        <v>1</v>
      </c>
      <c r="D94464" s="2">
        <v>40821</v>
      </c>
      <c r="E94464">
        <v>119</v>
      </c>
      <c r="J94464"/>
      <c r="K94464"/>
    </row>
    <row r="94465" spans="1:11" x14ac:dyDescent="0.25">
      <c r="A94465">
        <v>1179930</v>
      </c>
      <c r="B94465">
        <v>76318</v>
      </c>
      <c r="C94465">
        <v>1</v>
      </c>
      <c r="D94465" s="2">
        <v>40821</v>
      </c>
      <c r="E94465">
        <v>180</v>
      </c>
      <c r="J94465"/>
      <c r="K94465"/>
    </row>
    <row r="94466" spans="1:11" x14ac:dyDescent="0.25">
      <c r="A94466">
        <v>1179930</v>
      </c>
      <c r="B94466">
        <v>76456</v>
      </c>
      <c r="C94466">
        <v>1</v>
      </c>
      <c r="D94466" s="2">
        <v>40821</v>
      </c>
      <c r="E94466">
        <v>186</v>
      </c>
      <c r="J94466"/>
      <c r="K94466"/>
    </row>
    <row r="94467" spans="1:11" x14ac:dyDescent="0.25">
      <c r="A94467">
        <v>1179930</v>
      </c>
      <c r="B94467">
        <v>76324</v>
      </c>
      <c r="C94467">
        <v>1</v>
      </c>
      <c r="D94467" s="2">
        <v>40821</v>
      </c>
      <c r="E94467">
        <v>254</v>
      </c>
      <c r="J94467"/>
      <c r="K94467"/>
    </row>
    <row r="94468" spans="1:11" x14ac:dyDescent="0.25">
      <c r="A94468">
        <v>1179930</v>
      </c>
      <c r="B94468">
        <v>19123</v>
      </c>
      <c r="C94468">
        <v>1</v>
      </c>
      <c r="D94468" s="2">
        <v>40821</v>
      </c>
      <c r="E94468">
        <v>159</v>
      </c>
      <c r="J94468"/>
      <c r="K94468"/>
    </row>
    <row r="94469" spans="1:11" x14ac:dyDescent="0.25">
      <c r="A94469">
        <v>1179930</v>
      </c>
      <c r="B94469">
        <v>19122</v>
      </c>
      <c r="C94469">
        <v>1</v>
      </c>
      <c r="D94469" s="2">
        <v>40821</v>
      </c>
      <c r="E94469">
        <v>60</v>
      </c>
      <c r="J94469"/>
      <c r="K94469"/>
    </row>
    <row r="94470" spans="1:11" x14ac:dyDescent="0.25">
      <c r="A94470">
        <v>1179930</v>
      </c>
      <c r="B94470">
        <v>76454</v>
      </c>
      <c r="C94470">
        <v>1</v>
      </c>
      <c r="D94470" s="2">
        <v>40821</v>
      </c>
      <c r="E94470">
        <v>115</v>
      </c>
      <c r="J94470"/>
      <c r="K94470"/>
    </row>
    <row r="94471" spans="1:11" x14ac:dyDescent="0.25">
      <c r="A94471">
        <v>1179930</v>
      </c>
      <c r="B94471">
        <v>76355</v>
      </c>
      <c r="C94471">
        <v>1</v>
      </c>
      <c r="D94471" s="2">
        <v>40821</v>
      </c>
      <c r="E94471">
        <v>-27</v>
      </c>
      <c r="J94471"/>
      <c r="K94471"/>
    </row>
    <row r="94472" spans="1:11" x14ac:dyDescent="0.25">
      <c r="A94472">
        <v>1179930</v>
      </c>
      <c r="B94472">
        <v>76519</v>
      </c>
      <c r="C94472">
        <v>1</v>
      </c>
      <c r="D94472" s="2">
        <v>40821</v>
      </c>
      <c r="E94472">
        <v>103</v>
      </c>
      <c r="J94472"/>
      <c r="K94472"/>
    </row>
    <row r="94473" spans="1:11" x14ac:dyDescent="0.25">
      <c r="A94473">
        <v>1179930</v>
      </c>
      <c r="B94473">
        <v>76367</v>
      </c>
      <c r="C94473">
        <v>1</v>
      </c>
      <c r="D94473" s="2">
        <v>40821</v>
      </c>
      <c r="E94473">
        <v>301</v>
      </c>
      <c r="J94473"/>
      <c r="K94473"/>
    </row>
    <row r="94474" spans="1:11" x14ac:dyDescent="0.25">
      <c r="A94474">
        <v>1179930</v>
      </c>
      <c r="B94474">
        <v>76943</v>
      </c>
      <c r="C94474">
        <v>1</v>
      </c>
      <c r="D94474" s="2">
        <v>40821</v>
      </c>
      <c r="E94474">
        <v>1065</v>
      </c>
      <c r="J94474"/>
      <c r="K94474"/>
    </row>
    <row r="94475" spans="1:11" x14ac:dyDescent="0.25">
      <c r="A94475">
        <v>1179930</v>
      </c>
      <c r="B94475">
        <v>76377</v>
      </c>
      <c r="C94475">
        <v>1</v>
      </c>
      <c r="D94475" s="2">
        <v>40821</v>
      </c>
      <c r="E94475">
        <v>238</v>
      </c>
      <c r="J94475"/>
      <c r="K94475"/>
    </row>
    <row r="94476" spans="1:11" x14ac:dyDescent="0.25">
      <c r="A94476">
        <v>1179930</v>
      </c>
      <c r="B94476">
        <v>76941</v>
      </c>
      <c r="C94476">
        <v>1</v>
      </c>
      <c r="D94476" s="2">
        <v>40821</v>
      </c>
      <c r="E94476">
        <v>1069</v>
      </c>
      <c r="J94476"/>
      <c r="K94476"/>
    </row>
    <row r="94477" spans="1:11" x14ac:dyDescent="0.25">
      <c r="A94477">
        <v>1179930</v>
      </c>
      <c r="B94477">
        <v>76380</v>
      </c>
      <c r="C94477">
        <v>1</v>
      </c>
      <c r="D94477" s="2">
        <v>40821</v>
      </c>
      <c r="E94477">
        <v>95</v>
      </c>
      <c r="J94477"/>
      <c r="K94477"/>
    </row>
    <row r="94478" spans="1:11" x14ac:dyDescent="0.25">
      <c r="A94478">
        <v>1179930</v>
      </c>
      <c r="B94478">
        <v>76490</v>
      </c>
      <c r="C94478">
        <v>1</v>
      </c>
      <c r="D94478" s="2">
        <v>40821</v>
      </c>
      <c r="E94478">
        <v>172</v>
      </c>
      <c r="J94478"/>
      <c r="K94478"/>
    </row>
    <row r="94479" spans="1:11" x14ac:dyDescent="0.25">
      <c r="A94479">
        <v>1179930</v>
      </c>
      <c r="B94479">
        <v>76466</v>
      </c>
      <c r="C94479">
        <v>1</v>
      </c>
      <c r="D94479" s="2">
        <v>40821</v>
      </c>
      <c r="E94479">
        <v>63</v>
      </c>
      <c r="J94479"/>
      <c r="K94479"/>
    </row>
    <row r="94480" spans="1:11" x14ac:dyDescent="0.25">
      <c r="A94480">
        <v>1179930</v>
      </c>
      <c r="B94480">
        <v>76462</v>
      </c>
      <c r="C94480">
        <v>1</v>
      </c>
      <c r="D94480" s="2">
        <v>40821</v>
      </c>
      <c r="E94480">
        <v>181</v>
      </c>
      <c r="J94480"/>
      <c r="K94480"/>
    </row>
    <row r="94481" spans="1:11" x14ac:dyDescent="0.25">
      <c r="A94481">
        <v>1143821</v>
      </c>
      <c r="B94481">
        <v>76289</v>
      </c>
      <c r="C94481">
        <v>1</v>
      </c>
      <c r="D94481" s="2">
        <v>40822</v>
      </c>
      <c r="E94481">
        <v>-92</v>
      </c>
      <c r="G94481">
        <v>12</v>
      </c>
      <c r="H94481">
        <v>740</v>
      </c>
      <c r="I94481">
        <v>3</v>
      </c>
      <c r="K94481"/>
    </row>
    <row r="94482" spans="1:11" x14ac:dyDescent="0.25">
      <c r="A94482">
        <v>1179930</v>
      </c>
      <c r="B94482">
        <v>76321</v>
      </c>
      <c r="C94482">
        <v>1</v>
      </c>
      <c r="D94482" s="2">
        <v>40822</v>
      </c>
      <c r="E94482">
        <v>54</v>
      </c>
      <c r="J94482"/>
      <c r="K94482"/>
    </row>
    <row r="94483" spans="1:11" x14ac:dyDescent="0.25">
      <c r="A94483">
        <v>1179930</v>
      </c>
      <c r="B94483">
        <v>19172</v>
      </c>
      <c r="C94483">
        <v>1</v>
      </c>
      <c r="D94483" s="2">
        <v>40822</v>
      </c>
      <c r="E94483">
        <v>29</v>
      </c>
      <c r="J94483"/>
      <c r="K94483"/>
    </row>
    <row r="94484" spans="1:11" x14ac:dyDescent="0.25">
      <c r="A94484">
        <v>1179930</v>
      </c>
      <c r="B94484">
        <v>76417</v>
      </c>
      <c r="C94484">
        <v>1</v>
      </c>
      <c r="D94484" s="2">
        <v>40822</v>
      </c>
      <c r="E94484">
        <v>183</v>
      </c>
      <c r="J94484"/>
      <c r="K94484"/>
    </row>
    <row r="94485" spans="1:11" x14ac:dyDescent="0.25">
      <c r="A94485">
        <v>1179930</v>
      </c>
      <c r="B94485">
        <v>76962</v>
      </c>
      <c r="C94485">
        <v>1</v>
      </c>
      <c r="D94485" s="2">
        <v>40822</v>
      </c>
      <c r="E94485">
        <v>94</v>
      </c>
      <c r="J94485"/>
      <c r="K94485"/>
    </row>
    <row r="94486" spans="1:11" x14ac:dyDescent="0.25">
      <c r="A94486">
        <v>1179930</v>
      </c>
      <c r="B94486">
        <v>76275</v>
      </c>
      <c r="C94486">
        <v>1</v>
      </c>
      <c r="D94486" s="2">
        <v>40822</v>
      </c>
      <c r="E94486">
        <v>163</v>
      </c>
      <c r="J94486"/>
      <c r="K94486"/>
    </row>
    <row r="94487" spans="1:11" x14ac:dyDescent="0.25">
      <c r="A94487">
        <v>1179930</v>
      </c>
      <c r="B94487">
        <v>76295</v>
      </c>
      <c r="C94487">
        <v>1</v>
      </c>
      <c r="D94487" s="2">
        <v>40822</v>
      </c>
      <c r="E94487">
        <v>3</v>
      </c>
      <c r="J94487"/>
      <c r="K94487"/>
    </row>
    <row r="94488" spans="1:11" x14ac:dyDescent="0.25">
      <c r="A94488">
        <v>1179930</v>
      </c>
      <c r="B94488">
        <v>76270</v>
      </c>
      <c r="C94488">
        <v>1</v>
      </c>
      <c r="D94488" s="2">
        <v>40822</v>
      </c>
      <c r="E94488">
        <v>140</v>
      </c>
      <c r="J94488"/>
      <c r="K94488"/>
    </row>
    <row r="94489" spans="1:11" x14ac:dyDescent="0.25">
      <c r="A94489">
        <v>1179930</v>
      </c>
      <c r="B94489">
        <v>76282</v>
      </c>
      <c r="C94489">
        <v>1</v>
      </c>
      <c r="D94489" s="2">
        <v>40822</v>
      </c>
      <c r="E94489">
        <v>18</v>
      </c>
      <c r="J94489"/>
      <c r="K94489"/>
    </row>
    <row r="94490" spans="1:11" x14ac:dyDescent="0.25">
      <c r="A94490">
        <v>1179930</v>
      </c>
      <c r="B94490">
        <v>76293</v>
      </c>
      <c r="C94490">
        <v>1</v>
      </c>
      <c r="D94490" s="2">
        <v>40822</v>
      </c>
      <c r="E94490">
        <v>136</v>
      </c>
      <c r="J94490"/>
      <c r="K94490"/>
    </row>
    <row r="94491" spans="1:11" x14ac:dyDescent="0.25">
      <c r="A94491">
        <v>1179930</v>
      </c>
      <c r="B94491">
        <v>76288</v>
      </c>
      <c r="C94491">
        <v>1</v>
      </c>
      <c r="D94491" s="2">
        <v>40822</v>
      </c>
      <c r="E94491">
        <v>197</v>
      </c>
      <c r="J94491"/>
      <c r="K94491"/>
    </row>
    <row r="94492" spans="1:11" x14ac:dyDescent="0.25">
      <c r="A94492">
        <v>1179930</v>
      </c>
      <c r="B94492">
        <v>76278</v>
      </c>
      <c r="C94492">
        <v>1</v>
      </c>
      <c r="D94492" s="2">
        <v>40822</v>
      </c>
      <c r="E94492">
        <v>138</v>
      </c>
      <c r="J94492"/>
      <c r="K94492"/>
    </row>
    <row r="94493" spans="1:11" x14ac:dyDescent="0.25">
      <c r="A94493">
        <v>1179930</v>
      </c>
      <c r="B94493">
        <v>76284</v>
      </c>
      <c r="C94493">
        <v>1</v>
      </c>
      <c r="D94493" s="2">
        <v>40822</v>
      </c>
      <c r="E94493">
        <v>113</v>
      </c>
      <c r="J94493"/>
      <c r="K94493"/>
    </row>
    <row r="94494" spans="1:11" x14ac:dyDescent="0.25">
      <c r="A94494">
        <v>1179930</v>
      </c>
      <c r="B94494">
        <v>76280</v>
      </c>
      <c r="C94494">
        <v>1</v>
      </c>
      <c r="D94494" s="2">
        <v>40822</v>
      </c>
      <c r="E94494">
        <v>138</v>
      </c>
      <c r="J94494"/>
      <c r="K94494"/>
    </row>
    <row r="94495" spans="1:11" x14ac:dyDescent="0.25">
      <c r="A94495">
        <v>1179930</v>
      </c>
      <c r="B94495">
        <v>76495</v>
      </c>
      <c r="C94495">
        <v>1</v>
      </c>
      <c r="D94495" s="2">
        <v>40822</v>
      </c>
      <c r="E94495">
        <v>325</v>
      </c>
      <c r="J94495"/>
      <c r="K94495"/>
    </row>
    <row r="94496" spans="1:11" x14ac:dyDescent="0.25">
      <c r="A94496">
        <v>1179930</v>
      </c>
      <c r="B94496">
        <v>76351</v>
      </c>
      <c r="C94496">
        <v>1</v>
      </c>
      <c r="D94496" s="2">
        <v>40822</v>
      </c>
      <c r="E94496">
        <v>211</v>
      </c>
      <c r="J94496"/>
      <c r="K94496"/>
    </row>
    <row r="94497" spans="1:11" x14ac:dyDescent="0.25">
      <c r="A94497">
        <v>1179930</v>
      </c>
      <c r="B94497">
        <v>76345</v>
      </c>
      <c r="C94497">
        <v>1</v>
      </c>
      <c r="D94497" s="2">
        <v>40822</v>
      </c>
      <c r="E94497">
        <v>78</v>
      </c>
      <c r="J94497"/>
      <c r="K94497"/>
    </row>
    <row r="94498" spans="1:11" x14ac:dyDescent="0.25">
      <c r="A94498">
        <v>1179930</v>
      </c>
      <c r="B94498">
        <v>76320</v>
      </c>
      <c r="C94498">
        <v>1</v>
      </c>
      <c r="D94498" s="2">
        <v>40822</v>
      </c>
      <c r="E94498">
        <v>119</v>
      </c>
      <c r="J94498"/>
      <c r="K94498"/>
    </row>
    <row r="94499" spans="1:11" x14ac:dyDescent="0.25">
      <c r="A94499">
        <v>1179930</v>
      </c>
      <c r="B94499">
        <v>76318</v>
      </c>
      <c r="C94499">
        <v>1</v>
      </c>
      <c r="D94499" s="2">
        <v>40822</v>
      </c>
      <c r="E94499">
        <v>182</v>
      </c>
      <c r="J94499"/>
      <c r="K94499"/>
    </row>
    <row r="94500" spans="1:11" x14ac:dyDescent="0.25">
      <c r="A94500">
        <v>1179930</v>
      </c>
      <c r="B94500">
        <v>76456</v>
      </c>
      <c r="C94500">
        <v>1</v>
      </c>
      <c r="D94500" s="2">
        <v>40822</v>
      </c>
      <c r="E94500">
        <v>185</v>
      </c>
      <c r="J94500"/>
      <c r="K94500"/>
    </row>
    <row r="94501" spans="1:11" x14ac:dyDescent="0.25">
      <c r="A94501">
        <v>1179930</v>
      </c>
      <c r="B94501">
        <v>76324</v>
      </c>
      <c r="C94501">
        <v>1</v>
      </c>
      <c r="D94501" s="2">
        <v>40822</v>
      </c>
      <c r="E94501">
        <v>253</v>
      </c>
      <c r="J94501"/>
      <c r="K94501"/>
    </row>
    <row r="94502" spans="1:11" x14ac:dyDescent="0.25">
      <c r="A94502">
        <v>1179930</v>
      </c>
      <c r="B94502">
        <v>19123</v>
      </c>
      <c r="C94502">
        <v>1</v>
      </c>
      <c r="D94502" s="2">
        <v>40822</v>
      </c>
      <c r="E94502">
        <v>156</v>
      </c>
      <c r="J94502"/>
      <c r="K94502"/>
    </row>
    <row r="94503" spans="1:11" x14ac:dyDescent="0.25">
      <c r="A94503">
        <v>1179930</v>
      </c>
      <c r="B94503">
        <v>19122</v>
      </c>
      <c r="C94503">
        <v>1</v>
      </c>
      <c r="D94503" s="2">
        <v>40822</v>
      </c>
      <c r="E94503">
        <v>60</v>
      </c>
      <c r="J94503"/>
      <c r="K94503"/>
    </row>
    <row r="94504" spans="1:11" x14ac:dyDescent="0.25">
      <c r="A94504">
        <v>1179930</v>
      </c>
      <c r="B94504">
        <v>76454</v>
      </c>
      <c r="C94504">
        <v>1</v>
      </c>
      <c r="D94504" s="2">
        <v>40822</v>
      </c>
      <c r="E94504">
        <v>115</v>
      </c>
      <c r="J94504"/>
      <c r="K94504"/>
    </row>
    <row r="94505" spans="1:11" x14ac:dyDescent="0.25">
      <c r="A94505">
        <v>1179930</v>
      </c>
      <c r="B94505">
        <v>76355</v>
      </c>
      <c r="C94505">
        <v>1</v>
      </c>
      <c r="D94505" s="2">
        <v>40822</v>
      </c>
      <c r="E94505">
        <v>-26</v>
      </c>
      <c r="J94505"/>
      <c r="K94505"/>
    </row>
    <row r="94506" spans="1:11" x14ac:dyDescent="0.25">
      <c r="A94506">
        <v>1179930</v>
      </c>
      <c r="B94506">
        <v>76519</v>
      </c>
      <c r="C94506">
        <v>1</v>
      </c>
      <c r="D94506" s="2">
        <v>40822</v>
      </c>
      <c r="E94506">
        <v>103</v>
      </c>
      <c r="J94506"/>
      <c r="K94506"/>
    </row>
    <row r="94507" spans="1:11" x14ac:dyDescent="0.25">
      <c r="A94507">
        <v>1179930</v>
      </c>
      <c r="B94507">
        <v>76367</v>
      </c>
      <c r="C94507">
        <v>1</v>
      </c>
      <c r="D94507" s="2">
        <v>40822</v>
      </c>
      <c r="E94507">
        <v>305</v>
      </c>
      <c r="J94507"/>
      <c r="K94507"/>
    </row>
    <row r="94508" spans="1:11" x14ac:dyDescent="0.25">
      <c r="A94508">
        <v>1179930</v>
      </c>
      <c r="B94508">
        <v>76943</v>
      </c>
      <c r="C94508">
        <v>1</v>
      </c>
      <c r="D94508" s="2">
        <v>40822</v>
      </c>
      <c r="E94508">
        <v>1067</v>
      </c>
      <c r="J94508"/>
      <c r="K94508"/>
    </row>
    <row r="94509" spans="1:11" x14ac:dyDescent="0.25">
      <c r="A94509">
        <v>1179930</v>
      </c>
      <c r="B94509">
        <v>76377</v>
      </c>
      <c r="C94509">
        <v>1</v>
      </c>
      <c r="D94509" s="2">
        <v>40822</v>
      </c>
      <c r="E94509">
        <v>237</v>
      </c>
      <c r="J94509"/>
      <c r="K94509"/>
    </row>
    <row r="94510" spans="1:11" x14ac:dyDescent="0.25">
      <c r="A94510">
        <v>1179930</v>
      </c>
      <c r="B94510">
        <v>76941</v>
      </c>
      <c r="C94510">
        <v>1</v>
      </c>
      <c r="D94510" s="2">
        <v>40822</v>
      </c>
      <c r="E94510">
        <v>1073</v>
      </c>
      <c r="J94510"/>
      <c r="K94510"/>
    </row>
    <row r="94511" spans="1:11" x14ac:dyDescent="0.25">
      <c r="A94511">
        <v>1179930</v>
      </c>
      <c r="B94511">
        <v>76380</v>
      </c>
      <c r="C94511">
        <v>1</v>
      </c>
      <c r="D94511" s="2">
        <v>40822</v>
      </c>
      <c r="E94511">
        <v>92</v>
      </c>
      <c r="J94511"/>
      <c r="K94511"/>
    </row>
    <row r="94512" spans="1:11" x14ac:dyDescent="0.25">
      <c r="A94512">
        <v>1179930</v>
      </c>
      <c r="B94512">
        <v>76490</v>
      </c>
      <c r="C94512">
        <v>1</v>
      </c>
      <c r="D94512" s="2">
        <v>40822</v>
      </c>
      <c r="E94512">
        <v>173</v>
      </c>
      <c r="J94512"/>
      <c r="K94512"/>
    </row>
    <row r="94513" spans="1:11" x14ac:dyDescent="0.25">
      <c r="A94513">
        <v>1179930</v>
      </c>
      <c r="B94513">
        <v>76466</v>
      </c>
      <c r="C94513">
        <v>1</v>
      </c>
      <c r="D94513" s="2">
        <v>40822</v>
      </c>
      <c r="E94513">
        <v>65</v>
      </c>
      <c r="J94513"/>
      <c r="K94513"/>
    </row>
    <row r="94514" spans="1:11" x14ac:dyDescent="0.25">
      <c r="A94514">
        <v>1179930</v>
      </c>
      <c r="B94514">
        <v>76462</v>
      </c>
      <c r="C94514">
        <v>1</v>
      </c>
      <c r="D94514" s="2">
        <v>40822</v>
      </c>
      <c r="E94514">
        <v>187</v>
      </c>
      <c r="J94514"/>
      <c r="K94514"/>
    </row>
    <row r="94515" spans="1:11" x14ac:dyDescent="0.25">
      <c r="A94515">
        <v>1143821</v>
      </c>
      <c r="B94515">
        <v>76289</v>
      </c>
      <c r="C94515">
        <v>1</v>
      </c>
      <c r="D94515" s="2">
        <v>40823</v>
      </c>
      <c r="E94515">
        <v>-87</v>
      </c>
      <c r="G94515">
        <v>12</v>
      </c>
      <c r="H94515">
        <v>749</v>
      </c>
      <c r="I94515">
        <v>4</v>
      </c>
      <c r="K94515"/>
    </row>
    <row r="94516" spans="1:11" x14ac:dyDescent="0.25">
      <c r="A94516">
        <v>1179930</v>
      </c>
      <c r="B94516">
        <v>76321</v>
      </c>
      <c r="C94516">
        <v>1</v>
      </c>
      <c r="D94516" s="2">
        <v>40823</v>
      </c>
      <c r="E94516">
        <v>54</v>
      </c>
      <c r="J94516"/>
      <c r="K94516"/>
    </row>
    <row r="94517" spans="1:11" x14ac:dyDescent="0.25">
      <c r="A94517">
        <v>1179930</v>
      </c>
      <c r="B94517">
        <v>19172</v>
      </c>
      <c r="C94517">
        <v>1</v>
      </c>
      <c r="D94517" s="2">
        <v>40823</v>
      </c>
      <c r="E94517">
        <v>30</v>
      </c>
      <c r="J94517"/>
      <c r="K94517"/>
    </row>
    <row r="94518" spans="1:11" x14ac:dyDescent="0.25">
      <c r="A94518">
        <v>1179930</v>
      </c>
      <c r="B94518">
        <v>76417</v>
      </c>
      <c r="C94518">
        <v>1</v>
      </c>
      <c r="D94518" s="2">
        <v>40823</v>
      </c>
      <c r="E94518">
        <v>183</v>
      </c>
      <c r="J94518"/>
      <c r="K94518"/>
    </row>
    <row r="94519" spans="1:11" x14ac:dyDescent="0.25">
      <c r="A94519">
        <v>1179930</v>
      </c>
      <c r="B94519">
        <v>76962</v>
      </c>
      <c r="C94519">
        <v>1</v>
      </c>
      <c r="D94519" s="2">
        <v>40823</v>
      </c>
      <c r="E94519">
        <v>93</v>
      </c>
      <c r="J94519"/>
      <c r="K94519"/>
    </row>
    <row r="94520" spans="1:11" x14ac:dyDescent="0.25">
      <c r="A94520">
        <v>1179930</v>
      </c>
      <c r="B94520">
        <v>76275</v>
      </c>
      <c r="C94520">
        <v>1</v>
      </c>
      <c r="D94520" s="2">
        <v>40823</v>
      </c>
      <c r="E94520">
        <v>164</v>
      </c>
      <c r="J94520"/>
      <c r="K94520"/>
    </row>
    <row r="94521" spans="1:11" x14ac:dyDescent="0.25">
      <c r="A94521">
        <v>1179930</v>
      </c>
      <c r="B94521">
        <v>76295</v>
      </c>
      <c r="C94521">
        <v>1</v>
      </c>
      <c r="D94521" s="2">
        <v>40823</v>
      </c>
      <c r="E94521">
        <v>8</v>
      </c>
      <c r="J94521"/>
      <c r="K94521"/>
    </row>
    <row r="94522" spans="1:11" x14ac:dyDescent="0.25">
      <c r="A94522">
        <v>1179930</v>
      </c>
      <c r="B94522">
        <v>76270</v>
      </c>
      <c r="C94522">
        <v>1</v>
      </c>
      <c r="D94522" s="2">
        <v>40823</v>
      </c>
      <c r="E94522">
        <v>144</v>
      </c>
      <c r="J94522"/>
      <c r="K94522"/>
    </row>
    <row r="94523" spans="1:11" x14ac:dyDescent="0.25">
      <c r="A94523">
        <v>1179930</v>
      </c>
      <c r="B94523">
        <v>76282</v>
      </c>
      <c r="C94523">
        <v>1</v>
      </c>
      <c r="D94523" s="2">
        <v>40823</v>
      </c>
      <c r="E94523">
        <v>24</v>
      </c>
      <c r="J94523"/>
      <c r="K94523"/>
    </row>
    <row r="94524" spans="1:11" x14ac:dyDescent="0.25">
      <c r="A94524">
        <v>1179930</v>
      </c>
      <c r="B94524">
        <v>76293</v>
      </c>
      <c r="C94524">
        <v>1</v>
      </c>
      <c r="D94524" s="2">
        <v>40823</v>
      </c>
      <c r="E94524">
        <v>148</v>
      </c>
      <c r="J94524"/>
      <c r="K94524"/>
    </row>
    <row r="94525" spans="1:11" x14ac:dyDescent="0.25">
      <c r="A94525">
        <v>1179930</v>
      </c>
      <c r="B94525">
        <v>76288</v>
      </c>
      <c r="C94525">
        <v>1</v>
      </c>
      <c r="D94525" s="2">
        <v>40823</v>
      </c>
      <c r="E94525">
        <v>199</v>
      </c>
      <c r="J94525"/>
      <c r="K94525"/>
    </row>
    <row r="94526" spans="1:11" x14ac:dyDescent="0.25">
      <c r="A94526">
        <v>1179930</v>
      </c>
      <c r="B94526">
        <v>76278</v>
      </c>
      <c r="C94526">
        <v>1</v>
      </c>
      <c r="D94526" s="2">
        <v>40823</v>
      </c>
      <c r="E94526">
        <v>140</v>
      </c>
      <c r="J94526"/>
      <c r="K94526"/>
    </row>
    <row r="94527" spans="1:11" x14ac:dyDescent="0.25">
      <c r="A94527">
        <v>1179930</v>
      </c>
      <c r="B94527">
        <v>76284</v>
      </c>
      <c r="C94527">
        <v>1</v>
      </c>
      <c r="D94527" s="2">
        <v>40823</v>
      </c>
      <c r="E94527">
        <v>115</v>
      </c>
      <c r="J94527"/>
      <c r="K94527"/>
    </row>
    <row r="94528" spans="1:11" x14ac:dyDescent="0.25">
      <c r="A94528">
        <v>1179930</v>
      </c>
      <c r="B94528">
        <v>76280</v>
      </c>
      <c r="C94528">
        <v>1</v>
      </c>
      <c r="D94528" s="2">
        <v>40823</v>
      </c>
      <c r="E94528">
        <v>140</v>
      </c>
      <c r="J94528"/>
      <c r="K94528"/>
    </row>
    <row r="94529" spans="1:11" x14ac:dyDescent="0.25">
      <c r="A94529">
        <v>1179930</v>
      </c>
      <c r="B94529">
        <v>76495</v>
      </c>
      <c r="C94529">
        <v>1</v>
      </c>
      <c r="D94529" s="2">
        <v>40823</v>
      </c>
      <c r="E94529">
        <v>332</v>
      </c>
      <c r="J94529"/>
      <c r="K94529"/>
    </row>
    <row r="94530" spans="1:11" x14ac:dyDescent="0.25">
      <c r="A94530">
        <v>1179930</v>
      </c>
      <c r="B94530">
        <v>76351</v>
      </c>
      <c r="C94530">
        <v>1</v>
      </c>
      <c r="D94530" s="2">
        <v>40823</v>
      </c>
      <c r="E94530">
        <v>217</v>
      </c>
      <c r="J94530"/>
      <c r="K94530"/>
    </row>
    <row r="94531" spans="1:11" x14ac:dyDescent="0.25">
      <c r="A94531">
        <v>1179930</v>
      </c>
      <c r="B94531">
        <v>76345</v>
      </c>
      <c r="C94531">
        <v>1</v>
      </c>
      <c r="D94531" s="2">
        <v>40823</v>
      </c>
      <c r="E94531">
        <v>76</v>
      </c>
      <c r="J94531"/>
      <c r="K94531"/>
    </row>
    <row r="94532" spans="1:11" x14ac:dyDescent="0.25">
      <c r="A94532">
        <v>1179930</v>
      </c>
      <c r="B94532">
        <v>76320</v>
      </c>
      <c r="C94532">
        <v>1</v>
      </c>
      <c r="D94532" s="2">
        <v>40823</v>
      </c>
      <c r="E94532">
        <v>119</v>
      </c>
      <c r="J94532"/>
      <c r="K94532"/>
    </row>
    <row r="94533" spans="1:11" x14ac:dyDescent="0.25">
      <c r="A94533">
        <v>1179930</v>
      </c>
      <c r="B94533">
        <v>76318</v>
      </c>
      <c r="C94533">
        <v>1</v>
      </c>
      <c r="D94533" s="2">
        <v>40823</v>
      </c>
      <c r="E94533">
        <v>186</v>
      </c>
      <c r="J94533"/>
      <c r="K94533"/>
    </row>
    <row r="94534" spans="1:11" x14ac:dyDescent="0.25">
      <c r="A94534">
        <v>1179930</v>
      </c>
      <c r="B94534">
        <v>76456</v>
      </c>
      <c r="C94534">
        <v>1</v>
      </c>
      <c r="D94534" s="2">
        <v>40823</v>
      </c>
      <c r="E94534">
        <v>185</v>
      </c>
      <c r="J94534"/>
      <c r="K94534"/>
    </row>
    <row r="94535" spans="1:11" x14ac:dyDescent="0.25">
      <c r="A94535">
        <v>1179930</v>
      </c>
      <c r="B94535">
        <v>76324</v>
      </c>
      <c r="C94535">
        <v>1</v>
      </c>
      <c r="D94535" s="2">
        <v>40823</v>
      </c>
      <c r="E94535">
        <v>252</v>
      </c>
      <c r="J94535"/>
      <c r="K94535"/>
    </row>
    <row r="94536" spans="1:11" x14ac:dyDescent="0.25">
      <c r="A94536">
        <v>1179930</v>
      </c>
      <c r="B94536">
        <v>19123</v>
      </c>
      <c r="C94536">
        <v>1</v>
      </c>
      <c r="D94536" s="2">
        <v>40823</v>
      </c>
      <c r="E94536">
        <v>156</v>
      </c>
      <c r="J94536"/>
      <c r="K94536"/>
    </row>
    <row r="94537" spans="1:11" x14ac:dyDescent="0.25">
      <c r="A94537">
        <v>1179930</v>
      </c>
      <c r="B94537">
        <v>19122</v>
      </c>
      <c r="C94537">
        <v>1</v>
      </c>
      <c r="D94537" s="2">
        <v>40823</v>
      </c>
      <c r="E94537">
        <v>60</v>
      </c>
      <c r="J94537"/>
      <c r="K94537"/>
    </row>
    <row r="94538" spans="1:11" x14ac:dyDescent="0.25">
      <c r="A94538">
        <v>1179930</v>
      </c>
      <c r="B94538">
        <v>76454</v>
      </c>
      <c r="C94538">
        <v>1</v>
      </c>
      <c r="D94538" s="2">
        <v>40823</v>
      </c>
      <c r="E94538">
        <v>116</v>
      </c>
      <c r="J94538"/>
      <c r="K94538"/>
    </row>
    <row r="94539" spans="1:11" x14ac:dyDescent="0.25">
      <c r="A94539">
        <v>1179930</v>
      </c>
      <c r="B94539">
        <v>76355</v>
      </c>
      <c r="C94539">
        <v>1</v>
      </c>
      <c r="D94539" s="2">
        <v>40823</v>
      </c>
      <c r="E94539">
        <v>-26</v>
      </c>
      <c r="J94539"/>
      <c r="K94539"/>
    </row>
    <row r="94540" spans="1:11" x14ac:dyDescent="0.25">
      <c r="A94540">
        <v>1179930</v>
      </c>
      <c r="B94540">
        <v>76519</v>
      </c>
      <c r="C94540">
        <v>1</v>
      </c>
      <c r="D94540" s="2">
        <v>40823</v>
      </c>
      <c r="E94540">
        <v>103</v>
      </c>
      <c r="J94540"/>
      <c r="K94540"/>
    </row>
    <row r="94541" spans="1:11" x14ac:dyDescent="0.25">
      <c r="A94541">
        <v>1179930</v>
      </c>
      <c r="B94541">
        <v>76367</v>
      </c>
      <c r="C94541">
        <v>1</v>
      </c>
      <c r="D94541" s="2">
        <v>40823</v>
      </c>
      <c r="E94541">
        <v>310</v>
      </c>
      <c r="J94541"/>
      <c r="K94541"/>
    </row>
    <row r="94542" spans="1:11" x14ac:dyDescent="0.25">
      <c r="A94542">
        <v>1179930</v>
      </c>
      <c r="B94542">
        <v>76943</v>
      </c>
      <c r="C94542">
        <v>1</v>
      </c>
      <c r="D94542" s="2">
        <v>40823</v>
      </c>
      <c r="E94542">
        <v>1068</v>
      </c>
      <c r="J94542"/>
      <c r="K94542"/>
    </row>
    <row r="94543" spans="1:11" x14ac:dyDescent="0.25">
      <c r="A94543">
        <v>1179930</v>
      </c>
      <c r="B94543">
        <v>76377</v>
      </c>
      <c r="C94543">
        <v>1</v>
      </c>
      <c r="D94543" s="2">
        <v>40823</v>
      </c>
      <c r="E94543">
        <v>239</v>
      </c>
      <c r="J94543"/>
      <c r="K94543"/>
    </row>
    <row r="94544" spans="1:11" x14ac:dyDescent="0.25">
      <c r="A94544">
        <v>1179930</v>
      </c>
      <c r="B94544">
        <v>76941</v>
      </c>
      <c r="C94544">
        <v>1</v>
      </c>
      <c r="D94544" s="2">
        <v>40823</v>
      </c>
      <c r="E94544">
        <v>1076</v>
      </c>
      <c r="J94544"/>
      <c r="K94544"/>
    </row>
    <row r="94545" spans="1:11" x14ac:dyDescent="0.25">
      <c r="A94545">
        <v>1179930</v>
      </c>
      <c r="B94545">
        <v>76380</v>
      </c>
      <c r="C94545">
        <v>1</v>
      </c>
      <c r="D94545" s="2">
        <v>40823</v>
      </c>
      <c r="E94545">
        <v>94</v>
      </c>
      <c r="J94545"/>
      <c r="K94545"/>
    </row>
    <row r="94546" spans="1:11" x14ac:dyDescent="0.25">
      <c r="A94546">
        <v>1179930</v>
      </c>
      <c r="B94546">
        <v>76490</v>
      </c>
      <c r="C94546">
        <v>1</v>
      </c>
      <c r="D94546" s="2">
        <v>40823</v>
      </c>
      <c r="E94546">
        <v>173</v>
      </c>
      <c r="J94546"/>
      <c r="K94546"/>
    </row>
    <row r="94547" spans="1:11" x14ac:dyDescent="0.25">
      <c r="A94547">
        <v>1179930</v>
      </c>
      <c r="B94547">
        <v>76466</v>
      </c>
      <c r="C94547">
        <v>1</v>
      </c>
      <c r="D94547" s="2">
        <v>40823</v>
      </c>
      <c r="E94547">
        <v>65</v>
      </c>
      <c r="J94547"/>
      <c r="K94547"/>
    </row>
    <row r="94548" spans="1:11" x14ac:dyDescent="0.25">
      <c r="A94548">
        <v>1179930</v>
      </c>
      <c r="B94548">
        <v>76462</v>
      </c>
      <c r="C94548">
        <v>1</v>
      </c>
      <c r="D94548" s="2">
        <v>40823</v>
      </c>
      <c r="E94548">
        <v>187</v>
      </c>
      <c r="J94548"/>
      <c r="K94548"/>
    </row>
    <row r="94549" spans="1:11" x14ac:dyDescent="0.25">
      <c r="A94549">
        <v>1143821</v>
      </c>
      <c r="B94549">
        <v>76289</v>
      </c>
      <c r="C94549">
        <v>1</v>
      </c>
      <c r="D94549" s="2">
        <v>40824</v>
      </c>
      <c r="E94549">
        <v>-72</v>
      </c>
      <c r="G94549">
        <v>16</v>
      </c>
      <c r="H94549">
        <v>754</v>
      </c>
      <c r="I94549">
        <v>3</v>
      </c>
      <c r="K94549"/>
    </row>
    <row r="94550" spans="1:11" x14ac:dyDescent="0.25">
      <c r="A94550">
        <v>1179930</v>
      </c>
      <c r="B94550">
        <v>76321</v>
      </c>
      <c r="C94550">
        <v>1</v>
      </c>
      <c r="D94550" s="2">
        <v>40824</v>
      </c>
      <c r="E94550">
        <v>53</v>
      </c>
      <c r="J94550"/>
      <c r="K94550"/>
    </row>
    <row r="94551" spans="1:11" x14ac:dyDescent="0.25">
      <c r="A94551">
        <v>1179930</v>
      </c>
      <c r="B94551">
        <v>19172</v>
      </c>
      <c r="C94551">
        <v>1</v>
      </c>
      <c r="D94551" s="2">
        <v>40824</v>
      </c>
      <c r="E94551">
        <v>31</v>
      </c>
      <c r="J94551"/>
      <c r="K94551"/>
    </row>
    <row r="94552" spans="1:11" x14ac:dyDescent="0.25">
      <c r="A94552">
        <v>1179930</v>
      </c>
      <c r="B94552">
        <v>76417</v>
      </c>
      <c r="C94552">
        <v>1</v>
      </c>
      <c r="D94552" s="2">
        <v>40824</v>
      </c>
      <c r="E94552">
        <v>183</v>
      </c>
      <c r="J94552"/>
      <c r="K94552"/>
    </row>
    <row r="94553" spans="1:11" x14ac:dyDescent="0.25">
      <c r="A94553">
        <v>1179930</v>
      </c>
      <c r="B94553">
        <v>76962</v>
      </c>
      <c r="C94553">
        <v>1</v>
      </c>
      <c r="D94553" s="2">
        <v>40824</v>
      </c>
      <c r="E94553">
        <v>92</v>
      </c>
      <c r="J94553"/>
      <c r="K94553"/>
    </row>
    <row r="94554" spans="1:11" x14ac:dyDescent="0.25">
      <c r="A94554">
        <v>1179930</v>
      </c>
      <c r="B94554">
        <v>76275</v>
      </c>
      <c r="C94554">
        <v>1</v>
      </c>
      <c r="D94554" s="2">
        <v>40824</v>
      </c>
      <c r="E94554">
        <v>161</v>
      </c>
      <c r="J94554"/>
      <c r="K94554"/>
    </row>
    <row r="94555" spans="1:11" x14ac:dyDescent="0.25">
      <c r="A94555">
        <v>1179930</v>
      </c>
      <c r="B94555">
        <v>76295</v>
      </c>
      <c r="C94555">
        <v>1</v>
      </c>
      <c r="D94555" s="2">
        <v>40824</v>
      </c>
      <c r="E94555">
        <v>12</v>
      </c>
      <c r="J94555"/>
      <c r="K94555"/>
    </row>
    <row r="94556" spans="1:11" x14ac:dyDescent="0.25">
      <c r="A94556">
        <v>1179930</v>
      </c>
      <c r="B94556">
        <v>76270</v>
      </c>
      <c r="C94556">
        <v>1</v>
      </c>
      <c r="D94556" s="2">
        <v>40824</v>
      </c>
      <c r="E94556">
        <v>144</v>
      </c>
      <c r="J94556"/>
      <c r="K94556"/>
    </row>
    <row r="94557" spans="1:11" x14ac:dyDescent="0.25">
      <c r="A94557">
        <v>1179930</v>
      </c>
      <c r="B94557">
        <v>76282</v>
      </c>
      <c r="C94557">
        <v>1</v>
      </c>
      <c r="D94557" s="2">
        <v>40824</v>
      </c>
      <c r="E94557">
        <v>39</v>
      </c>
      <c r="J94557"/>
      <c r="K94557"/>
    </row>
    <row r="94558" spans="1:11" x14ac:dyDescent="0.25">
      <c r="A94558">
        <v>1179930</v>
      </c>
      <c r="B94558">
        <v>76293</v>
      </c>
      <c r="C94558">
        <v>1</v>
      </c>
      <c r="D94558" s="2">
        <v>40824</v>
      </c>
      <c r="E94558">
        <v>152</v>
      </c>
      <c r="J94558"/>
      <c r="K94558"/>
    </row>
    <row r="94559" spans="1:11" x14ac:dyDescent="0.25">
      <c r="A94559">
        <v>1179930</v>
      </c>
      <c r="B94559">
        <v>76288</v>
      </c>
      <c r="C94559">
        <v>1</v>
      </c>
      <c r="D94559" s="2">
        <v>40824</v>
      </c>
      <c r="E94559">
        <v>255</v>
      </c>
      <c r="J94559"/>
      <c r="K94559"/>
    </row>
    <row r="94560" spans="1:11" x14ac:dyDescent="0.25">
      <c r="A94560">
        <v>1179930</v>
      </c>
      <c r="B94560">
        <v>76278</v>
      </c>
      <c r="C94560">
        <v>1</v>
      </c>
      <c r="D94560" s="2">
        <v>40824</v>
      </c>
      <c r="E94560">
        <v>136</v>
      </c>
      <c r="J94560"/>
      <c r="K94560"/>
    </row>
    <row r="94561" spans="1:11" x14ac:dyDescent="0.25">
      <c r="A94561">
        <v>1179930</v>
      </c>
      <c r="B94561">
        <v>76284</v>
      </c>
      <c r="C94561">
        <v>1</v>
      </c>
      <c r="D94561" s="2">
        <v>40824</v>
      </c>
      <c r="E94561">
        <v>121</v>
      </c>
      <c r="J94561"/>
      <c r="K94561"/>
    </row>
    <row r="94562" spans="1:11" x14ac:dyDescent="0.25">
      <c r="A94562">
        <v>1179930</v>
      </c>
      <c r="B94562">
        <v>76280</v>
      </c>
      <c r="C94562">
        <v>1</v>
      </c>
      <c r="D94562" s="2">
        <v>40824</v>
      </c>
      <c r="E94562">
        <v>136</v>
      </c>
      <c r="J94562"/>
      <c r="K94562"/>
    </row>
    <row r="94563" spans="1:11" x14ac:dyDescent="0.25">
      <c r="A94563">
        <v>1179930</v>
      </c>
      <c r="B94563">
        <v>76495</v>
      </c>
      <c r="C94563">
        <v>1</v>
      </c>
      <c r="D94563" s="2">
        <v>40824</v>
      </c>
      <c r="E94563">
        <v>336</v>
      </c>
      <c r="J94563"/>
      <c r="K94563"/>
    </row>
    <row r="94564" spans="1:11" x14ac:dyDescent="0.25">
      <c r="A94564">
        <v>1179930</v>
      </c>
      <c r="B94564">
        <v>76351</v>
      </c>
      <c r="C94564">
        <v>1</v>
      </c>
      <c r="D94564" s="2">
        <v>40824</v>
      </c>
      <c r="E94564">
        <v>209</v>
      </c>
      <c r="J94564"/>
      <c r="K94564"/>
    </row>
    <row r="94565" spans="1:11" x14ac:dyDescent="0.25">
      <c r="A94565">
        <v>1179930</v>
      </c>
      <c r="B94565">
        <v>76345</v>
      </c>
      <c r="C94565">
        <v>1</v>
      </c>
      <c r="D94565" s="2">
        <v>40824</v>
      </c>
      <c r="E94565">
        <v>89</v>
      </c>
      <c r="J94565"/>
      <c r="K94565"/>
    </row>
    <row r="94566" spans="1:11" x14ac:dyDescent="0.25">
      <c r="A94566">
        <v>1179930</v>
      </c>
      <c r="B94566">
        <v>76320</v>
      </c>
      <c r="C94566">
        <v>1</v>
      </c>
      <c r="D94566" s="2">
        <v>40824</v>
      </c>
      <c r="E94566">
        <v>118</v>
      </c>
      <c r="J94566"/>
      <c r="K94566"/>
    </row>
    <row r="94567" spans="1:11" x14ac:dyDescent="0.25">
      <c r="A94567">
        <v>1179930</v>
      </c>
      <c r="B94567">
        <v>76318</v>
      </c>
      <c r="C94567">
        <v>1</v>
      </c>
      <c r="D94567" s="2">
        <v>40824</v>
      </c>
      <c r="E94567">
        <v>186</v>
      </c>
      <c r="J94567"/>
      <c r="K94567"/>
    </row>
    <row r="94568" spans="1:11" x14ac:dyDescent="0.25">
      <c r="A94568">
        <v>1179930</v>
      </c>
      <c r="B94568">
        <v>76456</v>
      </c>
      <c r="C94568">
        <v>1</v>
      </c>
      <c r="D94568" s="2">
        <v>40824</v>
      </c>
      <c r="E94568">
        <v>184</v>
      </c>
      <c r="J94568"/>
      <c r="K94568"/>
    </row>
    <row r="94569" spans="1:11" x14ac:dyDescent="0.25">
      <c r="A94569">
        <v>1179930</v>
      </c>
      <c r="B94569">
        <v>76324</v>
      </c>
      <c r="C94569">
        <v>1</v>
      </c>
      <c r="D94569" s="2">
        <v>40824</v>
      </c>
      <c r="E94569">
        <v>252</v>
      </c>
      <c r="J94569"/>
      <c r="K94569"/>
    </row>
    <row r="94570" spans="1:11" x14ac:dyDescent="0.25">
      <c r="A94570">
        <v>1179930</v>
      </c>
      <c r="B94570">
        <v>19123</v>
      </c>
      <c r="C94570">
        <v>1</v>
      </c>
      <c r="D94570" s="2">
        <v>40824</v>
      </c>
      <c r="E94570">
        <v>155</v>
      </c>
      <c r="J94570"/>
      <c r="K94570"/>
    </row>
    <row r="94571" spans="1:11" x14ac:dyDescent="0.25">
      <c r="A94571">
        <v>1179930</v>
      </c>
      <c r="B94571">
        <v>19122</v>
      </c>
      <c r="C94571">
        <v>1</v>
      </c>
      <c r="D94571" s="2">
        <v>40824</v>
      </c>
      <c r="E94571">
        <v>59</v>
      </c>
      <c r="J94571"/>
      <c r="K94571"/>
    </row>
    <row r="94572" spans="1:11" x14ac:dyDescent="0.25">
      <c r="A94572">
        <v>1179930</v>
      </c>
      <c r="B94572">
        <v>76454</v>
      </c>
      <c r="C94572">
        <v>1</v>
      </c>
      <c r="D94572" s="2">
        <v>40824</v>
      </c>
      <c r="E94572">
        <v>116</v>
      </c>
      <c r="J94572"/>
      <c r="K94572"/>
    </row>
    <row r="94573" spans="1:11" x14ac:dyDescent="0.25">
      <c r="A94573">
        <v>1179930</v>
      </c>
      <c r="B94573">
        <v>76355</v>
      </c>
      <c r="C94573">
        <v>1</v>
      </c>
      <c r="D94573" s="2">
        <v>40824</v>
      </c>
      <c r="E94573">
        <v>-24</v>
      </c>
      <c r="J94573"/>
      <c r="K94573"/>
    </row>
    <row r="94574" spans="1:11" x14ac:dyDescent="0.25">
      <c r="A94574">
        <v>1179930</v>
      </c>
      <c r="B94574">
        <v>76519</v>
      </c>
      <c r="C94574">
        <v>1</v>
      </c>
      <c r="D94574" s="2">
        <v>40824</v>
      </c>
      <c r="E94574">
        <v>103</v>
      </c>
      <c r="J94574"/>
      <c r="K94574"/>
    </row>
    <row r="94575" spans="1:11" x14ac:dyDescent="0.25">
      <c r="A94575">
        <v>1179930</v>
      </c>
      <c r="B94575">
        <v>76367</v>
      </c>
      <c r="C94575">
        <v>1</v>
      </c>
      <c r="D94575" s="2">
        <v>40824</v>
      </c>
      <c r="E94575">
        <v>307</v>
      </c>
      <c r="J94575"/>
      <c r="K94575"/>
    </row>
    <row r="94576" spans="1:11" x14ac:dyDescent="0.25">
      <c r="A94576">
        <v>1179930</v>
      </c>
      <c r="B94576">
        <v>76943</v>
      </c>
      <c r="C94576">
        <v>1</v>
      </c>
      <c r="D94576" s="2">
        <v>40824</v>
      </c>
      <c r="E94576">
        <v>1071</v>
      </c>
      <c r="J94576"/>
      <c r="K94576"/>
    </row>
    <row r="94577" spans="1:11" x14ac:dyDescent="0.25">
      <c r="A94577">
        <v>1179930</v>
      </c>
      <c r="B94577">
        <v>76377</v>
      </c>
      <c r="C94577">
        <v>1</v>
      </c>
      <c r="D94577" s="2">
        <v>40824</v>
      </c>
      <c r="E94577">
        <v>235</v>
      </c>
      <c r="J94577"/>
      <c r="K94577"/>
    </row>
    <row r="94578" spans="1:11" x14ac:dyDescent="0.25">
      <c r="A94578">
        <v>1179930</v>
      </c>
      <c r="B94578">
        <v>76941</v>
      </c>
      <c r="C94578">
        <v>1</v>
      </c>
      <c r="D94578" s="2">
        <v>40824</v>
      </c>
      <c r="E94578">
        <v>1078</v>
      </c>
      <c r="J94578"/>
      <c r="K94578"/>
    </row>
    <row r="94579" spans="1:11" x14ac:dyDescent="0.25">
      <c r="A94579">
        <v>1179930</v>
      </c>
      <c r="B94579">
        <v>76380</v>
      </c>
      <c r="C94579">
        <v>1</v>
      </c>
      <c r="D94579" s="2">
        <v>40824</v>
      </c>
      <c r="E94579">
        <v>96</v>
      </c>
      <c r="J94579"/>
      <c r="K94579"/>
    </row>
    <row r="94580" spans="1:11" x14ac:dyDescent="0.25">
      <c r="A94580">
        <v>1179930</v>
      </c>
      <c r="B94580">
        <v>76490</v>
      </c>
      <c r="C94580">
        <v>1</v>
      </c>
      <c r="D94580" s="2">
        <v>40824</v>
      </c>
      <c r="E94580">
        <v>171</v>
      </c>
      <c r="J94580"/>
      <c r="K94580"/>
    </row>
    <row r="94581" spans="1:11" x14ac:dyDescent="0.25">
      <c r="A94581">
        <v>1179930</v>
      </c>
      <c r="B94581">
        <v>76466</v>
      </c>
      <c r="C94581">
        <v>1</v>
      </c>
      <c r="D94581" s="2">
        <v>40824</v>
      </c>
      <c r="E94581">
        <v>65</v>
      </c>
      <c r="J94581"/>
      <c r="K94581"/>
    </row>
    <row r="94582" spans="1:11" x14ac:dyDescent="0.25">
      <c r="A94582">
        <v>1179930</v>
      </c>
      <c r="B94582">
        <v>76462</v>
      </c>
      <c r="C94582">
        <v>1</v>
      </c>
      <c r="D94582" s="2">
        <v>40824</v>
      </c>
      <c r="E94582">
        <v>195</v>
      </c>
      <c r="J94582"/>
      <c r="K94582"/>
    </row>
    <row r="94583" spans="1:11" x14ac:dyDescent="0.25">
      <c r="A94583">
        <v>1143821</v>
      </c>
      <c r="B94583">
        <v>76289</v>
      </c>
      <c r="C94583">
        <v>1</v>
      </c>
      <c r="D94583" s="2">
        <v>40825</v>
      </c>
      <c r="E94583">
        <v>-49</v>
      </c>
      <c r="G94583">
        <v>18</v>
      </c>
      <c r="H94583">
        <v>759</v>
      </c>
      <c r="I94583">
        <v>3</v>
      </c>
      <c r="K94583"/>
    </row>
    <row r="94584" spans="1:11" x14ac:dyDescent="0.25">
      <c r="A94584">
        <v>1179930</v>
      </c>
      <c r="B94584">
        <v>76321</v>
      </c>
      <c r="C94584">
        <v>1</v>
      </c>
      <c r="D94584" s="2">
        <v>40825</v>
      </c>
      <c r="E94584">
        <v>50</v>
      </c>
      <c r="J94584"/>
      <c r="K94584"/>
    </row>
    <row r="94585" spans="1:11" x14ac:dyDescent="0.25">
      <c r="A94585">
        <v>1179930</v>
      </c>
      <c r="B94585">
        <v>19172</v>
      </c>
      <c r="C94585">
        <v>1</v>
      </c>
      <c r="D94585" s="2">
        <v>40825</v>
      </c>
      <c r="E94585">
        <v>32</v>
      </c>
      <c r="J94585"/>
      <c r="K94585"/>
    </row>
    <row r="94586" spans="1:11" x14ac:dyDescent="0.25">
      <c r="A94586">
        <v>1179930</v>
      </c>
      <c r="B94586">
        <v>76417</v>
      </c>
      <c r="C94586">
        <v>1</v>
      </c>
      <c r="D94586" s="2">
        <v>40825</v>
      </c>
      <c r="E94586">
        <v>185</v>
      </c>
      <c r="J94586"/>
      <c r="K94586"/>
    </row>
    <row r="94587" spans="1:11" x14ac:dyDescent="0.25">
      <c r="A94587">
        <v>1179930</v>
      </c>
      <c r="B94587">
        <v>76962</v>
      </c>
      <c r="C94587">
        <v>1</v>
      </c>
      <c r="D94587" s="2">
        <v>40825</v>
      </c>
      <c r="E94587">
        <v>90</v>
      </c>
      <c r="J94587"/>
      <c r="K94587"/>
    </row>
    <row r="94588" spans="1:11" x14ac:dyDescent="0.25">
      <c r="A94588">
        <v>1179930</v>
      </c>
      <c r="B94588">
        <v>76275</v>
      </c>
      <c r="C94588">
        <v>1</v>
      </c>
      <c r="D94588" s="2">
        <v>40825</v>
      </c>
      <c r="E94588">
        <v>156</v>
      </c>
      <c r="J94588"/>
      <c r="K94588"/>
    </row>
    <row r="94589" spans="1:11" x14ac:dyDescent="0.25">
      <c r="A94589">
        <v>1179930</v>
      </c>
      <c r="B94589">
        <v>76295</v>
      </c>
      <c r="C94589">
        <v>1</v>
      </c>
      <c r="D94589" s="2">
        <v>40825</v>
      </c>
      <c r="E94589">
        <v>16</v>
      </c>
      <c r="J94589"/>
      <c r="K94589"/>
    </row>
    <row r="94590" spans="1:11" x14ac:dyDescent="0.25">
      <c r="A94590">
        <v>1179930</v>
      </c>
      <c r="B94590">
        <v>76270</v>
      </c>
      <c r="C94590">
        <v>1</v>
      </c>
      <c r="D94590" s="2">
        <v>40825</v>
      </c>
      <c r="E94590">
        <v>144</v>
      </c>
      <c r="J94590"/>
      <c r="K94590"/>
    </row>
    <row r="94591" spans="1:11" x14ac:dyDescent="0.25">
      <c r="A94591">
        <v>1179930</v>
      </c>
      <c r="B94591">
        <v>76282</v>
      </c>
      <c r="C94591">
        <v>1</v>
      </c>
      <c r="D94591" s="2">
        <v>40825</v>
      </c>
      <c r="E94591">
        <v>53</v>
      </c>
      <c r="J94591"/>
      <c r="K94591"/>
    </row>
    <row r="94592" spans="1:11" x14ac:dyDescent="0.25">
      <c r="A94592">
        <v>1179930</v>
      </c>
      <c r="B94592">
        <v>76293</v>
      </c>
      <c r="C94592">
        <v>1</v>
      </c>
      <c r="D94592" s="2">
        <v>40825</v>
      </c>
      <c r="E94592">
        <v>157</v>
      </c>
      <c r="J94592"/>
      <c r="K94592"/>
    </row>
    <row r="94593" spans="1:11" x14ac:dyDescent="0.25">
      <c r="A94593">
        <v>1179930</v>
      </c>
      <c r="B94593">
        <v>76288</v>
      </c>
      <c r="C94593">
        <v>1</v>
      </c>
      <c r="D94593" s="2">
        <v>40825</v>
      </c>
      <c r="E94593">
        <v>281</v>
      </c>
      <c r="J94593"/>
      <c r="K94593"/>
    </row>
    <row r="94594" spans="1:11" x14ac:dyDescent="0.25">
      <c r="A94594">
        <v>1179930</v>
      </c>
      <c r="B94594">
        <v>76278</v>
      </c>
      <c r="C94594">
        <v>1</v>
      </c>
      <c r="D94594" s="2">
        <v>40825</v>
      </c>
      <c r="E94594">
        <v>197</v>
      </c>
      <c r="J94594"/>
      <c r="K94594"/>
    </row>
    <row r="94595" spans="1:11" x14ac:dyDescent="0.25">
      <c r="A94595">
        <v>1179930</v>
      </c>
      <c r="B94595">
        <v>76284</v>
      </c>
      <c r="C94595">
        <v>1</v>
      </c>
      <c r="D94595" s="2">
        <v>40825</v>
      </c>
      <c r="E94595">
        <v>139</v>
      </c>
      <c r="J94595"/>
      <c r="K94595"/>
    </row>
    <row r="94596" spans="1:11" x14ac:dyDescent="0.25">
      <c r="A94596">
        <v>1179930</v>
      </c>
      <c r="B94596">
        <v>76280</v>
      </c>
      <c r="C94596">
        <v>1</v>
      </c>
      <c r="D94596" s="2">
        <v>40825</v>
      </c>
      <c r="E94596">
        <v>197</v>
      </c>
      <c r="J94596"/>
      <c r="K94596"/>
    </row>
    <row r="94597" spans="1:11" x14ac:dyDescent="0.25">
      <c r="A94597">
        <v>1179930</v>
      </c>
      <c r="B94597">
        <v>76495</v>
      </c>
      <c r="C94597">
        <v>1</v>
      </c>
      <c r="D94597" s="2">
        <v>40825</v>
      </c>
      <c r="E94597">
        <v>338</v>
      </c>
      <c r="J94597"/>
      <c r="K94597"/>
    </row>
    <row r="94598" spans="1:11" x14ac:dyDescent="0.25">
      <c r="A94598">
        <v>1179930</v>
      </c>
      <c r="B94598">
        <v>76351</v>
      </c>
      <c r="C94598">
        <v>1</v>
      </c>
      <c r="D94598" s="2">
        <v>40825</v>
      </c>
      <c r="E94598">
        <v>191</v>
      </c>
      <c r="J94598"/>
      <c r="K94598"/>
    </row>
    <row r="94599" spans="1:11" x14ac:dyDescent="0.25">
      <c r="A94599">
        <v>1179930</v>
      </c>
      <c r="B94599">
        <v>76345</v>
      </c>
      <c r="C94599">
        <v>1</v>
      </c>
      <c r="D94599" s="2">
        <v>40825</v>
      </c>
      <c r="E94599">
        <v>97</v>
      </c>
      <c r="J94599"/>
      <c r="K94599"/>
    </row>
    <row r="94600" spans="1:11" x14ac:dyDescent="0.25">
      <c r="A94600">
        <v>1179930</v>
      </c>
      <c r="B94600">
        <v>76320</v>
      </c>
      <c r="C94600">
        <v>1</v>
      </c>
      <c r="D94600" s="2">
        <v>40825</v>
      </c>
      <c r="E94600">
        <v>118</v>
      </c>
      <c r="J94600"/>
      <c r="K94600"/>
    </row>
    <row r="94601" spans="1:11" x14ac:dyDescent="0.25">
      <c r="A94601">
        <v>1179930</v>
      </c>
      <c r="B94601">
        <v>76318</v>
      </c>
      <c r="C94601">
        <v>1</v>
      </c>
      <c r="D94601" s="2">
        <v>40825</v>
      </c>
      <c r="E94601">
        <v>182</v>
      </c>
      <c r="J94601"/>
      <c r="K94601"/>
    </row>
    <row r="94602" spans="1:11" x14ac:dyDescent="0.25">
      <c r="A94602">
        <v>1179930</v>
      </c>
      <c r="B94602">
        <v>76456</v>
      </c>
      <c r="C94602">
        <v>1</v>
      </c>
      <c r="D94602" s="2">
        <v>40825</v>
      </c>
      <c r="E94602">
        <v>184</v>
      </c>
      <c r="J94602"/>
      <c r="K94602"/>
    </row>
    <row r="94603" spans="1:11" x14ac:dyDescent="0.25">
      <c r="A94603">
        <v>1179930</v>
      </c>
      <c r="B94603">
        <v>76324</v>
      </c>
      <c r="C94603">
        <v>1</v>
      </c>
      <c r="D94603" s="2">
        <v>40825</v>
      </c>
      <c r="E94603">
        <v>252</v>
      </c>
      <c r="J94603"/>
      <c r="K94603"/>
    </row>
    <row r="94604" spans="1:11" x14ac:dyDescent="0.25">
      <c r="A94604">
        <v>1179930</v>
      </c>
      <c r="B94604">
        <v>19123</v>
      </c>
      <c r="C94604">
        <v>1</v>
      </c>
      <c r="D94604" s="2">
        <v>40825</v>
      </c>
      <c r="E94604">
        <v>155</v>
      </c>
      <c r="J94604"/>
      <c r="K94604"/>
    </row>
    <row r="94605" spans="1:11" x14ac:dyDescent="0.25">
      <c r="A94605">
        <v>1179930</v>
      </c>
      <c r="B94605">
        <v>19122</v>
      </c>
      <c r="C94605">
        <v>1</v>
      </c>
      <c r="D94605" s="2">
        <v>40825</v>
      </c>
      <c r="E94605">
        <v>57</v>
      </c>
      <c r="J94605"/>
      <c r="K94605"/>
    </row>
    <row r="94606" spans="1:11" x14ac:dyDescent="0.25">
      <c r="A94606">
        <v>1179930</v>
      </c>
      <c r="B94606">
        <v>76454</v>
      </c>
      <c r="C94606">
        <v>1</v>
      </c>
      <c r="D94606" s="2">
        <v>40825</v>
      </c>
      <c r="E94606">
        <v>115</v>
      </c>
      <c r="J94606"/>
      <c r="K94606"/>
    </row>
    <row r="94607" spans="1:11" x14ac:dyDescent="0.25">
      <c r="A94607">
        <v>1179930</v>
      </c>
      <c r="B94607">
        <v>76355</v>
      </c>
      <c r="C94607">
        <v>1</v>
      </c>
      <c r="D94607" s="2">
        <v>40825</v>
      </c>
      <c r="E94607">
        <v>-21</v>
      </c>
      <c r="J94607"/>
      <c r="K94607"/>
    </row>
    <row r="94608" spans="1:11" x14ac:dyDescent="0.25">
      <c r="A94608">
        <v>1179930</v>
      </c>
      <c r="B94608">
        <v>76519</v>
      </c>
      <c r="C94608">
        <v>1</v>
      </c>
      <c r="D94608" s="2">
        <v>40825</v>
      </c>
      <c r="E94608">
        <v>102</v>
      </c>
      <c r="J94608"/>
      <c r="K94608"/>
    </row>
    <row r="94609" spans="1:11" x14ac:dyDescent="0.25">
      <c r="A94609">
        <v>1179930</v>
      </c>
      <c r="B94609">
        <v>76367</v>
      </c>
      <c r="C94609">
        <v>1</v>
      </c>
      <c r="D94609" s="2">
        <v>40825</v>
      </c>
      <c r="E94609">
        <v>305</v>
      </c>
      <c r="J94609"/>
      <c r="K94609"/>
    </row>
    <row r="94610" spans="1:11" x14ac:dyDescent="0.25">
      <c r="A94610">
        <v>1179930</v>
      </c>
      <c r="B94610">
        <v>76943</v>
      </c>
      <c r="C94610">
        <v>1</v>
      </c>
      <c r="D94610" s="2">
        <v>40825</v>
      </c>
      <c r="E94610">
        <v>1073</v>
      </c>
      <c r="J94610"/>
      <c r="K94610"/>
    </row>
    <row r="94611" spans="1:11" x14ac:dyDescent="0.25">
      <c r="A94611">
        <v>1179930</v>
      </c>
      <c r="B94611">
        <v>76377</v>
      </c>
      <c r="C94611">
        <v>1</v>
      </c>
      <c r="D94611" s="2">
        <v>40825</v>
      </c>
      <c r="E94611">
        <v>240</v>
      </c>
      <c r="J94611"/>
      <c r="K94611"/>
    </row>
    <row r="94612" spans="1:11" x14ac:dyDescent="0.25">
      <c r="A94612">
        <v>1179930</v>
      </c>
      <c r="B94612">
        <v>76941</v>
      </c>
      <c r="C94612">
        <v>1</v>
      </c>
      <c r="D94612" s="2">
        <v>40825</v>
      </c>
      <c r="E94612">
        <v>1079</v>
      </c>
      <c r="J94612"/>
      <c r="K94612"/>
    </row>
    <row r="94613" spans="1:11" x14ac:dyDescent="0.25">
      <c r="A94613">
        <v>1179930</v>
      </c>
      <c r="B94613">
        <v>76380</v>
      </c>
      <c r="C94613">
        <v>1</v>
      </c>
      <c r="D94613" s="2">
        <v>40825</v>
      </c>
      <c r="E94613">
        <v>95</v>
      </c>
      <c r="J94613"/>
      <c r="K94613"/>
    </row>
    <row r="94614" spans="1:11" x14ac:dyDescent="0.25">
      <c r="A94614">
        <v>1179930</v>
      </c>
      <c r="B94614">
        <v>76490</v>
      </c>
      <c r="C94614">
        <v>1</v>
      </c>
      <c r="D94614" s="2">
        <v>40825</v>
      </c>
      <c r="E94614">
        <v>170</v>
      </c>
      <c r="J94614"/>
      <c r="K94614"/>
    </row>
    <row r="94615" spans="1:11" x14ac:dyDescent="0.25">
      <c r="A94615">
        <v>1179930</v>
      </c>
      <c r="B94615">
        <v>76466</v>
      </c>
      <c r="C94615">
        <v>1</v>
      </c>
      <c r="D94615" s="2">
        <v>40825</v>
      </c>
      <c r="E94615">
        <v>89</v>
      </c>
      <c r="J94615"/>
      <c r="K94615"/>
    </row>
    <row r="94616" spans="1:11" x14ac:dyDescent="0.25">
      <c r="A94616">
        <v>1179930</v>
      </c>
      <c r="B94616">
        <v>76462</v>
      </c>
      <c r="C94616">
        <v>1</v>
      </c>
      <c r="D94616" s="2">
        <v>40825</v>
      </c>
      <c r="E94616">
        <v>198</v>
      </c>
      <c r="J94616"/>
      <c r="K94616"/>
    </row>
    <row r="94617" spans="1:11" x14ac:dyDescent="0.25">
      <c r="A94617">
        <v>1143821</v>
      </c>
      <c r="B94617">
        <v>76289</v>
      </c>
      <c r="C94617">
        <v>1</v>
      </c>
      <c r="D94617" s="2">
        <v>40826</v>
      </c>
      <c r="E94617">
        <v>-38</v>
      </c>
      <c r="G94617">
        <v>17</v>
      </c>
      <c r="H94617">
        <v>760</v>
      </c>
      <c r="I94617">
        <v>3</v>
      </c>
      <c r="K94617"/>
    </row>
    <row r="94618" spans="1:11" x14ac:dyDescent="0.25">
      <c r="A94618">
        <v>1179930</v>
      </c>
      <c r="B94618">
        <v>76321</v>
      </c>
      <c r="C94618">
        <v>1</v>
      </c>
      <c r="D94618" s="2">
        <v>40826</v>
      </c>
      <c r="E94618">
        <v>47</v>
      </c>
      <c r="J94618"/>
      <c r="K94618"/>
    </row>
    <row r="94619" spans="1:11" x14ac:dyDescent="0.25">
      <c r="A94619">
        <v>1179930</v>
      </c>
      <c r="B94619">
        <v>19172</v>
      </c>
      <c r="C94619">
        <v>1</v>
      </c>
      <c r="D94619" s="2">
        <v>40826</v>
      </c>
      <c r="E94619">
        <v>32</v>
      </c>
      <c r="J94619"/>
      <c r="K94619"/>
    </row>
    <row r="94620" spans="1:11" x14ac:dyDescent="0.25">
      <c r="A94620">
        <v>1179930</v>
      </c>
      <c r="B94620">
        <v>76417</v>
      </c>
      <c r="C94620">
        <v>1</v>
      </c>
      <c r="D94620" s="2">
        <v>40826</v>
      </c>
      <c r="E94620">
        <v>185</v>
      </c>
      <c r="J94620"/>
      <c r="K94620"/>
    </row>
    <row r="94621" spans="1:11" x14ac:dyDescent="0.25">
      <c r="A94621">
        <v>1179930</v>
      </c>
      <c r="B94621">
        <v>76962</v>
      </c>
      <c r="C94621">
        <v>1</v>
      </c>
      <c r="D94621" s="2">
        <v>40826</v>
      </c>
      <c r="E94621">
        <v>89</v>
      </c>
      <c r="J94621"/>
      <c r="K94621"/>
    </row>
    <row r="94622" spans="1:11" x14ac:dyDescent="0.25">
      <c r="A94622">
        <v>1179930</v>
      </c>
      <c r="B94622">
        <v>76275</v>
      </c>
      <c r="C94622">
        <v>1</v>
      </c>
      <c r="D94622" s="2">
        <v>40826</v>
      </c>
      <c r="E94622">
        <v>152</v>
      </c>
      <c r="J94622"/>
      <c r="K94622"/>
    </row>
    <row r="94623" spans="1:11" x14ac:dyDescent="0.25">
      <c r="A94623">
        <v>1179930</v>
      </c>
      <c r="B94623">
        <v>76295</v>
      </c>
      <c r="C94623">
        <v>1</v>
      </c>
      <c r="D94623" s="2">
        <v>40826</v>
      </c>
      <c r="E94623">
        <v>25</v>
      </c>
      <c r="J94623"/>
      <c r="K94623"/>
    </row>
    <row r="94624" spans="1:11" x14ac:dyDescent="0.25">
      <c r="A94624">
        <v>1179930</v>
      </c>
      <c r="B94624">
        <v>76270</v>
      </c>
      <c r="C94624">
        <v>1</v>
      </c>
      <c r="D94624" s="2">
        <v>40826</v>
      </c>
      <c r="E94624">
        <v>142</v>
      </c>
      <c r="J94624"/>
      <c r="K94624"/>
    </row>
    <row r="94625" spans="1:11" x14ac:dyDescent="0.25">
      <c r="A94625">
        <v>1179930</v>
      </c>
      <c r="B94625">
        <v>76282</v>
      </c>
      <c r="C94625">
        <v>1</v>
      </c>
      <c r="D94625" s="2">
        <v>40826</v>
      </c>
      <c r="E94625">
        <v>56</v>
      </c>
      <c r="J94625"/>
      <c r="K94625"/>
    </row>
    <row r="94626" spans="1:11" x14ac:dyDescent="0.25">
      <c r="A94626">
        <v>1179930</v>
      </c>
      <c r="B94626">
        <v>76293</v>
      </c>
      <c r="C94626">
        <v>1</v>
      </c>
      <c r="D94626" s="2">
        <v>40826</v>
      </c>
      <c r="E94626">
        <v>171</v>
      </c>
      <c r="J94626"/>
      <c r="K94626"/>
    </row>
    <row r="94627" spans="1:11" x14ac:dyDescent="0.25">
      <c r="A94627">
        <v>1179930</v>
      </c>
      <c r="B94627">
        <v>76288</v>
      </c>
      <c r="C94627">
        <v>1</v>
      </c>
      <c r="D94627" s="2">
        <v>40826</v>
      </c>
      <c r="E94627">
        <v>268</v>
      </c>
      <c r="J94627"/>
      <c r="K94627"/>
    </row>
    <row r="94628" spans="1:11" x14ac:dyDescent="0.25">
      <c r="A94628">
        <v>1179930</v>
      </c>
      <c r="B94628">
        <v>76278</v>
      </c>
      <c r="C94628">
        <v>1</v>
      </c>
      <c r="D94628" s="2">
        <v>40826</v>
      </c>
      <c r="E94628">
        <v>190</v>
      </c>
      <c r="J94628"/>
      <c r="K94628"/>
    </row>
    <row r="94629" spans="1:11" x14ac:dyDescent="0.25">
      <c r="A94629">
        <v>1179930</v>
      </c>
      <c r="B94629">
        <v>76284</v>
      </c>
      <c r="C94629">
        <v>1</v>
      </c>
      <c r="D94629" s="2">
        <v>40826</v>
      </c>
      <c r="E94629">
        <v>150</v>
      </c>
      <c r="J94629"/>
      <c r="K94629"/>
    </row>
    <row r="94630" spans="1:11" x14ac:dyDescent="0.25">
      <c r="A94630">
        <v>1179930</v>
      </c>
      <c r="B94630">
        <v>76280</v>
      </c>
      <c r="C94630">
        <v>1</v>
      </c>
      <c r="D94630" s="2">
        <v>40826</v>
      </c>
      <c r="E94630">
        <v>190</v>
      </c>
      <c r="J94630"/>
      <c r="K94630"/>
    </row>
    <row r="94631" spans="1:11" x14ac:dyDescent="0.25">
      <c r="A94631">
        <v>1179930</v>
      </c>
      <c r="B94631">
        <v>76495</v>
      </c>
      <c r="C94631">
        <v>1</v>
      </c>
      <c r="D94631" s="2">
        <v>40826</v>
      </c>
      <c r="E94631">
        <v>339</v>
      </c>
      <c r="J94631"/>
      <c r="K94631"/>
    </row>
    <row r="94632" spans="1:11" x14ac:dyDescent="0.25">
      <c r="A94632">
        <v>1179930</v>
      </c>
      <c r="B94632">
        <v>76351</v>
      </c>
      <c r="C94632">
        <v>1</v>
      </c>
      <c r="D94632" s="2">
        <v>40826</v>
      </c>
      <c r="E94632">
        <v>170</v>
      </c>
      <c r="J94632"/>
      <c r="K94632"/>
    </row>
    <row r="94633" spans="1:11" x14ac:dyDescent="0.25">
      <c r="A94633">
        <v>1179930</v>
      </c>
      <c r="B94633">
        <v>76345</v>
      </c>
      <c r="C94633">
        <v>1</v>
      </c>
      <c r="D94633" s="2">
        <v>40826</v>
      </c>
      <c r="E94633">
        <v>94</v>
      </c>
      <c r="J94633"/>
      <c r="K94633"/>
    </row>
    <row r="94634" spans="1:11" x14ac:dyDescent="0.25">
      <c r="A94634">
        <v>1179930</v>
      </c>
      <c r="B94634">
        <v>76320</v>
      </c>
      <c r="C94634">
        <v>1</v>
      </c>
      <c r="D94634" s="2">
        <v>40826</v>
      </c>
      <c r="E94634">
        <v>118</v>
      </c>
      <c r="J94634"/>
      <c r="K94634"/>
    </row>
    <row r="94635" spans="1:11" x14ac:dyDescent="0.25">
      <c r="A94635">
        <v>1179930</v>
      </c>
      <c r="B94635">
        <v>76318</v>
      </c>
      <c r="C94635">
        <v>1</v>
      </c>
      <c r="D94635" s="2">
        <v>40826</v>
      </c>
      <c r="E94635">
        <v>180</v>
      </c>
      <c r="J94635"/>
      <c r="K94635"/>
    </row>
    <row r="94636" spans="1:11" x14ac:dyDescent="0.25">
      <c r="A94636">
        <v>1179930</v>
      </c>
      <c r="B94636">
        <v>76456</v>
      </c>
      <c r="C94636">
        <v>1</v>
      </c>
      <c r="D94636" s="2">
        <v>40826</v>
      </c>
      <c r="E94636">
        <v>183</v>
      </c>
      <c r="J94636"/>
      <c r="K94636"/>
    </row>
    <row r="94637" spans="1:11" x14ac:dyDescent="0.25">
      <c r="A94637">
        <v>1179930</v>
      </c>
      <c r="B94637">
        <v>76324</v>
      </c>
      <c r="C94637">
        <v>1</v>
      </c>
      <c r="D94637" s="2">
        <v>40826</v>
      </c>
      <c r="E94637">
        <v>250</v>
      </c>
      <c r="J94637"/>
      <c r="K94637"/>
    </row>
    <row r="94638" spans="1:11" x14ac:dyDescent="0.25">
      <c r="A94638">
        <v>1179930</v>
      </c>
      <c r="B94638">
        <v>19123</v>
      </c>
      <c r="C94638">
        <v>1</v>
      </c>
      <c r="D94638" s="2">
        <v>40826</v>
      </c>
      <c r="E94638">
        <v>155</v>
      </c>
      <c r="J94638"/>
      <c r="K94638"/>
    </row>
    <row r="94639" spans="1:11" x14ac:dyDescent="0.25">
      <c r="A94639">
        <v>1179930</v>
      </c>
      <c r="B94639">
        <v>19122</v>
      </c>
      <c r="C94639">
        <v>1</v>
      </c>
      <c r="D94639" s="2">
        <v>40826</v>
      </c>
      <c r="E94639">
        <v>56</v>
      </c>
      <c r="J94639"/>
      <c r="K94639"/>
    </row>
    <row r="94640" spans="1:11" x14ac:dyDescent="0.25">
      <c r="A94640">
        <v>1179930</v>
      </c>
      <c r="B94640">
        <v>76454</v>
      </c>
      <c r="C94640">
        <v>1</v>
      </c>
      <c r="D94640" s="2">
        <v>40826</v>
      </c>
      <c r="E94640">
        <v>114</v>
      </c>
      <c r="J94640"/>
      <c r="K94640"/>
    </row>
    <row r="94641" spans="1:11" x14ac:dyDescent="0.25">
      <c r="A94641">
        <v>1179930</v>
      </c>
      <c r="B94641">
        <v>76355</v>
      </c>
      <c r="C94641">
        <v>1</v>
      </c>
      <c r="D94641" s="2">
        <v>40826</v>
      </c>
      <c r="E94641">
        <v>-21</v>
      </c>
      <c r="J94641"/>
      <c r="K94641"/>
    </row>
    <row r="94642" spans="1:11" x14ac:dyDescent="0.25">
      <c r="A94642">
        <v>1179930</v>
      </c>
      <c r="B94642">
        <v>76519</v>
      </c>
      <c r="C94642">
        <v>1</v>
      </c>
      <c r="D94642" s="2">
        <v>40826</v>
      </c>
      <c r="E94642">
        <v>102</v>
      </c>
      <c r="J94642"/>
      <c r="K94642"/>
    </row>
    <row r="94643" spans="1:11" x14ac:dyDescent="0.25">
      <c r="A94643">
        <v>1179930</v>
      </c>
      <c r="B94643">
        <v>76367</v>
      </c>
      <c r="C94643">
        <v>1</v>
      </c>
      <c r="D94643" s="2">
        <v>40826</v>
      </c>
      <c r="E94643">
        <v>305</v>
      </c>
      <c r="J94643"/>
      <c r="K94643"/>
    </row>
    <row r="94644" spans="1:11" x14ac:dyDescent="0.25">
      <c r="A94644">
        <v>1179930</v>
      </c>
      <c r="B94644">
        <v>76943</v>
      </c>
      <c r="C94644">
        <v>1</v>
      </c>
      <c r="D94644" s="2">
        <v>40826</v>
      </c>
      <c r="E94644">
        <v>1076</v>
      </c>
      <c r="J94644"/>
      <c r="K94644"/>
    </row>
    <row r="94645" spans="1:11" x14ac:dyDescent="0.25">
      <c r="A94645">
        <v>1179930</v>
      </c>
      <c r="B94645">
        <v>76377</v>
      </c>
      <c r="C94645">
        <v>1</v>
      </c>
      <c r="D94645" s="2">
        <v>40826</v>
      </c>
      <c r="E94645">
        <v>242</v>
      </c>
      <c r="J94645"/>
      <c r="K94645"/>
    </row>
    <row r="94646" spans="1:11" x14ac:dyDescent="0.25">
      <c r="A94646">
        <v>1179930</v>
      </c>
      <c r="B94646">
        <v>76941</v>
      </c>
      <c r="C94646">
        <v>1</v>
      </c>
      <c r="D94646" s="2">
        <v>40826</v>
      </c>
      <c r="E94646">
        <v>1082</v>
      </c>
      <c r="J94646"/>
      <c r="K94646"/>
    </row>
    <row r="94647" spans="1:11" x14ac:dyDescent="0.25">
      <c r="A94647">
        <v>1179930</v>
      </c>
      <c r="B94647">
        <v>76380</v>
      </c>
      <c r="C94647">
        <v>1</v>
      </c>
      <c r="D94647" s="2">
        <v>40826</v>
      </c>
      <c r="E94647">
        <v>96</v>
      </c>
      <c r="J94647"/>
      <c r="K94647"/>
    </row>
    <row r="94648" spans="1:11" x14ac:dyDescent="0.25">
      <c r="A94648">
        <v>1179930</v>
      </c>
      <c r="B94648">
        <v>76490</v>
      </c>
      <c r="C94648">
        <v>1</v>
      </c>
      <c r="D94648" s="2">
        <v>40826</v>
      </c>
      <c r="E94648">
        <v>169</v>
      </c>
      <c r="J94648"/>
      <c r="K94648"/>
    </row>
    <row r="94649" spans="1:11" x14ac:dyDescent="0.25">
      <c r="A94649">
        <v>1179930</v>
      </c>
      <c r="B94649">
        <v>76466</v>
      </c>
      <c r="C94649">
        <v>1</v>
      </c>
      <c r="D94649" s="2">
        <v>40826</v>
      </c>
      <c r="E94649">
        <v>89</v>
      </c>
      <c r="J94649"/>
      <c r="K94649"/>
    </row>
    <row r="94650" spans="1:11" x14ac:dyDescent="0.25">
      <c r="A94650">
        <v>1179930</v>
      </c>
      <c r="B94650">
        <v>76462</v>
      </c>
      <c r="C94650">
        <v>1</v>
      </c>
      <c r="D94650" s="2">
        <v>40826</v>
      </c>
      <c r="E94650">
        <v>192</v>
      </c>
      <c r="J94650"/>
      <c r="K94650"/>
    </row>
    <row r="94651" spans="1:11" x14ac:dyDescent="0.25">
      <c r="A94651">
        <v>1143821</v>
      </c>
      <c r="B94651">
        <v>76289</v>
      </c>
      <c r="C94651">
        <v>1</v>
      </c>
      <c r="D94651" s="2">
        <v>40827</v>
      </c>
      <c r="E94651">
        <v>-45</v>
      </c>
      <c r="G94651">
        <v>15</v>
      </c>
      <c r="H94651">
        <v>757</v>
      </c>
      <c r="I94651">
        <v>5</v>
      </c>
      <c r="K94651"/>
    </row>
    <row r="94652" spans="1:11" x14ac:dyDescent="0.25">
      <c r="A94652">
        <v>1179930</v>
      </c>
      <c r="B94652">
        <v>76321</v>
      </c>
      <c r="C94652">
        <v>1</v>
      </c>
      <c r="D94652" s="2">
        <v>40827</v>
      </c>
      <c r="E94652">
        <v>44</v>
      </c>
      <c r="J94652"/>
      <c r="K94652"/>
    </row>
    <row r="94653" spans="1:11" x14ac:dyDescent="0.25">
      <c r="A94653">
        <v>1179930</v>
      </c>
      <c r="B94653">
        <v>19172</v>
      </c>
      <c r="C94653">
        <v>1</v>
      </c>
      <c r="D94653" s="2">
        <v>40827</v>
      </c>
      <c r="E94653">
        <v>32</v>
      </c>
      <c r="J94653"/>
      <c r="K94653"/>
    </row>
    <row r="94654" spans="1:11" x14ac:dyDescent="0.25">
      <c r="A94654">
        <v>1179930</v>
      </c>
      <c r="B94654">
        <v>76417</v>
      </c>
      <c r="C94654">
        <v>1</v>
      </c>
      <c r="D94654" s="2">
        <v>40827</v>
      </c>
      <c r="E94654">
        <v>186</v>
      </c>
      <c r="J94654"/>
      <c r="K94654"/>
    </row>
    <row r="94655" spans="1:11" x14ac:dyDescent="0.25">
      <c r="A94655">
        <v>1179930</v>
      </c>
      <c r="B94655">
        <v>76962</v>
      </c>
      <c r="C94655">
        <v>1</v>
      </c>
      <c r="D94655" s="2">
        <v>40827</v>
      </c>
      <c r="E94655">
        <v>90</v>
      </c>
      <c r="J94655"/>
      <c r="K94655"/>
    </row>
    <row r="94656" spans="1:11" x14ac:dyDescent="0.25">
      <c r="A94656">
        <v>1179930</v>
      </c>
      <c r="B94656">
        <v>76275</v>
      </c>
      <c r="C94656">
        <v>1</v>
      </c>
      <c r="D94656" s="2">
        <v>40827</v>
      </c>
      <c r="E94656">
        <v>146</v>
      </c>
      <c r="J94656"/>
      <c r="K94656"/>
    </row>
    <row r="94657" spans="1:11" x14ac:dyDescent="0.25">
      <c r="A94657">
        <v>1179930</v>
      </c>
      <c r="B94657">
        <v>76295</v>
      </c>
      <c r="C94657">
        <v>1</v>
      </c>
      <c r="D94657" s="2">
        <v>40827</v>
      </c>
      <c r="E94657">
        <v>38</v>
      </c>
      <c r="J94657"/>
      <c r="K94657"/>
    </row>
    <row r="94658" spans="1:11" x14ac:dyDescent="0.25">
      <c r="A94658">
        <v>1179930</v>
      </c>
      <c r="B94658">
        <v>76270</v>
      </c>
      <c r="C94658">
        <v>1</v>
      </c>
      <c r="D94658" s="2">
        <v>40827</v>
      </c>
      <c r="E94658">
        <v>130</v>
      </c>
      <c r="J94658"/>
      <c r="K94658"/>
    </row>
    <row r="94659" spans="1:11" x14ac:dyDescent="0.25">
      <c r="A94659">
        <v>1179930</v>
      </c>
      <c r="B94659">
        <v>76282</v>
      </c>
      <c r="C94659">
        <v>1</v>
      </c>
      <c r="D94659" s="2">
        <v>40827</v>
      </c>
      <c r="E94659">
        <v>55</v>
      </c>
      <c r="J94659"/>
      <c r="K94659"/>
    </row>
    <row r="94660" spans="1:11" x14ac:dyDescent="0.25">
      <c r="A94660">
        <v>1179930</v>
      </c>
      <c r="B94660">
        <v>76293</v>
      </c>
      <c r="C94660">
        <v>1</v>
      </c>
      <c r="D94660" s="2">
        <v>40827</v>
      </c>
      <c r="E94660">
        <v>188</v>
      </c>
      <c r="J94660"/>
      <c r="K94660"/>
    </row>
    <row r="94661" spans="1:11" x14ac:dyDescent="0.25">
      <c r="A94661">
        <v>1179930</v>
      </c>
      <c r="B94661">
        <v>76288</v>
      </c>
      <c r="C94661">
        <v>1</v>
      </c>
      <c r="D94661" s="2">
        <v>40827</v>
      </c>
      <c r="E94661">
        <v>251</v>
      </c>
      <c r="J94661"/>
      <c r="K94661"/>
    </row>
    <row r="94662" spans="1:11" x14ac:dyDescent="0.25">
      <c r="A94662">
        <v>1179930</v>
      </c>
      <c r="B94662">
        <v>76278</v>
      </c>
      <c r="C94662">
        <v>1</v>
      </c>
      <c r="D94662" s="2">
        <v>40827</v>
      </c>
      <c r="E94662">
        <v>190</v>
      </c>
      <c r="J94662"/>
      <c r="K94662"/>
    </row>
    <row r="94663" spans="1:11" x14ac:dyDescent="0.25">
      <c r="A94663">
        <v>1179930</v>
      </c>
      <c r="B94663">
        <v>76284</v>
      </c>
      <c r="C94663">
        <v>1</v>
      </c>
      <c r="D94663" s="2">
        <v>40827</v>
      </c>
      <c r="E94663">
        <v>154</v>
      </c>
      <c r="J94663"/>
      <c r="K94663"/>
    </row>
    <row r="94664" spans="1:11" x14ac:dyDescent="0.25">
      <c r="A94664">
        <v>1179930</v>
      </c>
      <c r="B94664">
        <v>76280</v>
      </c>
      <c r="C94664">
        <v>1</v>
      </c>
      <c r="D94664" s="2">
        <v>40827</v>
      </c>
      <c r="E94664">
        <v>190</v>
      </c>
      <c r="J94664"/>
      <c r="K94664"/>
    </row>
    <row r="94665" spans="1:11" x14ac:dyDescent="0.25">
      <c r="A94665">
        <v>1179930</v>
      </c>
      <c r="B94665">
        <v>76495</v>
      </c>
      <c r="C94665">
        <v>1</v>
      </c>
      <c r="D94665" s="2">
        <v>40827</v>
      </c>
      <c r="E94665">
        <v>334</v>
      </c>
      <c r="J94665"/>
      <c r="K94665"/>
    </row>
    <row r="94666" spans="1:11" x14ac:dyDescent="0.25">
      <c r="A94666">
        <v>1179930</v>
      </c>
      <c r="B94666">
        <v>76351</v>
      </c>
      <c r="C94666">
        <v>1</v>
      </c>
      <c r="D94666" s="2">
        <v>40827</v>
      </c>
      <c r="E94666">
        <v>165</v>
      </c>
      <c r="J94666"/>
      <c r="K94666"/>
    </row>
    <row r="94667" spans="1:11" x14ac:dyDescent="0.25">
      <c r="A94667">
        <v>1179930</v>
      </c>
      <c r="B94667">
        <v>76345</v>
      </c>
      <c r="C94667">
        <v>1</v>
      </c>
      <c r="D94667" s="2">
        <v>40827</v>
      </c>
      <c r="E94667">
        <v>89</v>
      </c>
      <c r="J94667"/>
      <c r="K94667"/>
    </row>
    <row r="94668" spans="1:11" x14ac:dyDescent="0.25">
      <c r="A94668">
        <v>1179930</v>
      </c>
      <c r="B94668">
        <v>76320</v>
      </c>
      <c r="C94668">
        <v>1</v>
      </c>
      <c r="D94668" s="2">
        <v>40827</v>
      </c>
      <c r="E94668">
        <v>117</v>
      </c>
      <c r="J94668"/>
      <c r="K94668"/>
    </row>
    <row r="94669" spans="1:11" x14ac:dyDescent="0.25">
      <c r="A94669">
        <v>1179930</v>
      </c>
      <c r="B94669">
        <v>76318</v>
      </c>
      <c r="C94669">
        <v>1</v>
      </c>
      <c r="D94669" s="2">
        <v>40827</v>
      </c>
      <c r="E94669">
        <v>175</v>
      </c>
      <c r="J94669"/>
      <c r="K94669"/>
    </row>
    <row r="94670" spans="1:11" x14ac:dyDescent="0.25">
      <c r="A94670">
        <v>1179930</v>
      </c>
      <c r="B94670">
        <v>76456</v>
      </c>
      <c r="C94670">
        <v>1</v>
      </c>
      <c r="D94670" s="2">
        <v>40827</v>
      </c>
      <c r="E94670">
        <v>183</v>
      </c>
      <c r="J94670"/>
      <c r="K94670"/>
    </row>
    <row r="94671" spans="1:11" x14ac:dyDescent="0.25">
      <c r="A94671">
        <v>1179930</v>
      </c>
      <c r="B94671">
        <v>76324</v>
      </c>
      <c r="C94671">
        <v>1</v>
      </c>
      <c r="D94671" s="2">
        <v>40827</v>
      </c>
      <c r="E94671">
        <v>250</v>
      </c>
      <c r="J94671"/>
      <c r="K94671"/>
    </row>
    <row r="94672" spans="1:11" x14ac:dyDescent="0.25">
      <c r="A94672">
        <v>1179930</v>
      </c>
      <c r="B94672">
        <v>19123</v>
      </c>
      <c r="C94672">
        <v>1</v>
      </c>
      <c r="D94672" s="2">
        <v>40827</v>
      </c>
      <c r="E94672">
        <v>155</v>
      </c>
      <c r="J94672"/>
      <c r="K94672"/>
    </row>
    <row r="94673" spans="1:11" x14ac:dyDescent="0.25">
      <c r="A94673">
        <v>1179930</v>
      </c>
      <c r="B94673">
        <v>19122</v>
      </c>
      <c r="C94673">
        <v>1</v>
      </c>
      <c r="D94673" s="2">
        <v>40827</v>
      </c>
      <c r="E94673">
        <v>55</v>
      </c>
      <c r="J94673"/>
      <c r="K94673"/>
    </row>
    <row r="94674" spans="1:11" x14ac:dyDescent="0.25">
      <c r="A94674">
        <v>1179930</v>
      </c>
      <c r="B94674">
        <v>76454</v>
      </c>
      <c r="C94674">
        <v>1</v>
      </c>
      <c r="D94674" s="2">
        <v>40827</v>
      </c>
      <c r="E94674">
        <v>114</v>
      </c>
      <c r="J94674"/>
      <c r="K94674"/>
    </row>
    <row r="94675" spans="1:11" x14ac:dyDescent="0.25">
      <c r="A94675">
        <v>1179930</v>
      </c>
      <c r="B94675">
        <v>76355</v>
      </c>
      <c r="C94675">
        <v>1</v>
      </c>
      <c r="D94675" s="2">
        <v>40827</v>
      </c>
      <c r="E94675">
        <v>-31</v>
      </c>
      <c r="J94675"/>
      <c r="K94675"/>
    </row>
    <row r="94676" spans="1:11" x14ac:dyDescent="0.25">
      <c r="A94676">
        <v>1179930</v>
      </c>
      <c r="B94676">
        <v>76519</v>
      </c>
      <c r="C94676">
        <v>1</v>
      </c>
      <c r="D94676" s="2">
        <v>40827</v>
      </c>
      <c r="E94676">
        <v>102</v>
      </c>
      <c r="J94676"/>
      <c r="K94676"/>
    </row>
    <row r="94677" spans="1:11" x14ac:dyDescent="0.25">
      <c r="A94677">
        <v>1179930</v>
      </c>
      <c r="B94677">
        <v>76367</v>
      </c>
      <c r="C94677">
        <v>1</v>
      </c>
      <c r="D94677" s="2">
        <v>40827</v>
      </c>
      <c r="E94677">
        <v>311</v>
      </c>
      <c r="J94677"/>
      <c r="K94677"/>
    </row>
    <row r="94678" spans="1:11" x14ac:dyDescent="0.25">
      <c r="A94678">
        <v>1179930</v>
      </c>
      <c r="B94678">
        <v>76943</v>
      </c>
      <c r="C94678">
        <v>1</v>
      </c>
      <c r="D94678" s="2">
        <v>40827</v>
      </c>
      <c r="E94678">
        <v>1083</v>
      </c>
      <c r="J94678"/>
      <c r="K94678"/>
    </row>
    <row r="94679" spans="1:11" x14ac:dyDescent="0.25">
      <c r="A94679">
        <v>1179930</v>
      </c>
      <c r="B94679">
        <v>76377</v>
      </c>
      <c r="C94679">
        <v>1</v>
      </c>
      <c r="D94679" s="2">
        <v>40827</v>
      </c>
      <c r="E94679">
        <v>241</v>
      </c>
      <c r="J94679"/>
      <c r="K94679"/>
    </row>
    <row r="94680" spans="1:11" x14ac:dyDescent="0.25">
      <c r="A94680">
        <v>1179930</v>
      </c>
      <c r="B94680">
        <v>76941</v>
      </c>
      <c r="C94680">
        <v>1</v>
      </c>
      <c r="D94680" s="2">
        <v>40827</v>
      </c>
      <c r="E94680">
        <v>1083</v>
      </c>
      <c r="J94680"/>
      <c r="K94680"/>
    </row>
    <row r="94681" spans="1:11" x14ac:dyDescent="0.25">
      <c r="A94681">
        <v>1179930</v>
      </c>
      <c r="B94681">
        <v>76380</v>
      </c>
      <c r="C94681">
        <v>1</v>
      </c>
      <c r="D94681" s="2">
        <v>40827</v>
      </c>
      <c r="E94681">
        <v>93</v>
      </c>
      <c r="J94681"/>
      <c r="K94681"/>
    </row>
    <row r="94682" spans="1:11" x14ac:dyDescent="0.25">
      <c r="A94682">
        <v>1179930</v>
      </c>
      <c r="B94682">
        <v>76490</v>
      </c>
      <c r="C94682">
        <v>1</v>
      </c>
      <c r="D94682" s="2">
        <v>40827</v>
      </c>
      <c r="E94682">
        <v>168</v>
      </c>
      <c r="J94682"/>
      <c r="K94682"/>
    </row>
    <row r="94683" spans="1:11" x14ac:dyDescent="0.25">
      <c r="A94683">
        <v>1179930</v>
      </c>
      <c r="B94683">
        <v>76466</v>
      </c>
      <c r="C94683">
        <v>1</v>
      </c>
      <c r="D94683" s="2">
        <v>40827</v>
      </c>
      <c r="E94683">
        <v>100</v>
      </c>
      <c r="J94683"/>
      <c r="K94683"/>
    </row>
    <row r="94684" spans="1:11" x14ac:dyDescent="0.25">
      <c r="A94684">
        <v>1179930</v>
      </c>
      <c r="B94684">
        <v>76462</v>
      </c>
      <c r="C94684">
        <v>1</v>
      </c>
      <c r="D94684" s="2">
        <v>40827</v>
      </c>
      <c r="E94684">
        <v>195</v>
      </c>
      <c r="J94684"/>
      <c r="K94684"/>
    </row>
    <row r="94685" spans="1:11" x14ac:dyDescent="0.25">
      <c r="A94685">
        <v>1143821</v>
      </c>
      <c r="B94685">
        <v>76289</v>
      </c>
      <c r="C94685">
        <v>1</v>
      </c>
      <c r="D94685" s="2">
        <v>40828</v>
      </c>
      <c r="E94685">
        <v>-55</v>
      </c>
      <c r="G94685">
        <v>18</v>
      </c>
      <c r="H94685">
        <v>751</v>
      </c>
      <c r="I94685">
        <v>4</v>
      </c>
      <c r="K94685"/>
    </row>
    <row r="94686" spans="1:11" x14ac:dyDescent="0.25">
      <c r="A94686">
        <v>1179930</v>
      </c>
      <c r="B94686">
        <v>76321</v>
      </c>
      <c r="C94686">
        <v>1</v>
      </c>
      <c r="D94686" s="2">
        <v>40828</v>
      </c>
      <c r="E94686">
        <v>43</v>
      </c>
      <c r="J94686"/>
      <c r="K94686"/>
    </row>
    <row r="94687" spans="1:11" x14ac:dyDescent="0.25">
      <c r="A94687">
        <v>1179930</v>
      </c>
      <c r="B94687">
        <v>19172</v>
      </c>
      <c r="C94687">
        <v>1</v>
      </c>
      <c r="D94687" s="2">
        <v>40828</v>
      </c>
      <c r="E94687">
        <v>32</v>
      </c>
      <c r="J94687"/>
      <c r="K94687"/>
    </row>
    <row r="94688" spans="1:11" x14ac:dyDescent="0.25">
      <c r="A94688">
        <v>1179930</v>
      </c>
      <c r="B94688">
        <v>76417</v>
      </c>
      <c r="C94688">
        <v>1</v>
      </c>
      <c r="D94688" s="2">
        <v>40828</v>
      </c>
      <c r="E94688">
        <v>187</v>
      </c>
      <c r="J94688"/>
      <c r="K94688"/>
    </row>
    <row r="94689" spans="1:11" x14ac:dyDescent="0.25">
      <c r="A94689">
        <v>1179930</v>
      </c>
      <c r="B94689">
        <v>76962</v>
      </c>
      <c r="C94689">
        <v>1</v>
      </c>
      <c r="D94689" s="2">
        <v>40828</v>
      </c>
      <c r="E94689">
        <v>93</v>
      </c>
      <c r="J94689"/>
      <c r="K94689"/>
    </row>
    <row r="94690" spans="1:11" x14ac:dyDescent="0.25">
      <c r="A94690">
        <v>1179930</v>
      </c>
      <c r="B94690">
        <v>76275</v>
      </c>
      <c r="C94690">
        <v>1</v>
      </c>
      <c r="D94690" s="2">
        <v>40828</v>
      </c>
      <c r="E94690">
        <v>141</v>
      </c>
      <c r="J94690"/>
      <c r="K94690"/>
    </row>
    <row r="94691" spans="1:11" x14ac:dyDescent="0.25">
      <c r="A94691">
        <v>1179930</v>
      </c>
      <c r="B94691">
        <v>76295</v>
      </c>
      <c r="C94691">
        <v>1</v>
      </c>
      <c r="D94691" s="2">
        <v>40828</v>
      </c>
      <c r="E94691">
        <v>50</v>
      </c>
      <c r="J94691"/>
      <c r="K94691"/>
    </row>
    <row r="94692" spans="1:11" x14ac:dyDescent="0.25">
      <c r="A94692">
        <v>1179930</v>
      </c>
      <c r="B94692">
        <v>76270</v>
      </c>
      <c r="C94692">
        <v>1</v>
      </c>
      <c r="D94692" s="2">
        <v>40828</v>
      </c>
      <c r="E94692">
        <v>116</v>
      </c>
      <c r="J94692"/>
      <c r="K94692"/>
    </row>
    <row r="94693" spans="1:11" x14ac:dyDescent="0.25">
      <c r="A94693">
        <v>1179930</v>
      </c>
      <c r="B94693">
        <v>76282</v>
      </c>
      <c r="C94693">
        <v>1</v>
      </c>
      <c r="D94693" s="2">
        <v>40828</v>
      </c>
      <c r="E94693">
        <v>56</v>
      </c>
      <c r="J94693"/>
      <c r="K94693"/>
    </row>
    <row r="94694" spans="1:11" x14ac:dyDescent="0.25">
      <c r="A94694">
        <v>1179930</v>
      </c>
      <c r="B94694">
        <v>76293</v>
      </c>
      <c r="C94694">
        <v>1</v>
      </c>
      <c r="D94694" s="2">
        <v>40828</v>
      </c>
      <c r="E94694">
        <v>197</v>
      </c>
      <c r="J94694"/>
      <c r="K94694"/>
    </row>
    <row r="94695" spans="1:11" x14ac:dyDescent="0.25">
      <c r="A94695">
        <v>1179930</v>
      </c>
      <c r="B94695">
        <v>76288</v>
      </c>
      <c r="C94695">
        <v>1</v>
      </c>
      <c r="D94695" s="2">
        <v>40828</v>
      </c>
      <c r="E94695">
        <v>242</v>
      </c>
      <c r="J94695"/>
      <c r="K94695"/>
    </row>
    <row r="94696" spans="1:11" x14ac:dyDescent="0.25">
      <c r="A94696">
        <v>1179930</v>
      </c>
      <c r="B94696">
        <v>76278</v>
      </c>
      <c r="C94696">
        <v>1</v>
      </c>
      <c r="D94696" s="2">
        <v>40828</v>
      </c>
      <c r="E94696">
        <v>187</v>
      </c>
      <c r="J94696"/>
      <c r="K94696"/>
    </row>
    <row r="94697" spans="1:11" x14ac:dyDescent="0.25">
      <c r="A94697">
        <v>1179930</v>
      </c>
      <c r="B94697">
        <v>76284</v>
      </c>
      <c r="C94697">
        <v>1</v>
      </c>
      <c r="D94697" s="2">
        <v>40828</v>
      </c>
      <c r="E94697">
        <v>154</v>
      </c>
      <c r="J94697"/>
      <c r="K94697"/>
    </row>
    <row r="94698" spans="1:11" x14ac:dyDescent="0.25">
      <c r="A94698">
        <v>1179930</v>
      </c>
      <c r="B94698">
        <v>76280</v>
      </c>
      <c r="C94698">
        <v>1</v>
      </c>
      <c r="D94698" s="2">
        <v>40828</v>
      </c>
      <c r="E94698">
        <v>187</v>
      </c>
      <c r="J94698"/>
      <c r="K94698"/>
    </row>
    <row r="94699" spans="1:11" x14ac:dyDescent="0.25">
      <c r="A94699">
        <v>1179930</v>
      </c>
      <c r="B94699">
        <v>76495</v>
      </c>
      <c r="C94699">
        <v>1</v>
      </c>
      <c r="D94699" s="2">
        <v>40828</v>
      </c>
      <c r="E94699">
        <v>328</v>
      </c>
      <c r="J94699"/>
      <c r="K94699"/>
    </row>
    <row r="94700" spans="1:11" x14ac:dyDescent="0.25">
      <c r="A94700">
        <v>1179930</v>
      </c>
      <c r="B94700">
        <v>76351</v>
      </c>
      <c r="C94700">
        <v>1</v>
      </c>
      <c r="D94700" s="2">
        <v>40828</v>
      </c>
      <c r="E94700">
        <v>157</v>
      </c>
      <c r="J94700"/>
      <c r="K94700"/>
    </row>
    <row r="94701" spans="1:11" x14ac:dyDescent="0.25">
      <c r="A94701">
        <v>1179930</v>
      </c>
      <c r="B94701">
        <v>76345</v>
      </c>
      <c r="C94701">
        <v>1</v>
      </c>
      <c r="D94701" s="2">
        <v>40828</v>
      </c>
      <c r="E94701">
        <v>82</v>
      </c>
      <c r="J94701"/>
      <c r="K94701"/>
    </row>
    <row r="94702" spans="1:11" x14ac:dyDescent="0.25">
      <c r="A94702">
        <v>1179930</v>
      </c>
      <c r="B94702">
        <v>76320</v>
      </c>
      <c r="C94702">
        <v>1</v>
      </c>
      <c r="D94702" s="2">
        <v>40828</v>
      </c>
      <c r="E94702">
        <v>117</v>
      </c>
      <c r="J94702"/>
      <c r="K94702"/>
    </row>
    <row r="94703" spans="1:11" x14ac:dyDescent="0.25">
      <c r="A94703">
        <v>1179930</v>
      </c>
      <c r="B94703">
        <v>76318</v>
      </c>
      <c r="C94703">
        <v>1</v>
      </c>
      <c r="D94703" s="2">
        <v>40828</v>
      </c>
      <c r="E94703">
        <v>170</v>
      </c>
      <c r="J94703"/>
      <c r="K94703"/>
    </row>
    <row r="94704" spans="1:11" x14ac:dyDescent="0.25">
      <c r="A94704">
        <v>1179930</v>
      </c>
      <c r="B94704">
        <v>76456</v>
      </c>
      <c r="C94704">
        <v>1</v>
      </c>
      <c r="D94704" s="2">
        <v>40828</v>
      </c>
      <c r="E94704">
        <v>182</v>
      </c>
      <c r="J94704"/>
      <c r="K94704"/>
    </row>
    <row r="94705" spans="1:11" x14ac:dyDescent="0.25">
      <c r="A94705">
        <v>1179930</v>
      </c>
      <c r="B94705">
        <v>76324</v>
      </c>
      <c r="C94705">
        <v>1</v>
      </c>
      <c r="D94705" s="2">
        <v>40828</v>
      </c>
      <c r="E94705">
        <v>250</v>
      </c>
      <c r="J94705"/>
      <c r="K94705"/>
    </row>
    <row r="94706" spans="1:11" x14ac:dyDescent="0.25">
      <c r="A94706">
        <v>1179930</v>
      </c>
      <c r="B94706">
        <v>19123</v>
      </c>
      <c r="C94706">
        <v>1</v>
      </c>
      <c r="D94706" s="2">
        <v>40828</v>
      </c>
      <c r="E94706">
        <v>155</v>
      </c>
      <c r="J94706"/>
      <c r="K94706"/>
    </row>
    <row r="94707" spans="1:11" x14ac:dyDescent="0.25">
      <c r="A94707">
        <v>1179930</v>
      </c>
      <c r="B94707">
        <v>19122</v>
      </c>
      <c r="C94707">
        <v>1</v>
      </c>
      <c r="D94707" s="2">
        <v>40828</v>
      </c>
      <c r="E94707">
        <v>56</v>
      </c>
      <c r="J94707"/>
      <c r="K94707"/>
    </row>
    <row r="94708" spans="1:11" x14ac:dyDescent="0.25">
      <c r="A94708">
        <v>1179930</v>
      </c>
      <c r="B94708">
        <v>76454</v>
      </c>
      <c r="C94708">
        <v>1</v>
      </c>
      <c r="D94708" s="2">
        <v>40828</v>
      </c>
      <c r="E94708">
        <v>114</v>
      </c>
      <c r="J94708"/>
      <c r="K94708"/>
    </row>
    <row r="94709" spans="1:11" x14ac:dyDescent="0.25">
      <c r="A94709">
        <v>1179930</v>
      </c>
      <c r="B94709">
        <v>76355</v>
      </c>
      <c r="C94709">
        <v>1</v>
      </c>
      <c r="D94709" s="2">
        <v>40828</v>
      </c>
      <c r="E94709">
        <v>-31</v>
      </c>
      <c r="J94709"/>
      <c r="K94709"/>
    </row>
    <row r="94710" spans="1:11" x14ac:dyDescent="0.25">
      <c r="A94710">
        <v>1179930</v>
      </c>
      <c r="B94710">
        <v>76519</v>
      </c>
      <c r="C94710">
        <v>1</v>
      </c>
      <c r="D94710" s="2">
        <v>40828</v>
      </c>
      <c r="E94710">
        <v>102</v>
      </c>
      <c r="J94710"/>
      <c r="K94710"/>
    </row>
    <row r="94711" spans="1:11" x14ac:dyDescent="0.25">
      <c r="A94711">
        <v>1179930</v>
      </c>
      <c r="B94711">
        <v>76367</v>
      </c>
      <c r="C94711">
        <v>1</v>
      </c>
      <c r="D94711" s="2">
        <v>40828</v>
      </c>
      <c r="E94711">
        <v>311</v>
      </c>
      <c r="J94711"/>
      <c r="K94711"/>
    </row>
    <row r="94712" spans="1:11" x14ac:dyDescent="0.25">
      <c r="A94712">
        <v>1179930</v>
      </c>
      <c r="B94712">
        <v>76943</v>
      </c>
      <c r="C94712">
        <v>1</v>
      </c>
      <c r="D94712" s="2">
        <v>40828</v>
      </c>
      <c r="E94712">
        <v>1083</v>
      </c>
      <c r="J94712"/>
      <c r="K94712"/>
    </row>
    <row r="94713" spans="1:11" x14ac:dyDescent="0.25">
      <c r="A94713">
        <v>1179930</v>
      </c>
      <c r="B94713">
        <v>76377</v>
      </c>
      <c r="C94713">
        <v>1</v>
      </c>
      <c r="D94713" s="2">
        <v>40828</v>
      </c>
      <c r="E94713">
        <v>245</v>
      </c>
      <c r="J94713"/>
      <c r="K94713"/>
    </row>
    <row r="94714" spans="1:11" x14ac:dyDescent="0.25">
      <c r="A94714">
        <v>1179930</v>
      </c>
      <c r="B94714">
        <v>76941</v>
      </c>
      <c r="C94714">
        <v>1</v>
      </c>
      <c r="D94714" s="2">
        <v>40828</v>
      </c>
      <c r="E94714">
        <v>1083</v>
      </c>
      <c r="J94714"/>
      <c r="K94714"/>
    </row>
    <row r="94715" spans="1:11" x14ac:dyDescent="0.25">
      <c r="A94715">
        <v>1179930</v>
      </c>
      <c r="B94715">
        <v>76380</v>
      </c>
      <c r="C94715">
        <v>1</v>
      </c>
      <c r="D94715" s="2">
        <v>40828</v>
      </c>
      <c r="E94715">
        <v>93</v>
      </c>
      <c r="J94715"/>
      <c r="K94715"/>
    </row>
    <row r="94716" spans="1:11" x14ac:dyDescent="0.25">
      <c r="A94716">
        <v>1179930</v>
      </c>
      <c r="B94716">
        <v>76490</v>
      </c>
      <c r="C94716">
        <v>1</v>
      </c>
      <c r="D94716" s="2">
        <v>40828</v>
      </c>
      <c r="E94716">
        <v>168</v>
      </c>
      <c r="J94716"/>
      <c r="K94716"/>
    </row>
    <row r="94717" spans="1:11" x14ac:dyDescent="0.25">
      <c r="A94717">
        <v>1179930</v>
      </c>
      <c r="B94717">
        <v>76466</v>
      </c>
      <c r="C94717">
        <v>1</v>
      </c>
      <c r="D94717" s="2">
        <v>40828</v>
      </c>
      <c r="E94717">
        <v>72</v>
      </c>
      <c r="J94717"/>
      <c r="K94717"/>
    </row>
    <row r="94718" spans="1:11" x14ac:dyDescent="0.25">
      <c r="A94718">
        <v>1179930</v>
      </c>
      <c r="B94718">
        <v>76462</v>
      </c>
      <c r="C94718">
        <v>1</v>
      </c>
      <c r="D94718" s="2">
        <v>40828</v>
      </c>
      <c r="E94718">
        <v>184</v>
      </c>
      <c r="J94718"/>
      <c r="K94718"/>
    </row>
    <row r="94719" spans="1:11" x14ac:dyDescent="0.25">
      <c r="A94719">
        <v>1143821</v>
      </c>
      <c r="B94719">
        <v>76289</v>
      </c>
      <c r="C94719">
        <v>1</v>
      </c>
      <c r="D94719" s="2">
        <v>40829</v>
      </c>
      <c r="E94719">
        <v>-61</v>
      </c>
      <c r="G94719">
        <v>19</v>
      </c>
      <c r="H94719">
        <v>747</v>
      </c>
      <c r="I94719">
        <v>6</v>
      </c>
      <c r="K94719"/>
    </row>
    <row r="94720" spans="1:11" x14ac:dyDescent="0.25">
      <c r="A94720">
        <v>1179930</v>
      </c>
      <c r="B94720">
        <v>76321</v>
      </c>
      <c r="C94720">
        <v>1</v>
      </c>
      <c r="D94720" s="2">
        <v>40829</v>
      </c>
      <c r="E94720">
        <v>42</v>
      </c>
      <c r="J94720"/>
      <c r="K94720"/>
    </row>
    <row r="94721" spans="1:11" x14ac:dyDescent="0.25">
      <c r="A94721">
        <v>1179930</v>
      </c>
      <c r="B94721">
        <v>19172</v>
      </c>
      <c r="C94721">
        <v>1</v>
      </c>
      <c r="D94721" s="2">
        <v>40829</v>
      </c>
      <c r="E94721">
        <v>32</v>
      </c>
      <c r="J94721"/>
      <c r="K94721"/>
    </row>
    <row r="94722" spans="1:11" x14ac:dyDescent="0.25">
      <c r="A94722">
        <v>1179930</v>
      </c>
      <c r="B94722">
        <v>76417</v>
      </c>
      <c r="C94722">
        <v>1</v>
      </c>
      <c r="D94722" s="2">
        <v>40829</v>
      </c>
      <c r="E94722">
        <v>189</v>
      </c>
      <c r="J94722"/>
      <c r="K94722"/>
    </row>
    <row r="94723" spans="1:11" x14ac:dyDescent="0.25">
      <c r="A94723">
        <v>1179930</v>
      </c>
      <c r="B94723">
        <v>76962</v>
      </c>
      <c r="C94723">
        <v>1</v>
      </c>
      <c r="D94723" s="2">
        <v>40829</v>
      </c>
      <c r="E94723">
        <v>96</v>
      </c>
      <c r="J94723"/>
      <c r="K94723"/>
    </row>
    <row r="94724" spans="1:11" x14ac:dyDescent="0.25">
      <c r="A94724">
        <v>1179930</v>
      </c>
      <c r="B94724">
        <v>76275</v>
      </c>
      <c r="C94724">
        <v>1</v>
      </c>
      <c r="D94724" s="2">
        <v>40829</v>
      </c>
      <c r="E94724">
        <v>137</v>
      </c>
      <c r="J94724"/>
      <c r="K94724"/>
    </row>
    <row r="94725" spans="1:11" x14ac:dyDescent="0.25">
      <c r="A94725">
        <v>1179930</v>
      </c>
      <c r="B94725">
        <v>76295</v>
      </c>
      <c r="C94725">
        <v>1</v>
      </c>
      <c r="D94725" s="2">
        <v>40829</v>
      </c>
      <c r="E94725">
        <v>56</v>
      </c>
      <c r="J94725"/>
      <c r="K94725"/>
    </row>
    <row r="94726" spans="1:11" x14ac:dyDescent="0.25">
      <c r="A94726">
        <v>1179930</v>
      </c>
      <c r="B94726">
        <v>76270</v>
      </c>
      <c r="C94726">
        <v>1</v>
      </c>
      <c r="D94726" s="2">
        <v>40829</v>
      </c>
      <c r="E94726">
        <v>106</v>
      </c>
      <c r="J94726"/>
      <c r="K94726"/>
    </row>
    <row r="94727" spans="1:11" x14ac:dyDescent="0.25">
      <c r="A94727">
        <v>1179930</v>
      </c>
      <c r="B94727">
        <v>76282</v>
      </c>
      <c r="C94727">
        <v>1</v>
      </c>
      <c r="D94727" s="2">
        <v>40829</v>
      </c>
      <c r="E94727">
        <v>55</v>
      </c>
      <c r="J94727"/>
      <c r="K94727"/>
    </row>
    <row r="94728" spans="1:11" x14ac:dyDescent="0.25">
      <c r="A94728">
        <v>1179930</v>
      </c>
      <c r="B94728">
        <v>76293</v>
      </c>
      <c r="C94728">
        <v>1</v>
      </c>
      <c r="D94728" s="2">
        <v>40829</v>
      </c>
      <c r="E94728">
        <v>197</v>
      </c>
      <c r="J94728"/>
      <c r="K94728"/>
    </row>
    <row r="94729" spans="1:11" x14ac:dyDescent="0.25">
      <c r="A94729">
        <v>1179930</v>
      </c>
      <c r="B94729">
        <v>76288</v>
      </c>
      <c r="C94729">
        <v>1</v>
      </c>
      <c r="D94729" s="2">
        <v>40829</v>
      </c>
      <c r="E94729">
        <v>235</v>
      </c>
      <c r="J94729"/>
      <c r="K94729"/>
    </row>
    <row r="94730" spans="1:11" x14ac:dyDescent="0.25">
      <c r="A94730">
        <v>1179930</v>
      </c>
      <c r="B94730">
        <v>76278</v>
      </c>
      <c r="C94730">
        <v>1</v>
      </c>
      <c r="D94730" s="2">
        <v>40829</v>
      </c>
      <c r="E94730">
        <v>190</v>
      </c>
      <c r="J94730"/>
      <c r="K94730"/>
    </row>
    <row r="94731" spans="1:11" x14ac:dyDescent="0.25">
      <c r="A94731">
        <v>1179930</v>
      </c>
      <c r="B94731">
        <v>76284</v>
      </c>
      <c r="C94731">
        <v>1</v>
      </c>
      <c r="D94731" s="2">
        <v>40829</v>
      </c>
      <c r="E94731">
        <v>155</v>
      </c>
      <c r="J94731"/>
      <c r="K94731"/>
    </row>
    <row r="94732" spans="1:11" x14ac:dyDescent="0.25">
      <c r="A94732">
        <v>1179930</v>
      </c>
      <c r="B94732">
        <v>76280</v>
      </c>
      <c r="C94732">
        <v>1</v>
      </c>
      <c r="D94732" s="2">
        <v>40829</v>
      </c>
      <c r="E94732">
        <v>190</v>
      </c>
      <c r="J94732"/>
      <c r="K94732"/>
    </row>
    <row r="94733" spans="1:11" x14ac:dyDescent="0.25">
      <c r="A94733">
        <v>1179930</v>
      </c>
      <c r="B94733">
        <v>76495</v>
      </c>
      <c r="C94733">
        <v>1</v>
      </c>
      <c r="D94733" s="2">
        <v>40829</v>
      </c>
      <c r="E94733">
        <v>324</v>
      </c>
      <c r="J94733"/>
      <c r="K94733"/>
    </row>
    <row r="94734" spans="1:11" x14ac:dyDescent="0.25">
      <c r="A94734">
        <v>1179930</v>
      </c>
      <c r="B94734">
        <v>76351</v>
      </c>
      <c r="C94734">
        <v>1</v>
      </c>
      <c r="D94734" s="2">
        <v>40829</v>
      </c>
      <c r="E94734">
        <v>150</v>
      </c>
      <c r="J94734"/>
      <c r="K94734"/>
    </row>
    <row r="94735" spans="1:11" x14ac:dyDescent="0.25">
      <c r="A94735">
        <v>1179930</v>
      </c>
      <c r="B94735">
        <v>76345</v>
      </c>
      <c r="C94735">
        <v>1</v>
      </c>
      <c r="D94735" s="2">
        <v>40829</v>
      </c>
      <c r="E94735">
        <v>81</v>
      </c>
      <c r="J94735"/>
      <c r="K94735"/>
    </row>
    <row r="94736" spans="1:11" x14ac:dyDescent="0.25">
      <c r="A94736">
        <v>1179930</v>
      </c>
      <c r="B94736">
        <v>76320</v>
      </c>
      <c r="C94736">
        <v>1</v>
      </c>
      <c r="D94736" s="2">
        <v>40829</v>
      </c>
      <c r="E94736">
        <v>117</v>
      </c>
      <c r="J94736"/>
      <c r="K94736"/>
    </row>
    <row r="94737" spans="1:11" x14ac:dyDescent="0.25">
      <c r="A94737">
        <v>1179930</v>
      </c>
      <c r="B94737">
        <v>76318</v>
      </c>
      <c r="C94737">
        <v>1</v>
      </c>
      <c r="D94737" s="2">
        <v>40829</v>
      </c>
      <c r="E94737">
        <v>168</v>
      </c>
      <c r="J94737"/>
      <c r="K94737"/>
    </row>
    <row r="94738" spans="1:11" x14ac:dyDescent="0.25">
      <c r="A94738">
        <v>1179930</v>
      </c>
      <c r="B94738">
        <v>76456</v>
      </c>
      <c r="C94738">
        <v>1</v>
      </c>
      <c r="D94738" s="2">
        <v>40829</v>
      </c>
      <c r="E94738">
        <v>182</v>
      </c>
      <c r="J94738"/>
      <c r="K94738"/>
    </row>
    <row r="94739" spans="1:11" x14ac:dyDescent="0.25">
      <c r="A94739">
        <v>1179930</v>
      </c>
      <c r="B94739">
        <v>76324</v>
      </c>
      <c r="C94739">
        <v>1</v>
      </c>
      <c r="D94739" s="2">
        <v>40829</v>
      </c>
      <c r="E94739">
        <v>250</v>
      </c>
      <c r="J94739"/>
      <c r="K94739"/>
    </row>
    <row r="94740" spans="1:11" x14ac:dyDescent="0.25">
      <c r="A94740">
        <v>1179930</v>
      </c>
      <c r="B94740">
        <v>19123</v>
      </c>
      <c r="C94740">
        <v>1</v>
      </c>
      <c r="D94740" s="2">
        <v>40829</v>
      </c>
      <c r="E94740">
        <v>157</v>
      </c>
      <c r="J94740"/>
      <c r="K94740"/>
    </row>
    <row r="94741" spans="1:11" x14ac:dyDescent="0.25">
      <c r="A94741">
        <v>1179930</v>
      </c>
      <c r="B94741">
        <v>19122</v>
      </c>
      <c r="C94741">
        <v>1</v>
      </c>
      <c r="D94741" s="2">
        <v>40829</v>
      </c>
      <c r="E94741">
        <v>56</v>
      </c>
      <c r="J94741"/>
      <c r="K94741"/>
    </row>
    <row r="94742" spans="1:11" x14ac:dyDescent="0.25">
      <c r="A94742">
        <v>1179930</v>
      </c>
      <c r="B94742">
        <v>76454</v>
      </c>
      <c r="C94742">
        <v>1</v>
      </c>
      <c r="D94742" s="2">
        <v>40829</v>
      </c>
      <c r="E94742">
        <v>114</v>
      </c>
      <c r="J94742"/>
      <c r="K94742"/>
    </row>
    <row r="94743" spans="1:11" x14ac:dyDescent="0.25">
      <c r="A94743">
        <v>1179930</v>
      </c>
      <c r="B94743">
        <v>76355</v>
      </c>
      <c r="C94743">
        <v>1</v>
      </c>
      <c r="D94743" s="2">
        <v>40829</v>
      </c>
      <c r="E94743">
        <v>-32</v>
      </c>
      <c r="J94743"/>
      <c r="K94743"/>
    </row>
    <row r="94744" spans="1:11" x14ac:dyDescent="0.25">
      <c r="A94744">
        <v>1179930</v>
      </c>
      <c r="B94744">
        <v>76519</v>
      </c>
      <c r="C94744">
        <v>1</v>
      </c>
      <c r="D94744" s="2">
        <v>40829</v>
      </c>
      <c r="E94744">
        <v>102</v>
      </c>
      <c r="J94744"/>
      <c r="K94744"/>
    </row>
    <row r="94745" spans="1:11" x14ac:dyDescent="0.25">
      <c r="A94745">
        <v>1179930</v>
      </c>
      <c r="B94745">
        <v>76367</v>
      </c>
      <c r="C94745">
        <v>1</v>
      </c>
      <c r="D94745" s="2">
        <v>40829</v>
      </c>
      <c r="E94745">
        <v>310</v>
      </c>
      <c r="J94745"/>
      <c r="K94745"/>
    </row>
    <row r="94746" spans="1:11" x14ac:dyDescent="0.25">
      <c r="A94746">
        <v>1179930</v>
      </c>
      <c r="B94746">
        <v>76943</v>
      </c>
      <c r="C94746">
        <v>1</v>
      </c>
      <c r="D94746" s="2">
        <v>40829</v>
      </c>
      <c r="E94746">
        <v>1080</v>
      </c>
      <c r="J94746"/>
      <c r="K94746"/>
    </row>
    <row r="94747" spans="1:11" x14ac:dyDescent="0.25">
      <c r="A94747">
        <v>1179930</v>
      </c>
      <c r="B94747">
        <v>76377</v>
      </c>
      <c r="C94747">
        <v>1</v>
      </c>
      <c r="D94747" s="2">
        <v>40829</v>
      </c>
      <c r="E94747">
        <v>243</v>
      </c>
      <c r="J94747"/>
      <c r="K94747"/>
    </row>
    <row r="94748" spans="1:11" x14ac:dyDescent="0.25">
      <c r="A94748">
        <v>1179930</v>
      </c>
      <c r="B94748">
        <v>76941</v>
      </c>
      <c r="C94748">
        <v>1</v>
      </c>
      <c r="D94748" s="2">
        <v>40829</v>
      </c>
      <c r="E94748">
        <v>1099</v>
      </c>
      <c r="J94748"/>
      <c r="K94748"/>
    </row>
    <row r="94749" spans="1:11" x14ac:dyDescent="0.25">
      <c r="A94749">
        <v>1179930</v>
      </c>
      <c r="B94749">
        <v>76380</v>
      </c>
      <c r="C94749">
        <v>1</v>
      </c>
      <c r="D94749" s="2">
        <v>40829</v>
      </c>
      <c r="E94749">
        <v>95</v>
      </c>
      <c r="J94749"/>
      <c r="K94749"/>
    </row>
    <row r="94750" spans="1:11" x14ac:dyDescent="0.25">
      <c r="A94750">
        <v>1179930</v>
      </c>
      <c r="B94750">
        <v>76490</v>
      </c>
      <c r="C94750">
        <v>1</v>
      </c>
      <c r="D94750" s="2">
        <v>40829</v>
      </c>
      <c r="E94750">
        <v>168</v>
      </c>
      <c r="J94750"/>
      <c r="K94750"/>
    </row>
    <row r="94751" spans="1:11" x14ac:dyDescent="0.25">
      <c r="A94751">
        <v>1179930</v>
      </c>
      <c r="B94751">
        <v>76466</v>
      </c>
      <c r="C94751">
        <v>1</v>
      </c>
      <c r="D94751" s="2">
        <v>40829</v>
      </c>
      <c r="E94751">
        <v>67</v>
      </c>
      <c r="J94751"/>
      <c r="K94751"/>
    </row>
    <row r="94752" spans="1:11" x14ac:dyDescent="0.25">
      <c r="A94752">
        <v>1179930</v>
      </c>
      <c r="B94752">
        <v>76462</v>
      </c>
      <c r="C94752">
        <v>1</v>
      </c>
      <c r="D94752" s="2">
        <v>40829</v>
      </c>
      <c r="E94752">
        <v>176</v>
      </c>
      <c r="J94752"/>
      <c r="K94752"/>
    </row>
    <row r="94753" spans="1:11" x14ac:dyDescent="0.25">
      <c r="A94753">
        <v>1143821</v>
      </c>
      <c r="B94753">
        <v>76289</v>
      </c>
      <c r="C94753">
        <v>1</v>
      </c>
      <c r="D94753" s="2">
        <v>40830</v>
      </c>
      <c r="E94753">
        <v>-64</v>
      </c>
      <c r="G94753">
        <v>10</v>
      </c>
      <c r="H94753">
        <v>748</v>
      </c>
      <c r="I94753">
        <v>2</v>
      </c>
      <c r="K94753"/>
    </row>
    <row r="94754" spans="1:11" x14ac:dyDescent="0.25">
      <c r="A94754">
        <v>1179930</v>
      </c>
      <c r="B94754">
        <v>76321</v>
      </c>
      <c r="C94754">
        <v>1</v>
      </c>
      <c r="D94754" s="2">
        <v>40830</v>
      </c>
      <c r="E94754">
        <v>41</v>
      </c>
      <c r="J94754"/>
      <c r="K94754"/>
    </row>
    <row r="94755" spans="1:11" x14ac:dyDescent="0.25">
      <c r="A94755">
        <v>1179930</v>
      </c>
      <c r="B94755">
        <v>19172</v>
      </c>
      <c r="C94755">
        <v>1</v>
      </c>
      <c r="D94755" s="2">
        <v>40830</v>
      </c>
      <c r="E94755">
        <v>32</v>
      </c>
      <c r="J94755"/>
      <c r="K94755"/>
    </row>
    <row r="94756" spans="1:11" x14ac:dyDescent="0.25">
      <c r="A94756">
        <v>1179930</v>
      </c>
      <c r="B94756">
        <v>76417</v>
      </c>
      <c r="C94756">
        <v>1</v>
      </c>
      <c r="D94756" s="2">
        <v>40830</v>
      </c>
      <c r="E94756">
        <v>189</v>
      </c>
      <c r="J94756"/>
      <c r="K94756"/>
    </row>
    <row r="94757" spans="1:11" x14ac:dyDescent="0.25">
      <c r="A94757">
        <v>1179930</v>
      </c>
      <c r="B94757">
        <v>76962</v>
      </c>
      <c r="C94757">
        <v>1</v>
      </c>
      <c r="D94757" s="2">
        <v>40830</v>
      </c>
      <c r="E94757">
        <v>98</v>
      </c>
      <c r="J94757"/>
      <c r="K94757"/>
    </row>
    <row r="94758" spans="1:11" x14ac:dyDescent="0.25">
      <c r="A94758">
        <v>1179930</v>
      </c>
      <c r="B94758">
        <v>76275</v>
      </c>
      <c r="C94758">
        <v>1</v>
      </c>
      <c r="D94758" s="2">
        <v>40830</v>
      </c>
      <c r="E94758">
        <v>133</v>
      </c>
      <c r="J94758"/>
      <c r="K94758"/>
    </row>
    <row r="94759" spans="1:11" x14ac:dyDescent="0.25">
      <c r="A94759">
        <v>1179930</v>
      </c>
      <c r="B94759">
        <v>76295</v>
      </c>
      <c r="C94759">
        <v>1</v>
      </c>
      <c r="D94759" s="2">
        <v>40830</v>
      </c>
      <c r="E94759">
        <v>52</v>
      </c>
      <c r="J94759"/>
      <c r="K94759"/>
    </row>
    <row r="94760" spans="1:11" x14ac:dyDescent="0.25">
      <c r="A94760">
        <v>1179930</v>
      </c>
      <c r="B94760">
        <v>76270</v>
      </c>
      <c r="C94760">
        <v>1</v>
      </c>
      <c r="D94760" s="2">
        <v>40830</v>
      </c>
      <c r="E94760">
        <v>103</v>
      </c>
      <c r="J94760"/>
      <c r="K94760"/>
    </row>
    <row r="94761" spans="1:11" x14ac:dyDescent="0.25">
      <c r="A94761">
        <v>1179930</v>
      </c>
      <c r="B94761">
        <v>76282</v>
      </c>
      <c r="C94761">
        <v>1</v>
      </c>
      <c r="D94761" s="2">
        <v>40830</v>
      </c>
      <c r="E94761">
        <v>51</v>
      </c>
      <c r="J94761"/>
      <c r="K94761"/>
    </row>
    <row r="94762" spans="1:11" x14ac:dyDescent="0.25">
      <c r="A94762">
        <v>1179930</v>
      </c>
      <c r="B94762">
        <v>76293</v>
      </c>
      <c r="C94762">
        <v>1</v>
      </c>
      <c r="D94762" s="2">
        <v>40830</v>
      </c>
      <c r="E94762">
        <v>192</v>
      </c>
      <c r="J94762"/>
      <c r="K94762"/>
    </row>
    <row r="94763" spans="1:11" x14ac:dyDescent="0.25">
      <c r="A94763">
        <v>1179930</v>
      </c>
      <c r="B94763">
        <v>76288</v>
      </c>
      <c r="C94763">
        <v>1</v>
      </c>
      <c r="D94763" s="2">
        <v>40830</v>
      </c>
      <c r="E94763">
        <v>228</v>
      </c>
      <c r="J94763"/>
      <c r="K94763"/>
    </row>
    <row r="94764" spans="1:11" x14ac:dyDescent="0.25">
      <c r="A94764">
        <v>1179930</v>
      </c>
      <c r="B94764">
        <v>76278</v>
      </c>
      <c r="C94764">
        <v>1</v>
      </c>
      <c r="D94764" s="2">
        <v>40830</v>
      </c>
      <c r="E94764">
        <v>193</v>
      </c>
      <c r="J94764"/>
      <c r="K94764"/>
    </row>
    <row r="94765" spans="1:11" x14ac:dyDescent="0.25">
      <c r="A94765">
        <v>1179930</v>
      </c>
      <c r="B94765">
        <v>76284</v>
      </c>
      <c r="C94765">
        <v>1</v>
      </c>
      <c r="D94765" s="2">
        <v>40830</v>
      </c>
      <c r="E94765">
        <v>147</v>
      </c>
      <c r="J94765"/>
      <c r="K94765"/>
    </row>
    <row r="94766" spans="1:11" x14ac:dyDescent="0.25">
      <c r="A94766">
        <v>1179930</v>
      </c>
      <c r="B94766">
        <v>76280</v>
      </c>
      <c r="C94766">
        <v>1</v>
      </c>
      <c r="D94766" s="2">
        <v>40830</v>
      </c>
      <c r="E94766">
        <v>193</v>
      </c>
      <c r="J94766"/>
      <c r="K94766"/>
    </row>
    <row r="94767" spans="1:11" x14ac:dyDescent="0.25">
      <c r="A94767">
        <v>1179930</v>
      </c>
      <c r="B94767">
        <v>76495</v>
      </c>
      <c r="C94767">
        <v>1</v>
      </c>
      <c r="D94767" s="2">
        <v>40830</v>
      </c>
      <c r="E94767">
        <v>313</v>
      </c>
      <c r="J94767"/>
      <c r="K94767"/>
    </row>
    <row r="94768" spans="1:11" x14ac:dyDescent="0.25">
      <c r="A94768">
        <v>1179930</v>
      </c>
      <c r="B94768">
        <v>76351</v>
      </c>
      <c r="C94768">
        <v>1</v>
      </c>
      <c r="D94768" s="2">
        <v>40830</v>
      </c>
      <c r="E94768">
        <v>148</v>
      </c>
      <c r="J94768"/>
      <c r="K94768"/>
    </row>
    <row r="94769" spans="1:11" x14ac:dyDescent="0.25">
      <c r="A94769">
        <v>1179930</v>
      </c>
      <c r="B94769">
        <v>76345</v>
      </c>
      <c r="C94769">
        <v>1</v>
      </c>
      <c r="D94769" s="2">
        <v>40830</v>
      </c>
      <c r="E94769">
        <v>83</v>
      </c>
      <c r="J94769"/>
      <c r="K94769"/>
    </row>
    <row r="94770" spans="1:11" x14ac:dyDescent="0.25">
      <c r="A94770">
        <v>1179930</v>
      </c>
      <c r="B94770">
        <v>76320</v>
      </c>
      <c r="C94770">
        <v>1</v>
      </c>
      <c r="D94770" s="2">
        <v>40830</v>
      </c>
      <c r="E94770">
        <v>117</v>
      </c>
      <c r="J94770"/>
      <c r="K94770"/>
    </row>
    <row r="94771" spans="1:11" x14ac:dyDescent="0.25">
      <c r="A94771">
        <v>1179930</v>
      </c>
      <c r="B94771">
        <v>76318</v>
      </c>
      <c r="C94771">
        <v>1</v>
      </c>
      <c r="D94771" s="2">
        <v>40830</v>
      </c>
      <c r="E94771">
        <v>165</v>
      </c>
      <c r="J94771"/>
      <c r="K94771"/>
    </row>
    <row r="94772" spans="1:11" x14ac:dyDescent="0.25">
      <c r="A94772">
        <v>1179930</v>
      </c>
      <c r="B94772">
        <v>76456</v>
      </c>
      <c r="C94772">
        <v>1</v>
      </c>
      <c r="D94772" s="2">
        <v>40830</v>
      </c>
      <c r="E94772">
        <v>182</v>
      </c>
      <c r="J94772"/>
      <c r="K94772"/>
    </row>
    <row r="94773" spans="1:11" x14ac:dyDescent="0.25">
      <c r="A94773">
        <v>1179930</v>
      </c>
      <c r="B94773">
        <v>76324</v>
      </c>
      <c r="C94773">
        <v>1</v>
      </c>
      <c r="D94773" s="2">
        <v>40830</v>
      </c>
      <c r="E94773">
        <v>250</v>
      </c>
      <c r="J94773"/>
      <c r="K94773"/>
    </row>
    <row r="94774" spans="1:11" x14ac:dyDescent="0.25">
      <c r="A94774">
        <v>1179930</v>
      </c>
      <c r="B94774">
        <v>19123</v>
      </c>
      <c r="C94774">
        <v>1</v>
      </c>
      <c r="D94774" s="2">
        <v>40830</v>
      </c>
      <c r="E94774">
        <v>158</v>
      </c>
      <c r="J94774"/>
      <c r="K94774"/>
    </row>
    <row r="94775" spans="1:11" x14ac:dyDescent="0.25">
      <c r="A94775">
        <v>1179930</v>
      </c>
      <c r="B94775">
        <v>19122</v>
      </c>
      <c r="C94775">
        <v>1</v>
      </c>
      <c r="D94775" s="2">
        <v>40830</v>
      </c>
      <c r="E94775">
        <v>57</v>
      </c>
      <c r="J94775"/>
      <c r="K94775"/>
    </row>
    <row r="94776" spans="1:11" x14ac:dyDescent="0.25">
      <c r="A94776">
        <v>1179930</v>
      </c>
      <c r="B94776">
        <v>76454</v>
      </c>
      <c r="C94776">
        <v>1</v>
      </c>
      <c r="D94776" s="2">
        <v>40830</v>
      </c>
      <c r="E94776">
        <v>112</v>
      </c>
      <c r="J94776"/>
      <c r="K94776"/>
    </row>
    <row r="94777" spans="1:11" x14ac:dyDescent="0.25">
      <c r="A94777">
        <v>1179930</v>
      </c>
      <c r="B94777">
        <v>76355</v>
      </c>
      <c r="C94777">
        <v>1</v>
      </c>
      <c r="D94777" s="2">
        <v>40830</v>
      </c>
      <c r="E94777">
        <v>-32</v>
      </c>
      <c r="J94777"/>
      <c r="K94777"/>
    </row>
    <row r="94778" spans="1:11" x14ac:dyDescent="0.25">
      <c r="A94778">
        <v>1179930</v>
      </c>
      <c r="B94778">
        <v>76519</v>
      </c>
      <c r="C94778">
        <v>1</v>
      </c>
      <c r="D94778" s="2">
        <v>40830</v>
      </c>
      <c r="E94778">
        <v>102</v>
      </c>
      <c r="J94778"/>
      <c r="K94778"/>
    </row>
    <row r="94779" spans="1:11" x14ac:dyDescent="0.25">
      <c r="A94779">
        <v>1179930</v>
      </c>
      <c r="B94779">
        <v>76367</v>
      </c>
      <c r="C94779">
        <v>1</v>
      </c>
      <c r="D94779" s="2">
        <v>40830</v>
      </c>
      <c r="E94779">
        <v>311</v>
      </c>
      <c r="J94779"/>
      <c r="K94779"/>
    </row>
    <row r="94780" spans="1:11" x14ac:dyDescent="0.25">
      <c r="A94780">
        <v>1179930</v>
      </c>
      <c r="B94780">
        <v>76943</v>
      </c>
      <c r="C94780">
        <v>1</v>
      </c>
      <c r="D94780" s="2">
        <v>40830</v>
      </c>
      <c r="E94780">
        <v>1079</v>
      </c>
      <c r="J94780"/>
      <c r="K94780"/>
    </row>
    <row r="94781" spans="1:11" x14ac:dyDescent="0.25">
      <c r="A94781">
        <v>1179930</v>
      </c>
      <c r="B94781">
        <v>76377</v>
      </c>
      <c r="C94781">
        <v>1</v>
      </c>
      <c r="D94781" s="2">
        <v>40830</v>
      </c>
      <c r="E94781">
        <v>242</v>
      </c>
      <c r="J94781"/>
      <c r="K94781"/>
    </row>
    <row r="94782" spans="1:11" x14ac:dyDescent="0.25">
      <c r="A94782">
        <v>1179930</v>
      </c>
      <c r="B94782">
        <v>76941</v>
      </c>
      <c r="C94782">
        <v>1</v>
      </c>
      <c r="D94782" s="2">
        <v>40830</v>
      </c>
      <c r="E94782">
        <v>1092</v>
      </c>
      <c r="J94782"/>
      <c r="K94782"/>
    </row>
    <row r="94783" spans="1:11" x14ac:dyDescent="0.25">
      <c r="A94783">
        <v>1179930</v>
      </c>
      <c r="B94783">
        <v>76380</v>
      </c>
      <c r="C94783">
        <v>1</v>
      </c>
      <c r="D94783" s="2">
        <v>40830</v>
      </c>
      <c r="E94783">
        <v>97</v>
      </c>
      <c r="J94783"/>
      <c r="K94783"/>
    </row>
    <row r="94784" spans="1:11" x14ac:dyDescent="0.25">
      <c r="A94784">
        <v>1179930</v>
      </c>
      <c r="B94784">
        <v>76490</v>
      </c>
      <c r="C94784">
        <v>1</v>
      </c>
      <c r="D94784" s="2">
        <v>40830</v>
      </c>
      <c r="E94784">
        <v>169</v>
      </c>
      <c r="J94784"/>
      <c r="K94784"/>
    </row>
    <row r="94785" spans="1:11" x14ac:dyDescent="0.25">
      <c r="A94785">
        <v>1179930</v>
      </c>
      <c r="B94785">
        <v>76466</v>
      </c>
      <c r="C94785">
        <v>1</v>
      </c>
      <c r="D94785" s="2">
        <v>40830</v>
      </c>
      <c r="E94785">
        <v>65</v>
      </c>
      <c r="J94785"/>
      <c r="K94785"/>
    </row>
    <row r="94786" spans="1:11" x14ac:dyDescent="0.25">
      <c r="A94786">
        <v>1179930</v>
      </c>
      <c r="B94786">
        <v>76462</v>
      </c>
      <c r="C94786">
        <v>1</v>
      </c>
      <c r="D94786" s="2">
        <v>40830</v>
      </c>
      <c r="E94786">
        <v>176</v>
      </c>
      <c r="J94786"/>
      <c r="K94786"/>
    </row>
    <row r="94787" spans="1:11" x14ac:dyDescent="0.25">
      <c r="A94787">
        <v>1143821</v>
      </c>
      <c r="B94787">
        <v>76289</v>
      </c>
      <c r="C94787">
        <v>1</v>
      </c>
      <c r="D94787" s="2">
        <v>40831</v>
      </c>
      <c r="E94787">
        <v>-64</v>
      </c>
      <c r="G94787">
        <v>9</v>
      </c>
      <c r="H94787">
        <v>755</v>
      </c>
      <c r="I94787">
        <v>2</v>
      </c>
      <c r="K94787"/>
    </row>
    <row r="94788" spans="1:11" x14ac:dyDescent="0.25">
      <c r="A94788">
        <v>1179930</v>
      </c>
      <c r="B94788">
        <v>76321</v>
      </c>
      <c r="C94788">
        <v>1</v>
      </c>
      <c r="D94788" s="2">
        <v>40831</v>
      </c>
      <c r="E94788">
        <v>40</v>
      </c>
      <c r="J94788"/>
      <c r="K94788"/>
    </row>
    <row r="94789" spans="1:11" x14ac:dyDescent="0.25">
      <c r="A94789">
        <v>1179930</v>
      </c>
      <c r="B94789">
        <v>19172</v>
      </c>
      <c r="C94789">
        <v>1</v>
      </c>
      <c r="D94789" s="2">
        <v>40831</v>
      </c>
      <c r="E94789">
        <v>32</v>
      </c>
      <c r="J94789"/>
      <c r="K94789"/>
    </row>
    <row r="94790" spans="1:11" x14ac:dyDescent="0.25">
      <c r="A94790">
        <v>1179930</v>
      </c>
      <c r="B94790">
        <v>76417</v>
      </c>
      <c r="C94790">
        <v>1</v>
      </c>
      <c r="D94790" s="2">
        <v>40831</v>
      </c>
      <c r="E94790">
        <v>188</v>
      </c>
      <c r="J94790"/>
      <c r="K94790"/>
    </row>
    <row r="94791" spans="1:11" x14ac:dyDescent="0.25">
      <c r="A94791">
        <v>1179930</v>
      </c>
      <c r="B94791">
        <v>76962</v>
      </c>
      <c r="C94791">
        <v>1</v>
      </c>
      <c r="D94791" s="2">
        <v>40831</v>
      </c>
      <c r="E94791">
        <v>97</v>
      </c>
      <c r="J94791"/>
      <c r="K94791"/>
    </row>
    <row r="94792" spans="1:11" x14ac:dyDescent="0.25">
      <c r="A94792">
        <v>1179930</v>
      </c>
      <c r="B94792">
        <v>76275</v>
      </c>
      <c r="C94792">
        <v>1</v>
      </c>
      <c r="D94792" s="2">
        <v>40831</v>
      </c>
      <c r="E94792">
        <v>131</v>
      </c>
      <c r="J94792"/>
      <c r="K94792"/>
    </row>
    <row r="94793" spans="1:11" x14ac:dyDescent="0.25">
      <c r="A94793">
        <v>1179930</v>
      </c>
      <c r="B94793">
        <v>76295</v>
      </c>
      <c r="C94793">
        <v>1</v>
      </c>
      <c r="D94793" s="2">
        <v>40831</v>
      </c>
      <c r="E94793">
        <v>49</v>
      </c>
      <c r="J94793"/>
      <c r="K94793"/>
    </row>
    <row r="94794" spans="1:11" x14ac:dyDescent="0.25">
      <c r="A94794">
        <v>1179930</v>
      </c>
      <c r="B94794">
        <v>76270</v>
      </c>
      <c r="C94794">
        <v>1</v>
      </c>
      <c r="D94794" s="2">
        <v>40831</v>
      </c>
      <c r="E94794">
        <v>103</v>
      </c>
      <c r="J94794"/>
      <c r="K94794"/>
    </row>
    <row r="94795" spans="1:11" x14ac:dyDescent="0.25">
      <c r="A94795">
        <v>1179930</v>
      </c>
      <c r="B94795">
        <v>76282</v>
      </c>
      <c r="C94795">
        <v>1</v>
      </c>
      <c r="D94795" s="2">
        <v>40831</v>
      </c>
      <c r="E94795">
        <v>49</v>
      </c>
      <c r="J94795"/>
      <c r="K94795"/>
    </row>
    <row r="94796" spans="1:11" x14ac:dyDescent="0.25">
      <c r="A94796">
        <v>1179930</v>
      </c>
      <c r="B94796">
        <v>76293</v>
      </c>
      <c r="C94796">
        <v>1</v>
      </c>
      <c r="D94796" s="2">
        <v>40831</v>
      </c>
      <c r="E94796">
        <v>186</v>
      </c>
      <c r="J94796"/>
      <c r="K94796"/>
    </row>
    <row r="94797" spans="1:11" x14ac:dyDescent="0.25">
      <c r="A94797">
        <v>1179930</v>
      </c>
      <c r="B94797">
        <v>76288</v>
      </c>
      <c r="C94797">
        <v>1</v>
      </c>
      <c r="D94797" s="2">
        <v>40831</v>
      </c>
      <c r="E94797">
        <v>223</v>
      </c>
      <c r="J94797"/>
      <c r="K94797"/>
    </row>
    <row r="94798" spans="1:11" x14ac:dyDescent="0.25">
      <c r="A94798">
        <v>1179930</v>
      </c>
      <c r="B94798">
        <v>76278</v>
      </c>
      <c r="C94798">
        <v>1</v>
      </c>
      <c r="D94798" s="2">
        <v>40831</v>
      </c>
      <c r="E94798">
        <v>191</v>
      </c>
      <c r="J94798"/>
      <c r="K94798"/>
    </row>
    <row r="94799" spans="1:11" x14ac:dyDescent="0.25">
      <c r="A94799">
        <v>1179930</v>
      </c>
      <c r="B94799">
        <v>76284</v>
      </c>
      <c r="C94799">
        <v>1</v>
      </c>
      <c r="D94799" s="2">
        <v>40831</v>
      </c>
      <c r="E94799">
        <v>142</v>
      </c>
      <c r="J94799"/>
      <c r="K94799"/>
    </row>
    <row r="94800" spans="1:11" x14ac:dyDescent="0.25">
      <c r="A94800">
        <v>1179930</v>
      </c>
      <c r="B94800">
        <v>76280</v>
      </c>
      <c r="C94800">
        <v>1</v>
      </c>
      <c r="D94800" s="2">
        <v>40831</v>
      </c>
      <c r="E94800">
        <v>191</v>
      </c>
      <c r="J94800"/>
      <c r="K94800"/>
    </row>
    <row r="94801" spans="1:11" x14ac:dyDescent="0.25">
      <c r="A94801">
        <v>1179930</v>
      </c>
      <c r="B94801">
        <v>76495</v>
      </c>
      <c r="C94801">
        <v>1</v>
      </c>
      <c r="D94801" s="2">
        <v>40831</v>
      </c>
      <c r="E94801">
        <v>310</v>
      </c>
      <c r="J94801"/>
      <c r="K94801"/>
    </row>
    <row r="94802" spans="1:11" x14ac:dyDescent="0.25">
      <c r="A94802">
        <v>1179930</v>
      </c>
      <c r="B94802">
        <v>76351</v>
      </c>
      <c r="C94802">
        <v>1</v>
      </c>
      <c r="D94802" s="2">
        <v>40831</v>
      </c>
      <c r="E94802">
        <v>146</v>
      </c>
      <c r="J94802"/>
      <c r="K94802"/>
    </row>
    <row r="94803" spans="1:11" x14ac:dyDescent="0.25">
      <c r="A94803">
        <v>1179930</v>
      </c>
      <c r="B94803">
        <v>76345</v>
      </c>
      <c r="C94803">
        <v>1</v>
      </c>
      <c r="D94803" s="2">
        <v>40831</v>
      </c>
      <c r="E94803">
        <v>78</v>
      </c>
      <c r="J94803"/>
      <c r="K94803"/>
    </row>
    <row r="94804" spans="1:11" x14ac:dyDescent="0.25">
      <c r="A94804">
        <v>1179930</v>
      </c>
      <c r="B94804">
        <v>76320</v>
      </c>
      <c r="C94804">
        <v>1</v>
      </c>
      <c r="D94804" s="2">
        <v>40831</v>
      </c>
      <c r="E94804">
        <v>117</v>
      </c>
      <c r="J94804"/>
      <c r="K94804"/>
    </row>
    <row r="94805" spans="1:11" x14ac:dyDescent="0.25">
      <c r="A94805">
        <v>1179930</v>
      </c>
      <c r="B94805">
        <v>76318</v>
      </c>
      <c r="C94805">
        <v>1</v>
      </c>
      <c r="D94805" s="2">
        <v>40831</v>
      </c>
      <c r="E94805">
        <v>155</v>
      </c>
      <c r="J94805"/>
      <c r="K94805"/>
    </row>
    <row r="94806" spans="1:11" x14ac:dyDescent="0.25">
      <c r="A94806">
        <v>1179930</v>
      </c>
      <c r="B94806">
        <v>76456</v>
      </c>
      <c r="C94806">
        <v>1</v>
      </c>
      <c r="D94806" s="2">
        <v>40831</v>
      </c>
      <c r="E94806">
        <v>181</v>
      </c>
      <c r="J94806"/>
      <c r="K94806"/>
    </row>
    <row r="94807" spans="1:11" x14ac:dyDescent="0.25">
      <c r="A94807">
        <v>1179930</v>
      </c>
      <c r="B94807">
        <v>76324</v>
      </c>
      <c r="C94807">
        <v>1</v>
      </c>
      <c r="D94807" s="2">
        <v>40831</v>
      </c>
      <c r="E94807">
        <v>251</v>
      </c>
      <c r="J94807"/>
      <c r="K94807"/>
    </row>
    <row r="94808" spans="1:11" x14ac:dyDescent="0.25">
      <c r="A94808">
        <v>1179930</v>
      </c>
      <c r="B94808">
        <v>19123</v>
      </c>
      <c r="C94808">
        <v>1</v>
      </c>
      <c r="D94808" s="2">
        <v>40831</v>
      </c>
      <c r="E94808">
        <v>156</v>
      </c>
      <c r="J94808"/>
      <c r="K94808"/>
    </row>
    <row r="94809" spans="1:11" x14ac:dyDescent="0.25">
      <c r="A94809">
        <v>1179930</v>
      </c>
      <c r="B94809">
        <v>19122</v>
      </c>
      <c r="C94809">
        <v>1</v>
      </c>
      <c r="D94809" s="2">
        <v>40831</v>
      </c>
      <c r="E94809">
        <v>57</v>
      </c>
      <c r="J94809"/>
      <c r="K94809"/>
    </row>
    <row r="94810" spans="1:11" x14ac:dyDescent="0.25">
      <c r="A94810">
        <v>1179930</v>
      </c>
      <c r="B94810">
        <v>76454</v>
      </c>
      <c r="C94810">
        <v>1</v>
      </c>
      <c r="D94810" s="2">
        <v>40831</v>
      </c>
      <c r="E94810">
        <v>110</v>
      </c>
      <c r="J94810"/>
      <c r="K94810"/>
    </row>
    <row r="94811" spans="1:11" x14ac:dyDescent="0.25">
      <c r="A94811">
        <v>1179930</v>
      </c>
      <c r="B94811">
        <v>76355</v>
      </c>
      <c r="C94811">
        <v>1</v>
      </c>
      <c r="D94811" s="2">
        <v>40831</v>
      </c>
      <c r="E94811">
        <v>-31</v>
      </c>
      <c r="J94811"/>
      <c r="K94811"/>
    </row>
    <row r="94812" spans="1:11" x14ac:dyDescent="0.25">
      <c r="A94812">
        <v>1179930</v>
      </c>
      <c r="B94812">
        <v>76519</v>
      </c>
      <c r="C94812">
        <v>1</v>
      </c>
      <c r="D94812" s="2">
        <v>40831</v>
      </c>
      <c r="E94812">
        <v>102</v>
      </c>
      <c r="J94812"/>
      <c r="K94812"/>
    </row>
    <row r="94813" spans="1:11" x14ac:dyDescent="0.25">
      <c r="A94813">
        <v>1179930</v>
      </c>
      <c r="B94813">
        <v>76367</v>
      </c>
      <c r="C94813">
        <v>1</v>
      </c>
      <c r="D94813" s="2">
        <v>40831</v>
      </c>
      <c r="E94813">
        <v>309</v>
      </c>
      <c r="J94813"/>
      <c r="K94813"/>
    </row>
    <row r="94814" spans="1:11" x14ac:dyDescent="0.25">
      <c r="A94814">
        <v>1179930</v>
      </c>
      <c r="B94814">
        <v>76377</v>
      </c>
      <c r="C94814">
        <v>1</v>
      </c>
      <c r="D94814" s="2">
        <v>40831</v>
      </c>
      <c r="E94814">
        <v>244</v>
      </c>
      <c r="J94814"/>
      <c r="K94814"/>
    </row>
    <row r="94815" spans="1:11" x14ac:dyDescent="0.25">
      <c r="A94815">
        <v>1179930</v>
      </c>
      <c r="B94815">
        <v>76941</v>
      </c>
      <c r="C94815">
        <v>1</v>
      </c>
      <c r="D94815" s="2">
        <v>40831</v>
      </c>
      <c r="E94815">
        <v>1090</v>
      </c>
      <c r="J94815"/>
      <c r="K94815"/>
    </row>
    <row r="94816" spans="1:11" x14ac:dyDescent="0.25">
      <c r="A94816">
        <v>1179930</v>
      </c>
      <c r="B94816">
        <v>76380</v>
      </c>
      <c r="C94816">
        <v>1</v>
      </c>
      <c r="D94816" s="2">
        <v>40831</v>
      </c>
      <c r="E94816">
        <v>103</v>
      </c>
      <c r="J94816"/>
      <c r="K94816"/>
    </row>
    <row r="94817" spans="1:11" x14ac:dyDescent="0.25">
      <c r="A94817">
        <v>1179930</v>
      </c>
      <c r="B94817">
        <v>76490</v>
      </c>
      <c r="C94817">
        <v>1</v>
      </c>
      <c r="D94817" s="2">
        <v>40831</v>
      </c>
      <c r="E94817">
        <v>169</v>
      </c>
      <c r="J94817"/>
      <c r="K94817"/>
    </row>
    <row r="94818" spans="1:11" x14ac:dyDescent="0.25">
      <c r="A94818">
        <v>1179930</v>
      </c>
      <c r="B94818">
        <v>76466</v>
      </c>
      <c r="C94818">
        <v>1</v>
      </c>
      <c r="D94818" s="2">
        <v>40831</v>
      </c>
      <c r="E94818">
        <v>65</v>
      </c>
      <c r="J94818"/>
      <c r="K94818"/>
    </row>
    <row r="94819" spans="1:11" x14ac:dyDescent="0.25">
      <c r="A94819">
        <v>1179930</v>
      </c>
      <c r="B94819">
        <v>76462</v>
      </c>
      <c r="C94819">
        <v>1</v>
      </c>
      <c r="D94819" s="2">
        <v>40831</v>
      </c>
      <c r="E94819">
        <v>169</v>
      </c>
      <c r="J94819"/>
      <c r="K94819"/>
    </row>
    <row r="94820" spans="1:11" x14ac:dyDescent="0.25">
      <c r="A94820">
        <v>1143821</v>
      </c>
      <c r="B94820">
        <v>76289</v>
      </c>
      <c r="C94820">
        <v>1</v>
      </c>
      <c r="D94820" s="2">
        <v>40832</v>
      </c>
      <c r="E94820">
        <v>-64</v>
      </c>
      <c r="G94820">
        <v>9</v>
      </c>
      <c r="H94820">
        <v>757</v>
      </c>
      <c r="I94820">
        <v>2</v>
      </c>
      <c r="K94820"/>
    </row>
    <row r="94821" spans="1:11" x14ac:dyDescent="0.25">
      <c r="A94821">
        <v>1179930</v>
      </c>
      <c r="B94821">
        <v>76321</v>
      </c>
      <c r="C94821">
        <v>1</v>
      </c>
      <c r="D94821" s="2">
        <v>40832</v>
      </c>
      <c r="E94821">
        <v>39</v>
      </c>
      <c r="J94821"/>
      <c r="K94821"/>
    </row>
    <row r="94822" spans="1:11" x14ac:dyDescent="0.25">
      <c r="A94822">
        <v>1179930</v>
      </c>
      <c r="B94822">
        <v>19172</v>
      </c>
      <c r="C94822">
        <v>1</v>
      </c>
      <c r="D94822" s="2">
        <v>40832</v>
      </c>
      <c r="E94822">
        <v>32</v>
      </c>
      <c r="J94822"/>
      <c r="K94822"/>
    </row>
    <row r="94823" spans="1:11" x14ac:dyDescent="0.25">
      <c r="A94823">
        <v>1179930</v>
      </c>
      <c r="B94823">
        <v>76417</v>
      </c>
      <c r="C94823">
        <v>1</v>
      </c>
      <c r="D94823" s="2">
        <v>40832</v>
      </c>
      <c r="E94823">
        <v>186</v>
      </c>
      <c r="J94823"/>
      <c r="K94823"/>
    </row>
    <row r="94824" spans="1:11" x14ac:dyDescent="0.25">
      <c r="A94824">
        <v>1179930</v>
      </c>
      <c r="B94824">
        <v>76962</v>
      </c>
      <c r="C94824">
        <v>1</v>
      </c>
      <c r="D94824" s="2">
        <v>40832</v>
      </c>
      <c r="E94824">
        <v>99</v>
      </c>
      <c r="J94824"/>
      <c r="K94824"/>
    </row>
    <row r="94825" spans="1:11" x14ac:dyDescent="0.25">
      <c r="A94825">
        <v>1179930</v>
      </c>
      <c r="B94825">
        <v>76275</v>
      </c>
      <c r="C94825">
        <v>1</v>
      </c>
      <c r="D94825" s="2">
        <v>40832</v>
      </c>
      <c r="E94825">
        <v>128</v>
      </c>
      <c r="J94825"/>
      <c r="K94825"/>
    </row>
    <row r="94826" spans="1:11" x14ac:dyDescent="0.25">
      <c r="A94826">
        <v>1179930</v>
      </c>
      <c r="B94826">
        <v>76295</v>
      </c>
      <c r="C94826">
        <v>1</v>
      </c>
      <c r="D94826" s="2">
        <v>40832</v>
      </c>
      <c r="E94826">
        <v>46</v>
      </c>
      <c r="J94826"/>
      <c r="K94826"/>
    </row>
    <row r="94827" spans="1:11" x14ac:dyDescent="0.25">
      <c r="A94827">
        <v>1179930</v>
      </c>
      <c r="B94827">
        <v>76270</v>
      </c>
      <c r="C94827">
        <v>1</v>
      </c>
      <c r="D94827" s="2">
        <v>40832</v>
      </c>
      <c r="E94827">
        <v>103</v>
      </c>
      <c r="J94827"/>
      <c r="K94827"/>
    </row>
    <row r="94828" spans="1:11" x14ac:dyDescent="0.25">
      <c r="A94828">
        <v>1179930</v>
      </c>
      <c r="B94828">
        <v>76282</v>
      </c>
      <c r="C94828">
        <v>1</v>
      </c>
      <c r="D94828" s="2">
        <v>40832</v>
      </c>
      <c r="E94828">
        <v>47</v>
      </c>
      <c r="J94828"/>
      <c r="K94828"/>
    </row>
    <row r="94829" spans="1:11" x14ac:dyDescent="0.25">
      <c r="A94829">
        <v>1179930</v>
      </c>
      <c r="B94829">
        <v>76293</v>
      </c>
      <c r="C94829">
        <v>1</v>
      </c>
      <c r="D94829" s="2">
        <v>40832</v>
      </c>
      <c r="E94829">
        <v>186</v>
      </c>
      <c r="J94829"/>
      <c r="K94829"/>
    </row>
    <row r="94830" spans="1:11" x14ac:dyDescent="0.25">
      <c r="A94830">
        <v>1179930</v>
      </c>
      <c r="B94830">
        <v>76288</v>
      </c>
      <c r="C94830">
        <v>1</v>
      </c>
      <c r="D94830" s="2">
        <v>40832</v>
      </c>
      <c r="E94830">
        <v>217</v>
      </c>
      <c r="J94830"/>
      <c r="K94830"/>
    </row>
    <row r="94831" spans="1:11" x14ac:dyDescent="0.25">
      <c r="A94831">
        <v>1179930</v>
      </c>
      <c r="B94831">
        <v>76278</v>
      </c>
      <c r="C94831">
        <v>1</v>
      </c>
      <c r="D94831" s="2">
        <v>40832</v>
      </c>
      <c r="E94831">
        <v>192</v>
      </c>
      <c r="J94831"/>
      <c r="K94831"/>
    </row>
    <row r="94832" spans="1:11" x14ac:dyDescent="0.25">
      <c r="A94832">
        <v>1179930</v>
      </c>
      <c r="B94832">
        <v>76284</v>
      </c>
      <c r="C94832">
        <v>1</v>
      </c>
      <c r="D94832" s="2">
        <v>40832</v>
      </c>
      <c r="E94832">
        <v>139</v>
      </c>
      <c r="J94832"/>
      <c r="K94832"/>
    </row>
    <row r="94833" spans="1:11" x14ac:dyDescent="0.25">
      <c r="A94833">
        <v>1179930</v>
      </c>
      <c r="B94833">
        <v>76280</v>
      </c>
      <c r="C94833">
        <v>1</v>
      </c>
      <c r="D94833" s="2">
        <v>40832</v>
      </c>
      <c r="E94833">
        <v>192</v>
      </c>
      <c r="J94833"/>
      <c r="K94833"/>
    </row>
    <row r="94834" spans="1:11" x14ac:dyDescent="0.25">
      <c r="A94834">
        <v>1179930</v>
      </c>
      <c r="B94834">
        <v>76495</v>
      </c>
      <c r="C94834">
        <v>1</v>
      </c>
      <c r="D94834" s="2">
        <v>40832</v>
      </c>
      <c r="E94834">
        <v>308</v>
      </c>
      <c r="J94834"/>
      <c r="K94834"/>
    </row>
    <row r="94835" spans="1:11" x14ac:dyDescent="0.25">
      <c r="A94835">
        <v>1179930</v>
      </c>
      <c r="B94835">
        <v>76351</v>
      </c>
      <c r="C94835">
        <v>1</v>
      </c>
      <c r="D94835" s="2">
        <v>40832</v>
      </c>
      <c r="E94835">
        <v>143</v>
      </c>
      <c r="J94835"/>
      <c r="K94835"/>
    </row>
    <row r="94836" spans="1:11" x14ac:dyDescent="0.25">
      <c r="A94836">
        <v>1179930</v>
      </c>
      <c r="B94836">
        <v>76345</v>
      </c>
      <c r="C94836">
        <v>1</v>
      </c>
      <c r="D94836" s="2">
        <v>40832</v>
      </c>
      <c r="E94836">
        <v>76</v>
      </c>
      <c r="J94836"/>
      <c r="K94836"/>
    </row>
    <row r="94837" spans="1:11" x14ac:dyDescent="0.25">
      <c r="A94837">
        <v>1179930</v>
      </c>
      <c r="B94837">
        <v>76320</v>
      </c>
      <c r="C94837">
        <v>1</v>
      </c>
      <c r="D94837" s="2">
        <v>40832</v>
      </c>
      <c r="E94837">
        <v>117</v>
      </c>
      <c r="J94837"/>
      <c r="K94837"/>
    </row>
    <row r="94838" spans="1:11" x14ac:dyDescent="0.25">
      <c r="A94838">
        <v>1179930</v>
      </c>
      <c r="B94838">
        <v>76318</v>
      </c>
      <c r="C94838">
        <v>1</v>
      </c>
      <c r="D94838" s="2">
        <v>40832</v>
      </c>
      <c r="E94838">
        <v>153</v>
      </c>
      <c r="J94838"/>
      <c r="K94838"/>
    </row>
    <row r="94839" spans="1:11" x14ac:dyDescent="0.25">
      <c r="A94839">
        <v>1179930</v>
      </c>
      <c r="B94839">
        <v>76456</v>
      </c>
      <c r="C94839">
        <v>1</v>
      </c>
      <c r="D94839" s="2">
        <v>40832</v>
      </c>
      <c r="E94839">
        <v>180</v>
      </c>
      <c r="J94839"/>
      <c r="K94839"/>
    </row>
    <row r="94840" spans="1:11" x14ac:dyDescent="0.25">
      <c r="A94840">
        <v>1179930</v>
      </c>
      <c r="B94840">
        <v>76324</v>
      </c>
      <c r="C94840">
        <v>1</v>
      </c>
      <c r="D94840" s="2">
        <v>40832</v>
      </c>
      <c r="E94840">
        <v>250</v>
      </c>
      <c r="J94840"/>
      <c r="K94840"/>
    </row>
    <row r="94841" spans="1:11" x14ac:dyDescent="0.25">
      <c r="A94841">
        <v>1179930</v>
      </c>
      <c r="B94841">
        <v>19123</v>
      </c>
      <c r="C94841">
        <v>1</v>
      </c>
      <c r="D94841" s="2">
        <v>40832</v>
      </c>
      <c r="E94841">
        <v>158</v>
      </c>
      <c r="J94841"/>
      <c r="K94841"/>
    </row>
    <row r="94842" spans="1:11" x14ac:dyDescent="0.25">
      <c r="A94842">
        <v>1179930</v>
      </c>
      <c r="B94842">
        <v>19122</v>
      </c>
      <c r="C94842">
        <v>1</v>
      </c>
      <c r="D94842" s="2">
        <v>40832</v>
      </c>
      <c r="E94842">
        <v>57</v>
      </c>
      <c r="J94842"/>
      <c r="K94842"/>
    </row>
    <row r="94843" spans="1:11" x14ac:dyDescent="0.25">
      <c r="A94843">
        <v>1179930</v>
      </c>
      <c r="B94843">
        <v>76454</v>
      </c>
      <c r="C94843">
        <v>1</v>
      </c>
      <c r="D94843" s="2">
        <v>40832</v>
      </c>
      <c r="E94843">
        <v>110</v>
      </c>
      <c r="J94843"/>
      <c r="K94843"/>
    </row>
    <row r="94844" spans="1:11" x14ac:dyDescent="0.25">
      <c r="A94844">
        <v>1179930</v>
      </c>
      <c r="B94844">
        <v>76355</v>
      </c>
      <c r="C94844">
        <v>1</v>
      </c>
      <c r="D94844" s="2">
        <v>40832</v>
      </c>
      <c r="E94844">
        <v>-32</v>
      </c>
      <c r="J94844"/>
      <c r="K94844"/>
    </row>
    <row r="94845" spans="1:11" x14ac:dyDescent="0.25">
      <c r="A94845">
        <v>1179930</v>
      </c>
      <c r="B94845">
        <v>76519</v>
      </c>
      <c r="C94845">
        <v>1</v>
      </c>
      <c r="D94845" s="2">
        <v>40832</v>
      </c>
      <c r="E94845">
        <v>102</v>
      </c>
      <c r="J94845"/>
      <c r="K94845"/>
    </row>
    <row r="94846" spans="1:11" x14ac:dyDescent="0.25">
      <c r="A94846">
        <v>1179930</v>
      </c>
      <c r="B94846">
        <v>76367</v>
      </c>
      <c r="C94846">
        <v>1</v>
      </c>
      <c r="D94846" s="2">
        <v>40832</v>
      </c>
      <c r="E94846">
        <v>306</v>
      </c>
      <c r="J94846"/>
      <c r="K94846"/>
    </row>
    <row r="94847" spans="1:11" x14ac:dyDescent="0.25">
      <c r="A94847">
        <v>1179930</v>
      </c>
      <c r="B94847">
        <v>76377</v>
      </c>
      <c r="C94847">
        <v>1</v>
      </c>
      <c r="D94847" s="2">
        <v>40832</v>
      </c>
      <c r="E94847">
        <v>245</v>
      </c>
      <c r="J94847"/>
      <c r="K94847"/>
    </row>
    <row r="94848" spans="1:11" x14ac:dyDescent="0.25">
      <c r="A94848">
        <v>1179930</v>
      </c>
      <c r="B94848">
        <v>76941</v>
      </c>
      <c r="C94848">
        <v>1</v>
      </c>
      <c r="D94848" s="2">
        <v>40832</v>
      </c>
      <c r="E94848">
        <v>1084</v>
      </c>
      <c r="J94848"/>
      <c r="K94848"/>
    </row>
    <row r="94849" spans="1:11" x14ac:dyDescent="0.25">
      <c r="A94849">
        <v>1179930</v>
      </c>
      <c r="B94849">
        <v>76380</v>
      </c>
      <c r="C94849">
        <v>1</v>
      </c>
      <c r="D94849" s="2">
        <v>40832</v>
      </c>
      <c r="E94849">
        <v>106</v>
      </c>
      <c r="J94849"/>
      <c r="K94849"/>
    </row>
    <row r="94850" spans="1:11" x14ac:dyDescent="0.25">
      <c r="A94850">
        <v>1179930</v>
      </c>
      <c r="B94850">
        <v>76490</v>
      </c>
      <c r="C94850">
        <v>1</v>
      </c>
      <c r="D94850" s="2">
        <v>40832</v>
      </c>
      <c r="E94850">
        <v>169</v>
      </c>
      <c r="J94850"/>
      <c r="K94850"/>
    </row>
    <row r="94851" spans="1:11" x14ac:dyDescent="0.25">
      <c r="A94851">
        <v>1179930</v>
      </c>
      <c r="B94851">
        <v>76466</v>
      </c>
      <c r="C94851">
        <v>1</v>
      </c>
      <c r="D94851" s="2">
        <v>40832</v>
      </c>
      <c r="E94851">
        <v>65</v>
      </c>
      <c r="J94851"/>
      <c r="K94851"/>
    </row>
    <row r="94852" spans="1:11" x14ac:dyDescent="0.25">
      <c r="A94852">
        <v>1179930</v>
      </c>
      <c r="B94852">
        <v>76462</v>
      </c>
      <c r="C94852">
        <v>1</v>
      </c>
      <c r="D94852" s="2">
        <v>40832</v>
      </c>
      <c r="E94852">
        <v>169</v>
      </c>
      <c r="J94852"/>
      <c r="K94852"/>
    </row>
    <row r="94853" spans="1:11" x14ac:dyDescent="0.25">
      <c r="A94853">
        <v>1143821</v>
      </c>
      <c r="B94853">
        <v>76289</v>
      </c>
      <c r="C94853">
        <v>1</v>
      </c>
      <c r="D94853" s="2">
        <v>40833</v>
      </c>
      <c r="E94853">
        <v>-66</v>
      </c>
      <c r="G94853">
        <v>3</v>
      </c>
      <c r="H94853">
        <v>761</v>
      </c>
      <c r="I94853">
        <v>2</v>
      </c>
      <c r="K94853"/>
    </row>
    <row r="94854" spans="1:11" x14ac:dyDescent="0.25">
      <c r="A94854">
        <v>1179930</v>
      </c>
      <c r="B94854">
        <v>76321</v>
      </c>
      <c r="C94854">
        <v>1</v>
      </c>
      <c r="D94854" s="2">
        <v>40833</v>
      </c>
      <c r="E94854">
        <v>38</v>
      </c>
      <c r="J94854"/>
      <c r="K94854"/>
    </row>
    <row r="94855" spans="1:11" x14ac:dyDescent="0.25">
      <c r="A94855">
        <v>1179930</v>
      </c>
      <c r="B94855">
        <v>19172</v>
      </c>
      <c r="C94855">
        <v>1</v>
      </c>
      <c r="D94855" s="2">
        <v>40833</v>
      </c>
      <c r="E94855">
        <v>32</v>
      </c>
      <c r="J94855"/>
      <c r="K94855"/>
    </row>
    <row r="94856" spans="1:11" x14ac:dyDescent="0.25">
      <c r="A94856">
        <v>1179930</v>
      </c>
      <c r="B94856">
        <v>76417</v>
      </c>
      <c r="C94856">
        <v>1</v>
      </c>
      <c r="D94856" s="2">
        <v>40833</v>
      </c>
      <c r="E94856">
        <v>184</v>
      </c>
      <c r="J94856"/>
      <c r="K94856"/>
    </row>
    <row r="94857" spans="1:11" x14ac:dyDescent="0.25">
      <c r="A94857">
        <v>1179930</v>
      </c>
      <c r="B94857">
        <v>76962</v>
      </c>
      <c r="C94857">
        <v>1</v>
      </c>
      <c r="D94857" s="2">
        <v>40833</v>
      </c>
      <c r="E94857">
        <v>101</v>
      </c>
      <c r="J94857"/>
      <c r="K94857"/>
    </row>
    <row r="94858" spans="1:11" x14ac:dyDescent="0.25">
      <c r="A94858">
        <v>1179930</v>
      </c>
      <c r="B94858">
        <v>76275</v>
      </c>
      <c r="C94858">
        <v>1</v>
      </c>
      <c r="D94858" s="2">
        <v>40833</v>
      </c>
      <c r="E94858">
        <v>127</v>
      </c>
      <c r="J94858"/>
      <c r="K94858"/>
    </row>
    <row r="94859" spans="1:11" x14ac:dyDescent="0.25">
      <c r="A94859">
        <v>1179930</v>
      </c>
      <c r="B94859">
        <v>76295</v>
      </c>
      <c r="C94859">
        <v>1</v>
      </c>
      <c r="D94859" s="2">
        <v>40833</v>
      </c>
      <c r="E94859">
        <v>45</v>
      </c>
      <c r="J94859"/>
      <c r="K94859"/>
    </row>
    <row r="94860" spans="1:11" x14ac:dyDescent="0.25">
      <c r="A94860">
        <v>1179930</v>
      </c>
      <c r="B94860">
        <v>76270</v>
      </c>
      <c r="C94860">
        <v>1</v>
      </c>
      <c r="D94860" s="2">
        <v>40833</v>
      </c>
      <c r="E94860">
        <v>103</v>
      </c>
      <c r="J94860"/>
      <c r="K94860"/>
    </row>
    <row r="94861" spans="1:11" x14ac:dyDescent="0.25">
      <c r="A94861">
        <v>1179930</v>
      </c>
      <c r="B94861">
        <v>76282</v>
      </c>
      <c r="C94861">
        <v>1</v>
      </c>
      <c r="D94861" s="2">
        <v>40833</v>
      </c>
      <c r="E94861">
        <v>35</v>
      </c>
      <c r="J94861"/>
      <c r="K94861"/>
    </row>
    <row r="94862" spans="1:11" x14ac:dyDescent="0.25">
      <c r="A94862">
        <v>1179930</v>
      </c>
      <c r="B94862">
        <v>76293</v>
      </c>
      <c r="C94862">
        <v>1</v>
      </c>
      <c r="D94862" s="2">
        <v>40833</v>
      </c>
      <c r="E94862">
        <v>184</v>
      </c>
      <c r="J94862"/>
      <c r="K94862"/>
    </row>
    <row r="94863" spans="1:11" x14ac:dyDescent="0.25">
      <c r="A94863">
        <v>1179930</v>
      </c>
      <c r="B94863">
        <v>76288</v>
      </c>
      <c r="C94863">
        <v>1</v>
      </c>
      <c r="D94863" s="2">
        <v>40833</v>
      </c>
      <c r="E94863">
        <v>213</v>
      </c>
      <c r="J94863"/>
      <c r="K94863"/>
    </row>
    <row r="94864" spans="1:11" x14ac:dyDescent="0.25">
      <c r="A94864">
        <v>1179930</v>
      </c>
      <c r="B94864">
        <v>76278</v>
      </c>
      <c r="C94864">
        <v>1</v>
      </c>
      <c r="D94864" s="2">
        <v>40833</v>
      </c>
      <c r="E94864">
        <v>191</v>
      </c>
      <c r="J94864"/>
      <c r="K94864"/>
    </row>
    <row r="94865" spans="1:11" x14ac:dyDescent="0.25">
      <c r="A94865">
        <v>1179930</v>
      </c>
      <c r="B94865">
        <v>76284</v>
      </c>
      <c r="C94865">
        <v>1</v>
      </c>
      <c r="D94865" s="2">
        <v>40833</v>
      </c>
      <c r="E94865">
        <v>131</v>
      </c>
      <c r="J94865"/>
      <c r="K94865"/>
    </row>
    <row r="94866" spans="1:11" x14ac:dyDescent="0.25">
      <c r="A94866">
        <v>1179930</v>
      </c>
      <c r="B94866">
        <v>76280</v>
      </c>
      <c r="C94866">
        <v>1</v>
      </c>
      <c r="D94866" s="2">
        <v>40833</v>
      </c>
      <c r="E94866">
        <v>191</v>
      </c>
      <c r="J94866"/>
      <c r="K94866"/>
    </row>
    <row r="94867" spans="1:11" x14ac:dyDescent="0.25">
      <c r="A94867">
        <v>1179930</v>
      </c>
      <c r="B94867">
        <v>76495</v>
      </c>
      <c r="C94867">
        <v>1</v>
      </c>
      <c r="D94867" s="2">
        <v>40833</v>
      </c>
      <c r="E94867">
        <v>310</v>
      </c>
      <c r="J94867"/>
      <c r="K94867"/>
    </row>
    <row r="94868" spans="1:11" x14ac:dyDescent="0.25">
      <c r="A94868">
        <v>1179930</v>
      </c>
      <c r="B94868">
        <v>76351</v>
      </c>
      <c r="C94868">
        <v>1</v>
      </c>
      <c r="D94868" s="2">
        <v>40833</v>
      </c>
      <c r="E94868">
        <v>139</v>
      </c>
      <c r="J94868"/>
      <c r="K94868"/>
    </row>
    <row r="94869" spans="1:11" x14ac:dyDescent="0.25">
      <c r="A94869">
        <v>1179930</v>
      </c>
      <c r="B94869">
        <v>76345</v>
      </c>
      <c r="C94869">
        <v>1</v>
      </c>
      <c r="D94869" s="2">
        <v>40833</v>
      </c>
      <c r="E94869">
        <v>71</v>
      </c>
      <c r="J94869"/>
      <c r="K94869"/>
    </row>
    <row r="94870" spans="1:11" x14ac:dyDescent="0.25">
      <c r="A94870">
        <v>1179930</v>
      </c>
      <c r="B94870">
        <v>76320</v>
      </c>
      <c r="C94870">
        <v>1</v>
      </c>
      <c r="D94870" s="2">
        <v>40833</v>
      </c>
      <c r="E94870">
        <v>117</v>
      </c>
      <c r="J94870"/>
      <c r="K94870"/>
    </row>
    <row r="94871" spans="1:11" x14ac:dyDescent="0.25">
      <c r="A94871">
        <v>1179930</v>
      </c>
      <c r="B94871">
        <v>76318</v>
      </c>
      <c r="C94871">
        <v>1</v>
      </c>
      <c r="D94871" s="2">
        <v>40833</v>
      </c>
      <c r="E94871">
        <v>152</v>
      </c>
      <c r="J94871"/>
      <c r="K94871"/>
    </row>
    <row r="94872" spans="1:11" x14ac:dyDescent="0.25">
      <c r="A94872">
        <v>1179930</v>
      </c>
      <c r="B94872">
        <v>76456</v>
      </c>
      <c r="C94872">
        <v>1</v>
      </c>
      <c r="D94872" s="2">
        <v>40833</v>
      </c>
      <c r="E94872">
        <v>179</v>
      </c>
      <c r="J94872"/>
      <c r="K94872"/>
    </row>
    <row r="94873" spans="1:11" x14ac:dyDescent="0.25">
      <c r="A94873">
        <v>1179930</v>
      </c>
      <c r="B94873">
        <v>76324</v>
      </c>
      <c r="C94873">
        <v>1</v>
      </c>
      <c r="D94873" s="2">
        <v>40833</v>
      </c>
      <c r="E94873">
        <v>250</v>
      </c>
      <c r="J94873"/>
      <c r="K94873"/>
    </row>
    <row r="94874" spans="1:11" x14ac:dyDescent="0.25">
      <c r="A94874">
        <v>1179930</v>
      </c>
      <c r="B94874">
        <v>19123</v>
      </c>
      <c r="C94874">
        <v>1</v>
      </c>
      <c r="D94874" s="2">
        <v>40833</v>
      </c>
      <c r="E94874">
        <v>158</v>
      </c>
      <c r="J94874"/>
      <c r="K94874"/>
    </row>
    <row r="94875" spans="1:11" x14ac:dyDescent="0.25">
      <c r="A94875">
        <v>1179930</v>
      </c>
      <c r="B94875">
        <v>19122</v>
      </c>
      <c r="C94875">
        <v>1</v>
      </c>
      <c r="D94875" s="2">
        <v>40833</v>
      </c>
      <c r="E94875">
        <v>60</v>
      </c>
      <c r="J94875"/>
      <c r="K94875"/>
    </row>
    <row r="94876" spans="1:11" x14ac:dyDescent="0.25">
      <c r="A94876">
        <v>1179930</v>
      </c>
      <c r="B94876">
        <v>76454</v>
      </c>
      <c r="C94876">
        <v>1</v>
      </c>
      <c r="D94876" s="2">
        <v>40833</v>
      </c>
      <c r="E94876">
        <v>109</v>
      </c>
      <c r="J94876"/>
      <c r="K94876"/>
    </row>
    <row r="94877" spans="1:11" x14ac:dyDescent="0.25">
      <c r="A94877">
        <v>1179930</v>
      </c>
      <c r="B94877">
        <v>76355</v>
      </c>
      <c r="C94877">
        <v>1</v>
      </c>
      <c r="D94877" s="2">
        <v>40833</v>
      </c>
      <c r="E94877">
        <v>-32</v>
      </c>
      <c r="J94877"/>
      <c r="K94877"/>
    </row>
    <row r="94878" spans="1:11" x14ac:dyDescent="0.25">
      <c r="A94878">
        <v>1179930</v>
      </c>
      <c r="B94878">
        <v>76519</v>
      </c>
      <c r="C94878">
        <v>1</v>
      </c>
      <c r="D94878" s="2">
        <v>40833</v>
      </c>
      <c r="E94878">
        <v>102</v>
      </c>
      <c r="J94878"/>
      <c r="K94878"/>
    </row>
    <row r="94879" spans="1:11" x14ac:dyDescent="0.25">
      <c r="A94879">
        <v>1179930</v>
      </c>
      <c r="B94879">
        <v>76367</v>
      </c>
      <c r="C94879">
        <v>1</v>
      </c>
      <c r="D94879" s="2">
        <v>40833</v>
      </c>
      <c r="E94879">
        <v>310</v>
      </c>
      <c r="J94879"/>
      <c r="K94879"/>
    </row>
    <row r="94880" spans="1:11" x14ac:dyDescent="0.25">
      <c r="A94880">
        <v>1179930</v>
      </c>
      <c r="B94880">
        <v>76943</v>
      </c>
      <c r="C94880">
        <v>1</v>
      </c>
      <c r="D94880" s="2">
        <v>40833</v>
      </c>
      <c r="E94880">
        <v>1084</v>
      </c>
      <c r="J94880"/>
      <c r="K94880"/>
    </row>
    <row r="94881" spans="1:11" x14ac:dyDescent="0.25">
      <c r="A94881">
        <v>1179930</v>
      </c>
      <c r="B94881">
        <v>76377</v>
      </c>
      <c r="C94881">
        <v>1</v>
      </c>
      <c r="D94881" s="2">
        <v>40833</v>
      </c>
      <c r="E94881">
        <v>248</v>
      </c>
      <c r="J94881"/>
      <c r="K94881"/>
    </row>
    <row r="94882" spans="1:11" x14ac:dyDescent="0.25">
      <c r="A94882">
        <v>1179930</v>
      </c>
      <c r="B94882">
        <v>76941</v>
      </c>
      <c r="C94882">
        <v>1</v>
      </c>
      <c r="D94882" s="2">
        <v>40833</v>
      </c>
      <c r="E94882">
        <v>1083</v>
      </c>
      <c r="J94882"/>
      <c r="K94882"/>
    </row>
    <row r="94883" spans="1:11" x14ac:dyDescent="0.25">
      <c r="A94883">
        <v>1179930</v>
      </c>
      <c r="B94883">
        <v>76380</v>
      </c>
      <c r="C94883">
        <v>1</v>
      </c>
      <c r="D94883" s="2">
        <v>40833</v>
      </c>
      <c r="E94883">
        <v>100</v>
      </c>
      <c r="J94883"/>
      <c r="K94883"/>
    </row>
    <row r="94884" spans="1:11" x14ac:dyDescent="0.25">
      <c r="A94884">
        <v>1179930</v>
      </c>
      <c r="B94884">
        <v>76490</v>
      </c>
      <c r="C94884">
        <v>1</v>
      </c>
      <c r="D94884" s="2">
        <v>40833</v>
      </c>
      <c r="E94884">
        <v>169</v>
      </c>
      <c r="J94884"/>
      <c r="K94884"/>
    </row>
    <row r="94885" spans="1:11" x14ac:dyDescent="0.25">
      <c r="A94885">
        <v>1179930</v>
      </c>
      <c r="B94885">
        <v>76466</v>
      </c>
      <c r="C94885">
        <v>1</v>
      </c>
      <c r="D94885" s="2">
        <v>40833</v>
      </c>
      <c r="E94885">
        <v>65</v>
      </c>
      <c r="J94885"/>
      <c r="K94885"/>
    </row>
    <row r="94886" spans="1:11" x14ac:dyDescent="0.25">
      <c r="A94886">
        <v>1179930</v>
      </c>
      <c r="B94886">
        <v>76462</v>
      </c>
      <c r="C94886">
        <v>1</v>
      </c>
      <c r="D94886" s="2">
        <v>40833</v>
      </c>
      <c r="E94886">
        <v>169</v>
      </c>
      <c r="J94886"/>
      <c r="K94886"/>
    </row>
    <row r="94887" spans="1:11" x14ac:dyDescent="0.25">
      <c r="A94887">
        <v>1143821</v>
      </c>
      <c r="B94887">
        <v>76289</v>
      </c>
      <c r="C94887">
        <v>1</v>
      </c>
      <c r="D94887" s="2">
        <v>40834</v>
      </c>
      <c r="E94887">
        <v>-72</v>
      </c>
      <c r="G94887">
        <v>6</v>
      </c>
      <c r="H94887">
        <v>763</v>
      </c>
      <c r="I94887">
        <v>2</v>
      </c>
      <c r="K94887"/>
    </row>
    <row r="94888" spans="1:11" x14ac:dyDescent="0.25">
      <c r="A94888">
        <v>1179930</v>
      </c>
      <c r="B94888">
        <v>76321</v>
      </c>
      <c r="C94888">
        <v>1</v>
      </c>
      <c r="D94888" s="2">
        <v>40834</v>
      </c>
      <c r="E94888">
        <v>37</v>
      </c>
      <c r="J94888"/>
      <c r="K94888"/>
    </row>
    <row r="94889" spans="1:11" x14ac:dyDescent="0.25">
      <c r="A94889">
        <v>1179930</v>
      </c>
      <c r="B94889">
        <v>19172</v>
      </c>
      <c r="C94889">
        <v>1</v>
      </c>
      <c r="D94889" s="2">
        <v>40834</v>
      </c>
      <c r="E94889">
        <v>32</v>
      </c>
      <c r="J94889"/>
      <c r="K94889"/>
    </row>
    <row r="94890" spans="1:11" x14ac:dyDescent="0.25">
      <c r="A94890">
        <v>1179930</v>
      </c>
      <c r="B94890">
        <v>76417</v>
      </c>
      <c r="C94890">
        <v>1</v>
      </c>
      <c r="D94890" s="2">
        <v>40834</v>
      </c>
      <c r="E94890">
        <v>184</v>
      </c>
      <c r="J94890"/>
      <c r="K94890"/>
    </row>
    <row r="94891" spans="1:11" x14ac:dyDescent="0.25">
      <c r="A94891">
        <v>1179930</v>
      </c>
      <c r="B94891">
        <v>76962</v>
      </c>
      <c r="C94891">
        <v>1</v>
      </c>
      <c r="D94891" s="2">
        <v>40834</v>
      </c>
      <c r="E94891">
        <v>104</v>
      </c>
      <c r="J94891"/>
      <c r="K94891"/>
    </row>
    <row r="94892" spans="1:11" x14ac:dyDescent="0.25">
      <c r="A94892">
        <v>1179930</v>
      </c>
      <c r="B94892">
        <v>76275</v>
      </c>
      <c r="C94892">
        <v>1</v>
      </c>
      <c r="D94892" s="2">
        <v>40834</v>
      </c>
      <c r="E94892">
        <v>125</v>
      </c>
      <c r="J94892"/>
      <c r="K94892"/>
    </row>
    <row r="94893" spans="1:11" x14ac:dyDescent="0.25">
      <c r="A94893">
        <v>1179930</v>
      </c>
      <c r="B94893">
        <v>76295</v>
      </c>
      <c r="C94893">
        <v>1</v>
      </c>
      <c r="D94893" s="2">
        <v>40834</v>
      </c>
      <c r="E94893">
        <v>44</v>
      </c>
      <c r="J94893"/>
      <c r="K94893"/>
    </row>
    <row r="94894" spans="1:11" x14ac:dyDescent="0.25">
      <c r="A94894">
        <v>1179930</v>
      </c>
      <c r="B94894">
        <v>76270</v>
      </c>
      <c r="C94894">
        <v>1</v>
      </c>
      <c r="D94894" s="2">
        <v>40834</v>
      </c>
      <c r="E94894">
        <v>101</v>
      </c>
      <c r="J94894"/>
      <c r="K94894"/>
    </row>
    <row r="94895" spans="1:11" x14ac:dyDescent="0.25">
      <c r="A94895">
        <v>1179930</v>
      </c>
      <c r="B94895">
        <v>76282</v>
      </c>
      <c r="C94895">
        <v>1</v>
      </c>
      <c r="D94895" s="2">
        <v>40834</v>
      </c>
      <c r="E94895">
        <v>29</v>
      </c>
      <c r="J94895"/>
      <c r="K94895"/>
    </row>
    <row r="94896" spans="1:11" x14ac:dyDescent="0.25">
      <c r="A94896">
        <v>1179930</v>
      </c>
      <c r="B94896">
        <v>76293</v>
      </c>
      <c r="C94896">
        <v>1</v>
      </c>
      <c r="D94896" s="2">
        <v>40834</v>
      </c>
      <c r="E94896">
        <v>184</v>
      </c>
      <c r="J94896"/>
      <c r="K94896"/>
    </row>
    <row r="94897" spans="1:11" x14ac:dyDescent="0.25">
      <c r="A94897">
        <v>1179930</v>
      </c>
      <c r="B94897">
        <v>76288</v>
      </c>
      <c r="C94897">
        <v>1</v>
      </c>
      <c r="D94897" s="2">
        <v>40834</v>
      </c>
      <c r="E94897">
        <v>205</v>
      </c>
      <c r="J94897"/>
      <c r="K94897"/>
    </row>
    <row r="94898" spans="1:11" x14ac:dyDescent="0.25">
      <c r="A94898">
        <v>1179930</v>
      </c>
      <c r="B94898">
        <v>76278</v>
      </c>
      <c r="C94898">
        <v>1</v>
      </c>
      <c r="D94898" s="2">
        <v>40834</v>
      </c>
      <c r="E94898">
        <v>125</v>
      </c>
      <c r="J94898"/>
      <c r="K94898"/>
    </row>
    <row r="94899" spans="1:11" x14ac:dyDescent="0.25">
      <c r="A94899">
        <v>1179930</v>
      </c>
      <c r="B94899">
        <v>76284</v>
      </c>
      <c r="C94899">
        <v>1</v>
      </c>
      <c r="D94899" s="2">
        <v>40834</v>
      </c>
      <c r="E94899">
        <v>122</v>
      </c>
      <c r="J94899"/>
      <c r="K94899"/>
    </row>
    <row r="94900" spans="1:11" x14ac:dyDescent="0.25">
      <c r="A94900">
        <v>1179930</v>
      </c>
      <c r="B94900">
        <v>76280</v>
      </c>
      <c r="C94900">
        <v>1</v>
      </c>
      <c r="D94900" s="2">
        <v>40834</v>
      </c>
      <c r="E94900">
        <v>125</v>
      </c>
      <c r="J94900"/>
      <c r="K94900"/>
    </row>
    <row r="94901" spans="1:11" x14ac:dyDescent="0.25">
      <c r="A94901">
        <v>1179930</v>
      </c>
      <c r="B94901">
        <v>76495</v>
      </c>
      <c r="C94901">
        <v>1</v>
      </c>
      <c r="D94901" s="2">
        <v>40834</v>
      </c>
      <c r="E94901">
        <v>312</v>
      </c>
      <c r="J94901"/>
      <c r="K94901"/>
    </row>
    <row r="94902" spans="1:11" x14ac:dyDescent="0.25">
      <c r="A94902">
        <v>1179930</v>
      </c>
      <c r="B94902">
        <v>76351</v>
      </c>
      <c r="C94902">
        <v>1</v>
      </c>
      <c r="D94902" s="2">
        <v>40834</v>
      </c>
      <c r="E94902">
        <v>135</v>
      </c>
      <c r="J94902"/>
      <c r="K94902"/>
    </row>
    <row r="94903" spans="1:11" x14ac:dyDescent="0.25">
      <c r="A94903">
        <v>1179930</v>
      </c>
      <c r="B94903">
        <v>76345</v>
      </c>
      <c r="C94903">
        <v>1</v>
      </c>
      <c r="D94903" s="2">
        <v>40834</v>
      </c>
      <c r="E94903">
        <v>66</v>
      </c>
      <c r="J94903"/>
      <c r="K94903"/>
    </row>
    <row r="94904" spans="1:11" x14ac:dyDescent="0.25">
      <c r="A94904">
        <v>1179930</v>
      </c>
      <c r="B94904">
        <v>76320</v>
      </c>
      <c r="C94904">
        <v>1</v>
      </c>
      <c r="D94904" s="2">
        <v>40834</v>
      </c>
      <c r="E94904">
        <v>117</v>
      </c>
      <c r="J94904"/>
      <c r="K94904"/>
    </row>
    <row r="94905" spans="1:11" x14ac:dyDescent="0.25">
      <c r="A94905">
        <v>1179930</v>
      </c>
      <c r="B94905">
        <v>76318</v>
      </c>
      <c r="C94905">
        <v>1</v>
      </c>
      <c r="D94905" s="2">
        <v>40834</v>
      </c>
      <c r="E94905">
        <v>151</v>
      </c>
      <c r="J94905"/>
      <c r="K94905"/>
    </row>
    <row r="94906" spans="1:11" x14ac:dyDescent="0.25">
      <c r="A94906">
        <v>1179930</v>
      </c>
      <c r="B94906">
        <v>76456</v>
      </c>
      <c r="C94906">
        <v>1</v>
      </c>
      <c r="D94906" s="2">
        <v>40834</v>
      </c>
      <c r="E94906">
        <v>179</v>
      </c>
      <c r="J94906"/>
      <c r="K94906"/>
    </row>
    <row r="94907" spans="1:11" x14ac:dyDescent="0.25">
      <c r="A94907">
        <v>1179930</v>
      </c>
      <c r="B94907">
        <v>76324</v>
      </c>
      <c r="C94907">
        <v>1</v>
      </c>
      <c r="D94907" s="2">
        <v>40834</v>
      </c>
      <c r="E94907">
        <v>249</v>
      </c>
      <c r="J94907"/>
      <c r="K94907"/>
    </row>
    <row r="94908" spans="1:11" x14ac:dyDescent="0.25">
      <c r="A94908">
        <v>1179930</v>
      </c>
      <c r="B94908">
        <v>19123</v>
      </c>
      <c r="C94908">
        <v>1</v>
      </c>
      <c r="D94908" s="2">
        <v>40834</v>
      </c>
      <c r="E94908">
        <v>158</v>
      </c>
      <c r="J94908"/>
      <c r="K94908"/>
    </row>
    <row r="94909" spans="1:11" x14ac:dyDescent="0.25">
      <c r="A94909">
        <v>1179930</v>
      </c>
      <c r="B94909">
        <v>19122</v>
      </c>
      <c r="C94909">
        <v>1</v>
      </c>
      <c r="D94909" s="2">
        <v>40834</v>
      </c>
      <c r="E94909">
        <v>59</v>
      </c>
      <c r="J94909"/>
      <c r="K94909"/>
    </row>
    <row r="94910" spans="1:11" x14ac:dyDescent="0.25">
      <c r="A94910">
        <v>1179930</v>
      </c>
      <c r="B94910">
        <v>76454</v>
      </c>
      <c r="C94910">
        <v>1</v>
      </c>
      <c r="D94910" s="2">
        <v>40834</v>
      </c>
      <c r="E94910">
        <v>109</v>
      </c>
      <c r="J94910"/>
      <c r="K94910"/>
    </row>
    <row r="94911" spans="1:11" x14ac:dyDescent="0.25">
      <c r="A94911">
        <v>1179930</v>
      </c>
      <c r="B94911">
        <v>76355</v>
      </c>
      <c r="C94911">
        <v>1</v>
      </c>
      <c r="D94911" s="2">
        <v>40834</v>
      </c>
      <c r="E94911">
        <v>-32</v>
      </c>
      <c r="J94911"/>
      <c r="K94911"/>
    </row>
    <row r="94912" spans="1:11" x14ac:dyDescent="0.25">
      <c r="A94912">
        <v>1179930</v>
      </c>
      <c r="B94912">
        <v>76519</v>
      </c>
      <c r="C94912">
        <v>1</v>
      </c>
      <c r="D94912" s="2">
        <v>40834</v>
      </c>
      <c r="E94912">
        <v>102</v>
      </c>
      <c r="J94912"/>
      <c r="K94912"/>
    </row>
    <row r="94913" spans="1:11" x14ac:dyDescent="0.25">
      <c r="A94913">
        <v>1179930</v>
      </c>
      <c r="B94913">
        <v>76367</v>
      </c>
      <c r="C94913">
        <v>1</v>
      </c>
      <c r="D94913" s="2">
        <v>40834</v>
      </c>
      <c r="E94913">
        <v>306</v>
      </c>
      <c r="J94913"/>
      <c r="K94913"/>
    </row>
    <row r="94914" spans="1:11" x14ac:dyDescent="0.25">
      <c r="A94914">
        <v>1179930</v>
      </c>
      <c r="B94914">
        <v>76943</v>
      </c>
      <c r="C94914">
        <v>1</v>
      </c>
      <c r="D94914" s="2">
        <v>40834</v>
      </c>
      <c r="E94914">
        <v>1084</v>
      </c>
      <c r="J94914"/>
      <c r="K94914"/>
    </row>
    <row r="94915" spans="1:11" x14ac:dyDescent="0.25">
      <c r="A94915">
        <v>1179930</v>
      </c>
      <c r="B94915">
        <v>76377</v>
      </c>
      <c r="C94915">
        <v>1</v>
      </c>
      <c r="D94915" s="2">
        <v>40834</v>
      </c>
      <c r="E94915">
        <v>246</v>
      </c>
      <c r="J94915"/>
      <c r="K94915"/>
    </row>
    <row r="94916" spans="1:11" x14ac:dyDescent="0.25">
      <c r="A94916">
        <v>1179930</v>
      </c>
      <c r="B94916">
        <v>76941</v>
      </c>
      <c r="C94916">
        <v>1</v>
      </c>
      <c r="D94916" s="2">
        <v>40834</v>
      </c>
      <c r="E94916">
        <v>1085</v>
      </c>
      <c r="J94916"/>
      <c r="K94916"/>
    </row>
    <row r="94917" spans="1:11" x14ac:dyDescent="0.25">
      <c r="A94917">
        <v>1179930</v>
      </c>
      <c r="B94917">
        <v>76380</v>
      </c>
      <c r="C94917">
        <v>1</v>
      </c>
      <c r="D94917" s="2">
        <v>40834</v>
      </c>
      <c r="E94917">
        <v>99</v>
      </c>
      <c r="J94917"/>
      <c r="K94917"/>
    </row>
    <row r="94918" spans="1:11" x14ac:dyDescent="0.25">
      <c r="A94918">
        <v>1179930</v>
      </c>
      <c r="B94918">
        <v>76490</v>
      </c>
      <c r="C94918">
        <v>1</v>
      </c>
      <c r="D94918" s="2">
        <v>40834</v>
      </c>
      <c r="E94918">
        <v>168</v>
      </c>
      <c r="J94918"/>
      <c r="K94918"/>
    </row>
    <row r="94919" spans="1:11" x14ac:dyDescent="0.25">
      <c r="A94919">
        <v>1179930</v>
      </c>
      <c r="B94919">
        <v>76466</v>
      </c>
      <c r="C94919">
        <v>1</v>
      </c>
      <c r="D94919" s="2">
        <v>40834</v>
      </c>
      <c r="E94919">
        <v>65</v>
      </c>
      <c r="J94919"/>
      <c r="K94919"/>
    </row>
    <row r="94920" spans="1:11" x14ac:dyDescent="0.25">
      <c r="A94920">
        <v>1179930</v>
      </c>
      <c r="B94920">
        <v>76462</v>
      </c>
      <c r="C94920">
        <v>1</v>
      </c>
      <c r="D94920" s="2">
        <v>40834</v>
      </c>
      <c r="E94920">
        <v>166</v>
      </c>
      <c r="J94920"/>
      <c r="K94920"/>
    </row>
    <row r="94921" spans="1:11" x14ac:dyDescent="0.25">
      <c r="A94921">
        <v>1143821</v>
      </c>
      <c r="B94921">
        <v>76289</v>
      </c>
      <c r="C94921">
        <v>1</v>
      </c>
      <c r="D94921" s="2">
        <v>40835</v>
      </c>
      <c r="E94921">
        <v>-77</v>
      </c>
      <c r="G94921">
        <v>6</v>
      </c>
      <c r="H94921">
        <v>762</v>
      </c>
      <c r="I94921">
        <v>2</v>
      </c>
      <c r="K94921"/>
    </row>
    <row r="94922" spans="1:11" x14ac:dyDescent="0.25">
      <c r="A94922">
        <v>1179930</v>
      </c>
      <c r="B94922">
        <v>76321</v>
      </c>
      <c r="C94922">
        <v>1</v>
      </c>
      <c r="D94922" s="2">
        <v>40835</v>
      </c>
      <c r="E94922">
        <v>37</v>
      </c>
      <c r="J94922"/>
      <c r="K94922"/>
    </row>
    <row r="94923" spans="1:11" x14ac:dyDescent="0.25">
      <c r="A94923">
        <v>1179930</v>
      </c>
      <c r="B94923">
        <v>19172</v>
      </c>
      <c r="C94923">
        <v>1</v>
      </c>
      <c r="D94923" s="2">
        <v>40835</v>
      </c>
      <c r="E94923">
        <v>30</v>
      </c>
      <c r="J94923"/>
      <c r="K94923"/>
    </row>
    <row r="94924" spans="1:11" x14ac:dyDescent="0.25">
      <c r="A94924">
        <v>1179930</v>
      </c>
      <c r="B94924">
        <v>76417</v>
      </c>
      <c r="C94924">
        <v>1</v>
      </c>
      <c r="D94924" s="2">
        <v>40835</v>
      </c>
      <c r="E94924">
        <v>184</v>
      </c>
      <c r="J94924"/>
      <c r="K94924"/>
    </row>
    <row r="94925" spans="1:11" x14ac:dyDescent="0.25">
      <c r="A94925">
        <v>1179930</v>
      </c>
      <c r="B94925">
        <v>76962</v>
      </c>
      <c r="C94925">
        <v>1</v>
      </c>
      <c r="D94925" s="2">
        <v>40835</v>
      </c>
      <c r="E94925">
        <v>106</v>
      </c>
      <c r="J94925"/>
      <c r="K94925"/>
    </row>
    <row r="94926" spans="1:11" x14ac:dyDescent="0.25">
      <c r="A94926">
        <v>1179930</v>
      </c>
      <c r="B94926">
        <v>76275</v>
      </c>
      <c r="C94926">
        <v>1</v>
      </c>
      <c r="D94926" s="2">
        <v>40835</v>
      </c>
      <c r="E94926">
        <v>124</v>
      </c>
      <c r="J94926"/>
      <c r="K94926"/>
    </row>
    <row r="94927" spans="1:11" x14ac:dyDescent="0.25">
      <c r="A94927">
        <v>1179930</v>
      </c>
      <c r="B94927">
        <v>76295</v>
      </c>
      <c r="C94927">
        <v>1</v>
      </c>
      <c r="D94927" s="2">
        <v>40835</v>
      </c>
      <c r="E94927">
        <v>43</v>
      </c>
      <c r="J94927"/>
      <c r="K94927"/>
    </row>
    <row r="94928" spans="1:11" x14ac:dyDescent="0.25">
      <c r="A94928">
        <v>1179930</v>
      </c>
      <c r="B94928">
        <v>76270</v>
      </c>
      <c r="C94928">
        <v>1</v>
      </c>
      <c r="D94928" s="2">
        <v>40835</v>
      </c>
      <c r="E94928">
        <v>100</v>
      </c>
      <c r="J94928"/>
      <c r="K94928"/>
    </row>
    <row r="94929" spans="1:11" x14ac:dyDescent="0.25">
      <c r="A94929">
        <v>1179930</v>
      </c>
      <c r="B94929">
        <v>76282</v>
      </c>
      <c r="C94929">
        <v>1</v>
      </c>
      <c r="D94929" s="2">
        <v>40835</v>
      </c>
      <c r="E94929">
        <v>28</v>
      </c>
      <c r="J94929"/>
      <c r="K94929"/>
    </row>
    <row r="94930" spans="1:11" x14ac:dyDescent="0.25">
      <c r="A94930">
        <v>1179930</v>
      </c>
      <c r="B94930">
        <v>76293</v>
      </c>
      <c r="C94930">
        <v>1</v>
      </c>
      <c r="D94930" s="2">
        <v>40835</v>
      </c>
      <c r="E94930">
        <v>182</v>
      </c>
      <c r="J94930"/>
      <c r="K94930"/>
    </row>
    <row r="94931" spans="1:11" x14ac:dyDescent="0.25">
      <c r="A94931">
        <v>1179930</v>
      </c>
      <c r="B94931">
        <v>76288</v>
      </c>
      <c r="C94931">
        <v>1</v>
      </c>
      <c r="D94931" s="2">
        <v>40835</v>
      </c>
      <c r="E94931">
        <v>200</v>
      </c>
      <c r="J94931"/>
      <c r="K94931"/>
    </row>
    <row r="94932" spans="1:11" x14ac:dyDescent="0.25">
      <c r="A94932">
        <v>1179930</v>
      </c>
      <c r="B94932">
        <v>76278</v>
      </c>
      <c r="C94932">
        <v>1</v>
      </c>
      <c r="D94932" s="2">
        <v>40835</v>
      </c>
      <c r="E94932">
        <v>116</v>
      </c>
      <c r="J94932"/>
      <c r="K94932"/>
    </row>
    <row r="94933" spans="1:11" x14ac:dyDescent="0.25">
      <c r="A94933">
        <v>1179930</v>
      </c>
      <c r="B94933">
        <v>76284</v>
      </c>
      <c r="C94933">
        <v>1</v>
      </c>
      <c r="D94933" s="2">
        <v>40835</v>
      </c>
      <c r="E94933">
        <v>120</v>
      </c>
      <c r="J94933"/>
      <c r="K94933"/>
    </row>
    <row r="94934" spans="1:11" x14ac:dyDescent="0.25">
      <c r="A94934">
        <v>1179930</v>
      </c>
      <c r="B94934">
        <v>76280</v>
      </c>
      <c r="C94934">
        <v>1</v>
      </c>
      <c r="D94934" s="2">
        <v>40835</v>
      </c>
      <c r="E94934">
        <v>116</v>
      </c>
      <c r="J94934"/>
      <c r="K94934"/>
    </row>
    <row r="94935" spans="1:11" x14ac:dyDescent="0.25">
      <c r="A94935">
        <v>1179930</v>
      </c>
      <c r="B94935">
        <v>76495</v>
      </c>
      <c r="C94935">
        <v>1</v>
      </c>
      <c r="D94935" s="2">
        <v>40835</v>
      </c>
      <c r="E94935">
        <v>314</v>
      </c>
      <c r="J94935"/>
      <c r="K94935"/>
    </row>
    <row r="94936" spans="1:11" x14ac:dyDescent="0.25">
      <c r="A94936">
        <v>1179930</v>
      </c>
      <c r="B94936">
        <v>76351</v>
      </c>
      <c r="C94936">
        <v>1</v>
      </c>
      <c r="D94936" s="2">
        <v>40835</v>
      </c>
      <c r="E94936">
        <v>129</v>
      </c>
      <c r="J94936"/>
      <c r="K94936"/>
    </row>
    <row r="94937" spans="1:11" x14ac:dyDescent="0.25">
      <c r="A94937">
        <v>1179930</v>
      </c>
      <c r="B94937">
        <v>76345</v>
      </c>
      <c r="C94937">
        <v>1</v>
      </c>
      <c r="D94937" s="2">
        <v>40835</v>
      </c>
      <c r="E94937">
        <v>65</v>
      </c>
      <c r="J94937"/>
      <c r="K94937"/>
    </row>
    <row r="94938" spans="1:11" x14ac:dyDescent="0.25">
      <c r="A94938">
        <v>1179930</v>
      </c>
      <c r="B94938">
        <v>76320</v>
      </c>
      <c r="C94938">
        <v>1</v>
      </c>
      <c r="D94938" s="2">
        <v>40835</v>
      </c>
      <c r="E94938">
        <v>117</v>
      </c>
      <c r="J94938"/>
      <c r="K94938"/>
    </row>
    <row r="94939" spans="1:11" x14ac:dyDescent="0.25">
      <c r="A94939">
        <v>1179930</v>
      </c>
      <c r="B94939">
        <v>76318</v>
      </c>
      <c r="C94939">
        <v>1</v>
      </c>
      <c r="D94939" s="2">
        <v>40835</v>
      </c>
      <c r="E94939">
        <v>149</v>
      </c>
      <c r="J94939"/>
      <c r="K94939"/>
    </row>
    <row r="94940" spans="1:11" x14ac:dyDescent="0.25">
      <c r="A94940">
        <v>1179930</v>
      </c>
      <c r="B94940">
        <v>76456</v>
      </c>
      <c r="C94940">
        <v>1</v>
      </c>
      <c r="D94940" s="2">
        <v>40835</v>
      </c>
      <c r="E94940">
        <v>178</v>
      </c>
      <c r="J94940"/>
      <c r="K94940"/>
    </row>
    <row r="94941" spans="1:11" x14ac:dyDescent="0.25">
      <c r="A94941">
        <v>1179930</v>
      </c>
      <c r="B94941">
        <v>76324</v>
      </c>
      <c r="C94941">
        <v>1</v>
      </c>
      <c r="D94941" s="2">
        <v>40835</v>
      </c>
      <c r="E94941">
        <v>250</v>
      </c>
      <c r="J94941"/>
      <c r="K94941"/>
    </row>
    <row r="94942" spans="1:11" x14ac:dyDescent="0.25">
      <c r="A94942">
        <v>1179930</v>
      </c>
      <c r="B94942">
        <v>19123</v>
      </c>
      <c r="C94942">
        <v>1</v>
      </c>
      <c r="D94942" s="2">
        <v>40835</v>
      </c>
      <c r="E94942">
        <v>159</v>
      </c>
      <c r="J94942"/>
      <c r="K94942"/>
    </row>
    <row r="94943" spans="1:11" x14ac:dyDescent="0.25">
      <c r="A94943">
        <v>1179930</v>
      </c>
      <c r="B94943">
        <v>19122</v>
      </c>
      <c r="C94943">
        <v>1</v>
      </c>
      <c r="D94943" s="2">
        <v>40835</v>
      </c>
      <c r="E94943">
        <v>59</v>
      </c>
      <c r="J94943"/>
      <c r="K94943"/>
    </row>
    <row r="94944" spans="1:11" x14ac:dyDescent="0.25">
      <c r="A94944">
        <v>1179930</v>
      </c>
      <c r="B94944">
        <v>76454</v>
      </c>
      <c r="C94944">
        <v>1</v>
      </c>
      <c r="D94944" s="2">
        <v>40835</v>
      </c>
      <c r="E94944">
        <v>109</v>
      </c>
      <c r="J94944"/>
      <c r="K94944"/>
    </row>
    <row r="94945" spans="1:11" x14ac:dyDescent="0.25">
      <c r="A94945">
        <v>1179930</v>
      </c>
      <c r="B94945">
        <v>76355</v>
      </c>
      <c r="C94945">
        <v>1</v>
      </c>
      <c r="D94945" s="2">
        <v>40835</v>
      </c>
      <c r="E94945">
        <v>-32</v>
      </c>
      <c r="J94945"/>
      <c r="K94945"/>
    </row>
    <row r="94946" spans="1:11" x14ac:dyDescent="0.25">
      <c r="A94946">
        <v>1179930</v>
      </c>
      <c r="B94946">
        <v>76519</v>
      </c>
      <c r="C94946">
        <v>1</v>
      </c>
      <c r="D94946" s="2">
        <v>40835</v>
      </c>
      <c r="E94946">
        <v>102</v>
      </c>
      <c r="J94946"/>
      <c r="K94946"/>
    </row>
    <row r="94947" spans="1:11" x14ac:dyDescent="0.25">
      <c r="A94947">
        <v>1179930</v>
      </c>
      <c r="B94947">
        <v>76367</v>
      </c>
      <c r="C94947">
        <v>1</v>
      </c>
      <c r="D94947" s="2">
        <v>40835</v>
      </c>
      <c r="E94947">
        <v>301</v>
      </c>
      <c r="J94947"/>
      <c r="K94947"/>
    </row>
    <row r="94948" spans="1:11" x14ac:dyDescent="0.25">
      <c r="A94948">
        <v>1179930</v>
      </c>
      <c r="B94948">
        <v>76943</v>
      </c>
      <c r="C94948">
        <v>1</v>
      </c>
      <c r="D94948" s="2">
        <v>40835</v>
      </c>
      <c r="E94948">
        <v>1085</v>
      </c>
      <c r="J94948"/>
      <c r="K94948"/>
    </row>
    <row r="94949" spans="1:11" x14ac:dyDescent="0.25">
      <c r="A94949">
        <v>1179930</v>
      </c>
      <c r="B94949">
        <v>76377</v>
      </c>
      <c r="C94949">
        <v>1</v>
      </c>
      <c r="D94949" s="2">
        <v>40835</v>
      </c>
      <c r="E94949">
        <v>245</v>
      </c>
      <c r="J94949"/>
      <c r="K94949"/>
    </row>
    <row r="94950" spans="1:11" x14ac:dyDescent="0.25">
      <c r="A94950">
        <v>1179930</v>
      </c>
      <c r="B94950">
        <v>76941</v>
      </c>
      <c r="C94950">
        <v>1</v>
      </c>
      <c r="D94950" s="2">
        <v>40835</v>
      </c>
      <c r="E94950">
        <v>1082</v>
      </c>
      <c r="J94950"/>
      <c r="K94950"/>
    </row>
    <row r="94951" spans="1:11" x14ac:dyDescent="0.25">
      <c r="A94951">
        <v>1179930</v>
      </c>
      <c r="B94951">
        <v>76380</v>
      </c>
      <c r="C94951">
        <v>1</v>
      </c>
      <c r="D94951" s="2">
        <v>40835</v>
      </c>
      <c r="E94951">
        <v>99</v>
      </c>
      <c r="J94951"/>
      <c r="K94951"/>
    </row>
    <row r="94952" spans="1:11" x14ac:dyDescent="0.25">
      <c r="A94952">
        <v>1179930</v>
      </c>
      <c r="B94952">
        <v>76490</v>
      </c>
      <c r="C94952">
        <v>1</v>
      </c>
      <c r="D94952" s="2">
        <v>40835</v>
      </c>
      <c r="E94952">
        <v>168</v>
      </c>
      <c r="J94952"/>
      <c r="K94952"/>
    </row>
    <row r="94953" spans="1:11" x14ac:dyDescent="0.25">
      <c r="A94953">
        <v>1179930</v>
      </c>
      <c r="B94953">
        <v>76466</v>
      </c>
      <c r="C94953">
        <v>1</v>
      </c>
      <c r="D94953" s="2">
        <v>40835</v>
      </c>
      <c r="E94953">
        <v>65</v>
      </c>
      <c r="J94953"/>
      <c r="K94953"/>
    </row>
    <row r="94954" spans="1:11" x14ac:dyDescent="0.25">
      <c r="A94954">
        <v>1179930</v>
      </c>
      <c r="B94954">
        <v>76462</v>
      </c>
      <c r="C94954">
        <v>1</v>
      </c>
      <c r="D94954" s="2">
        <v>40835</v>
      </c>
      <c r="E94954">
        <v>166</v>
      </c>
      <c r="J94954"/>
      <c r="K94954"/>
    </row>
    <row r="94955" spans="1:11" x14ac:dyDescent="0.25">
      <c r="A94955">
        <v>1143821</v>
      </c>
      <c r="B94955">
        <v>76289</v>
      </c>
      <c r="C94955">
        <v>1</v>
      </c>
      <c r="D94955" s="2">
        <v>40836</v>
      </c>
      <c r="E94955">
        <v>-81</v>
      </c>
      <c r="G94955">
        <v>10</v>
      </c>
      <c r="H94955">
        <v>760</v>
      </c>
      <c r="I94955">
        <v>3</v>
      </c>
      <c r="K94955"/>
    </row>
    <row r="94956" spans="1:11" x14ac:dyDescent="0.25">
      <c r="A94956">
        <v>1179930</v>
      </c>
      <c r="B94956">
        <v>76321</v>
      </c>
      <c r="C94956">
        <v>1</v>
      </c>
      <c r="D94956" s="2">
        <v>40836</v>
      </c>
      <c r="E94956">
        <v>36</v>
      </c>
      <c r="J94956"/>
      <c r="K94956"/>
    </row>
    <row r="94957" spans="1:11" x14ac:dyDescent="0.25">
      <c r="A94957">
        <v>1179930</v>
      </c>
      <c r="B94957">
        <v>19172</v>
      </c>
      <c r="C94957">
        <v>1</v>
      </c>
      <c r="D94957" s="2">
        <v>40836</v>
      </c>
      <c r="E94957">
        <v>29</v>
      </c>
      <c r="J94957"/>
      <c r="K94957"/>
    </row>
    <row r="94958" spans="1:11" x14ac:dyDescent="0.25">
      <c r="A94958">
        <v>1179930</v>
      </c>
      <c r="B94958">
        <v>76417</v>
      </c>
      <c r="C94958">
        <v>1</v>
      </c>
      <c r="D94958" s="2">
        <v>40836</v>
      </c>
      <c r="E94958">
        <v>183</v>
      </c>
      <c r="J94958"/>
      <c r="K94958"/>
    </row>
    <row r="94959" spans="1:11" x14ac:dyDescent="0.25">
      <c r="A94959">
        <v>1179930</v>
      </c>
      <c r="B94959">
        <v>76962</v>
      </c>
      <c r="C94959">
        <v>1</v>
      </c>
      <c r="D94959" s="2">
        <v>40836</v>
      </c>
      <c r="E94959">
        <v>103</v>
      </c>
      <c r="J94959"/>
      <c r="K94959"/>
    </row>
    <row r="94960" spans="1:11" x14ac:dyDescent="0.25">
      <c r="A94960">
        <v>1179930</v>
      </c>
      <c r="B94960">
        <v>76275</v>
      </c>
      <c r="C94960">
        <v>1</v>
      </c>
      <c r="D94960" s="2">
        <v>40836</v>
      </c>
      <c r="E94960">
        <v>123</v>
      </c>
      <c r="J94960"/>
      <c r="K94960"/>
    </row>
    <row r="94961" spans="1:11" x14ac:dyDescent="0.25">
      <c r="A94961">
        <v>1179930</v>
      </c>
      <c r="B94961">
        <v>76295</v>
      </c>
      <c r="C94961">
        <v>1</v>
      </c>
      <c r="D94961" s="2">
        <v>40836</v>
      </c>
      <c r="E94961">
        <v>41</v>
      </c>
      <c r="J94961"/>
      <c r="K94961"/>
    </row>
    <row r="94962" spans="1:11" x14ac:dyDescent="0.25">
      <c r="A94962">
        <v>1179930</v>
      </c>
      <c r="B94962">
        <v>76270</v>
      </c>
      <c r="C94962">
        <v>1</v>
      </c>
      <c r="D94962" s="2">
        <v>40836</v>
      </c>
      <c r="E94962">
        <v>96</v>
      </c>
      <c r="J94962"/>
      <c r="K94962"/>
    </row>
    <row r="94963" spans="1:11" x14ac:dyDescent="0.25">
      <c r="A94963">
        <v>1179930</v>
      </c>
      <c r="B94963">
        <v>76282</v>
      </c>
      <c r="C94963">
        <v>1</v>
      </c>
      <c r="D94963" s="2">
        <v>40836</v>
      </c>
      <c r="E94963">
        <v>26</v>
      </c>
      <c r="J94963"/>
      <c r="K94963"/>
    </row>
    <row r="94964" spans="1:11" x14ac:dyDescent="0.25">
      <c r="A94964">
        <v>1179930</v>
      </c>
      <c r="B94964">
        <v>76293</v>
      </c>
      <c r="C94964">
        <v>1</v>
      </c>
      <c r="D94964" s="2">
        <v>40836</v>
      </c>
      <c r="E94964">
        <v>179</v>
      </c>
      <c r="J94964"/>
      <c r="K94964"/>
    </row>
    <row r="94965" spans="1:11" x14ac:dyDescent="0.25">
      <c r="A94965">
        <v>1179930</v>
      </c>
      <c r="B94965">
        <v>76288</v>
      </c>
      <c r="C94965">
        <v>1</v>
      </c>
      <c r="D94965" s="2">
        <v>40836</v>
      </c>
      <c r="E94965">
        <v>191</v>
      </c>
      <c r="J94965"/>
      <c r="K94965"/>
    </row>
    <row r="94966" spans="1:11" x14ac:dyDescent="0.25">
      <c r="A94966">
        <v>1179930</v>
      </c>
      <c r="B94966">
        <v>76278</v>
      </c>
      <c r="C94966">
        <v>1</v>
      </c>
      <c r="D94966" s="2">
        <v>40836</v>
      </c>
      <c r="E94966">
        <v>157</v>
      </c>
      <c r="J94966"/>
      <c r="K94966"/>
    </row>
    <row r="94967" spans="1:11" x14ac:dyDescent="0.25">
      <c r="A94967">
        <v>1179930</v>
      </c>
      <c r="B94967">
        <v>76284</v>
      </c>
      <c r="C94967">
        <v>1</v>
      </c>
      <c r="D94967" s="2">
        <v>40836</v>
      </c>
      <c r="E94967">
        <v>120</v>
      </c>
      <c r="J94967"/>
      <c r="K94967"/>
    </row>
    <row r="94968" spans="1:11" x14ac:dyDescent="0.25">
      <c r="A94968">
        <v>1179930</v>
      </c>
      <c r="B94968">
        <v>76280</v>
      </c>
      <c r="C94968">
        <v>1</v>
      </c>
      <c r="D94968" s="2">
        <v>40836</v>
      </c>
      <c r="E94968">
        <v>157</v>
      </c>
      <c r="J94968"/>
      <c r="K94968"/>
    </row>
    <row r="94969" spans="1:11" x14ac:dyDescent="0.25">
      <c r="A94969">
        <v>1179930</v>
      </c>
      <c r="B94969">
        <v>76495</v>
      </c>
      <c r="C94969">
        <v>1</v>
      </c>
      <c r="D94969" s="2">
        <v>40836</v>
      </c>
      <c r="E94969">
        <v>314</v>
      </c>
      <c r="J94969"/>
      <c r="K94969"/>
    </row>
    <row r="94970" spans="1:11" x14ac:dyDescent="0.25">
      <c r="A94970">
        <v>1179930</v>
      </c>
      <c r="B94970">
        <v>76351</v>
      </c>
      <c r="C94970">
        <v>1</v>
      </c>
      <c r="D94970" s="2">
        <v>40836</v>
      </c>
      <c r="E94970">
        <v>125</v>
      </c>
      <c r="J94970"/>
      <c r="K94970"/>
    </row>
    <row r="94971" spans="1:11" x14ac:dyDescent="0.25">
      <c r="A94971">
        <v>1179930</v>
      </c>
      <c r="B94971">
        <v>76345</v>
      </c>
      <c r="C94971">
        <v>1</v>
      </c>
      <c r="D94971" s="2">
        <v>40836</v>
      </c>
      <c r="E94971">
        <v>61</v>
      </c>
      <c r="J94971"/>
      <c r="K94971"/>
    </row>
    <row r="94972" spans="1:11" x14ac:dyDescent="0.25">
      <c r="A94972">
        <v>1179930</v>
      </c>
      <c r="B94972">
        <v>76320</v>
      </c>
      <c r="C94972">
        <v>1</v>
      </c>
      <c r="D94972" s="2">
        <v>40836</v>
      </c>
      <c r="E94972">
        <v>117</v>
      </c>
      <c r="J94972"/>
      <c r="K94972"/>
    </row>
    <row r="94973" spans="1:11" x14ac:dyDescent="0.25">
      <c r="A94973">
        <v>1179930</v>
      </c>
      <c r="B94973">
        <v>76318</v>
      </c>
      <c r="C94973">
        <v>1</v>
      </c>
      <c r="D94973" s="2">
        <v>40836</v>
      </c>
      <c r="E94973">
        <v>145</v>
      </c>
      <c r="J94973"/>
      <c r="K94973"/>
    </row>
    <row r="94974" spans="1:11" x14ac:dyDescent="0.25">
      <c r="A94974">
        <v>1179930</v>
      </c>
      <c r="B94974">
        <v>76456</v>
      </c>
      <c r="C94974">
        <v>1</v>
      </c>
      <c r="D94974" s="2">
        <v>40836</v>
      </c>
      <c r="E94974">
        <v>174</v>
      </c>
      <c r="J94974"/>
      <c r="K94974"/>
    </row>
    <row r="94975" spans="1:11" x14ac:dyDescent="0.25">
      <c r="A94975">
        <v>1179930</v>
      </c>
      <c r="B94975">
        <v>76324</v>
      </c>
      <c r="C94975">
        <v>1</v>
      </c>
      <c r="D94975" s="2">
        <v>40836</v>
      </c>
      <c r="E94975">
        <v>250</v>
      </c>
      <c r="J94975"/>
      <c r="K94975"/>
    </row>
    <row r="94976" spans="1:11" x14ac:dyDescent="0.25">
      <c r="A94976">
        <v>1179930</v>
      </c>
      <c r="B94976">
        <v>19123</v>
      </c>
      <c r="C94976">
        <v>1</v>
      </c>
      <c r="D94976" s="2">
        <v>40836</v>
      </c>
      <c r="E94976">
        <v>159</v>
      </c>
      <c r="J94976"/>
      <c r="K94976"/>
    </row>
    <row r="94977" spans="1:11" x14ac:dyDescent="0.25">
      <c r="A94977">
        <v>1179930</v>
      </c>
      <c r="B94977">
        <v>19122</v>
      </c>
      <c r="C94977">
        <v>1</v>
      </c>
      <c r="D94977" s="2">
        <v>40836</v>
      </c>
      <c r="E94977">
        <v>59</v>
      </c>
      <c r="J94977"/>
      <c r="K94977"/>
    </row>
    <row r="94978" spans="1:11" x14ac:dyDescent="0.25">
      <c r="A94978">
        <v>1179930</v>
      </c>
      <c r="B94978">
        <v>76454</v>
      </c>
      <c r="C94978">
        <v>1</v>
      </c>
      <c r="D94978" s="2">
        <v>40836</v>
      </c>
      <c r="E94978">
        <v>109</v>
      </c>
      <c r="J94978"/>
      <c r="K94978"/>
    </row>
    <row r="94979" spans="1:11" x14ac:dyDescent="0.25">
      <c r="A94979">
        <v>1179930</v>
      </c>
      <c r="B94979">
        <v>76355</v>
      </c>
      <c r="C94979">
        <v>1</v>
      </c>
      <c r="D94979" s="2">
        <v>40836</v>
      </c>
      <c r="E94979">
        <v>-33</v>
      </c>
      <c r="J94979"/>
      <c r="K94979"/>
    </row>
    <row r="94980" spans="1:11" x14ac:dyDescent="0.25">
      <c r="A94980">
        <v>1179930</v>
      </c>
      <c r="B94980">
        <v>76519</v>
      </c>
      <c r="C94980">
        <v>1</v>
      </c>
      <c r="D94980" s="2">
        <v>40836</v>
      </c>
      <c r="E94980">
        <v>101</v>
      </c>
      <c r="J94980"/>
      <c r="K94980"/>
    </row>
    <row r="94981" spans="1:11" x14ac:dyDescent="0.25">
      <c r="A94981">
        <v>1179930</v>
      </c>
      <c r="B94981">
        <v>76367</v>
      </c>
      <c r="C94981">
        <v>1</v>
      </c>
      <c r="D94981" s="2">
        <v>40836</v>
      </c>
      <c r="E94981">
        <v>301</v>
      </c>
      <c r="J94981"/>
      <c r="K94981"/>
    </row>
    <row r="94982" spans="1:11" x14ac:dyDescent="0.25">
      <c r="A94982">
        <v>1179930</v>
      </c>
      <c r="B94982">
        <v>76943</v>
      </c>
      <c r="C94982">
        <v>1</v>
      </c>
      <c r="D94982" s="2">
        <v>40836</v>
      </c>
      <c r="E94982">
        <v>1086</v>
      </c>
      <c r="J94982"/>
      <c r="K94982"/>
    </row>
    <row r="94983" spans="1:11" x14ac:dyDescent="0.25">
      <c r="A94983">
        <v>1179930</v>
      </c>
      <c r="B94983">
        <v>76377</v>
      </c>
      <c r="C94983">
        <v>1</v>
      </c>
      <c r="D94983" s="2">
        <v>40836</v>
      </c>
      <c r="E94983">
        <v>241</v>
      </c>
      <c r="J94983"/>
      <c r="K94983"/>
    </row>
    <row r="94984" spans="1:11" x14ac:dyDescent="0.25">
      <c r="A94984">
        <v>1179930</v>
      </c>
      <c r="B94984">
        <v>76941</v>
      </c>
      <c r="C94984">
        <v>1</v>
      </c>
      <c r="D94984" s="2">
        <v>40836</v>
      </c>
      <c r="E94984">
        <v>1080</v>
      </c>
      <c r="J94984"/>
      <c r="K94984"/>
    </row>
    <row r="94985" spans="1:11" x14ac:dyDescent="0.25">
      <c r="A94985">
        <v>1179930</v>
      </c>
      <c r="B94985">
        <v>76380</v>
      </c>
      <c r="C94985">
        <v>1</v>
      </c>
      <c r="D94985" s="2">
        <v>40836</v>
      </c>
      <c r="E94985">
        <v>97</v>
      </c>
      <c r="J94985"/>
      <c r="K94985"/>
    </row>
    <row r="94986" spans="1:11" x14ac:dyDescent="0.25">
      <c r="A94986">
        <v>1179930</v>
      </c>
      <c r="B94986">
        <v>76490</v>
      </c>
      <c r="C94986">
        <v>1</v>
      </c>
      <c r="D94986" s="2">
        <v>40836</v>
      </c>
      <c r="E94986">
        <v>167</v>
      </c>
      <c r="J94986"/>
      <c r="K94986"/>
    </row>
    <row r="94987" spans="1:11" x14ac:dyDescent="0.25">
      <c r="A94987">
        <v>1179930</v>
      </c>
      <c r="B94987">
        <v>76466</v>
      </c>
      <c r="C94987">
        <v>1</v>
      </c>
      <c r="D94987" s="2">
        <v>40836</v>
      </c>
      <c r="E94987">
        <v>65</v>
      </c>
      <c r="J94987"/>
      <c r="K94987"/>
    </row>
    <row r="94988" spans="1:11" x14ac:dyDescent="0.25">
      <c r="A94988">
        <v>1179930</v>
      </c>
      <c r="B94988">
        <v>76462</v>
      </c>
      <c r="C94988">
        <v>1</v>
      </c>
      <c r="D94988" s="2">
        <v>40836</v>
      </c>
      <c r="E94988">
        <v>166</v>
      </c>
      <c r="J94988"/>
      <c r="K94988"/>
    </row>
    <row r="94989" spans="1:11" x14ac:dyDescent="0.25">
      <c r="A94989">
        <v>1143821</v>
      </c>
      <c r="B94989">
        <v>76289</v>
      </c>
      <c r="C94989">
        <v>1</v>
      </c>
      <c r="D94989" s="2">
        <v>40837</v>
      </c>
      <c r="E94989">
        <v>-87</v>
      </c>
      <c r="G94989">
        <v>10</v>
      </c>
      <c r="H94989">
        <v>761</v>
      </c>
      <c r="I94989">
        <v>2</v>
      </c>
      <c r="K94989"/>
    </row>
    <row r="94990" spans="1:11" x14ac:dyDescent="0.25">
      <c r="A94990">
        <v>1179930</v>
      </c>
      <c r="B94990">
        <v>76321</v>
      </c>
      <c r="C94990">
        <v>1</v>
      </c>
      <c r="D94990" s="2">
        <v>40837</v>
      </c>
      <c r="E94990">
        <v>36</v>
      </c>
      <c r="J94990"/>
      <c r="K94990"/>
    </row>
    <row r="94991" spans="1:11" x14ac:dyDescent="0.25">
      <c r="A94991">
        <v>1179930</v>
      </c>
      <c r="B94991">
        <v>19172</v>
      </c>
      <c r="C94991">
        <v>1</v>
      </c>
      <c r="D94991" s="2">
        <v>40837</v>
      </c>
      <c r="E94991">
        <v>27</v>
      </c>
      <c r="J94991"/>
      <c r="K94991"/>
    </row>
    <row r="94992" spans="1:11" x14ac:dyDescent="0.25">
      <c r="A94992">
        <v>1179930</v>
      </c>
      <c r="B94992">
        <v>76417</v>
      </c>
      <c r="C94992">
        <v>1</v>
      </c>
      <c r="D94992" s="2">
        <v>40837</v>
      </c>
      <c r="E94992">
        <v>183</v>
      </c>
      <c r="J94992"/>
      <c r="K94992"/>
    </row>
    <row r="94993" spans="1:11" x14ac:dyDescent="0.25">
      <c r="A94993">
        <v>1179930</v>
      </c>
      <c r="B94993">
        <v>76962</v>
      </c>
      <c r="C94993">
        <v>1</v>
      </c>
      <c r="D94993" s="2">
        <v>40837</v>
      </c>
      <c r="E94993">
        <v>101</v>
      </c>
      <c r="J94993"/>
      <c r="K94993"/>
    </row>
    <row r="94994" spans="1:11" x14ac:dyDescent="0.25">
      <c r="A94994">
        <v>1179930</v>
      </c>
      <c r="B94994">
        <v>76275</v>
      </c>
      <c r="C94994">
        <v>1</v>
      </c>
      <c r="D94994" s="2">
        <v>40837</v>
      </c>
      <c r="E94994">
        <v>122</v>
      </c>
      <c r="J94994"/>
      <c r="K94994"/>
    </row>
    <row r="94995" spans="1:11" x14ac:dyDescent="0.25">
      <c r="A94995">
        <v>1179930</v>
      </c>
      <c r="B94995">
        <v>76295</v>
      </c>
      <c r="C94995">
        <v>1</v>
      </c>
      <c r="D94995" s="2">
        <v>40837</v>
      </c>
      <c r="E94995">
        <v>37</v>
      </c>
      <c r="J94995"/>
      <c r="K94995"/>
    </row>
    <row r="94996" spans="1:11" x14ac:dyDescent="0.25">
      <c r="A94996">
        <v>1179930</v>
      </c>
      <c r="B94996">
        <v>76270</v>
      </c>
      <c r="C94996">
        <v>1</v>
      </c>
      <c r="D94996" s="2">
        <v>40837</v>
      </c>
      <c r="E94996">
        <v>92</v>
      </c>
      <c r="J94996"/>
      <c r="K94996"/>
    </row>
    <row r="94997" spans="1:11" x14ac:dyDescent="0.25">
      <c r="A94997">
        <v>1179930</v>
      </c>
      <c r="B94997">
        <v>76282</v>
      </c>
      <c r="C94997">
        <v>1</v>
      </c>
      <c r="D94997" s="2">
        <v>40837</v>
      </c>
      <c r="E94997">
        <v>18</v>
      </c>
      <c r="J94997"/>
      <c r="K94997"/>
    </row>
    <row r="94998" spans="1:11" x14ac:dyDescent="0.25">
      <c r="A94998">
        <v>1179930</v>
      </c>
      <c r="B94998">
        <v>76293</v>
      </c>
      <c r="C94998">
        <v>1</v>
      </c>
      <c r="D94998" s="2">
        <v>40837</v>
      </c>
      <c r="E94998">
        <v>173</v>
      </c>
      <c r="J94998"/>
      <c r="K94998"/>
    </row>
    <row r="94999" spans="1:11" x14ac:dyDescent="0.25">
      <c r="A94999">
        <v>1179930</v>
      </c>
      <c r="B94999">
        <v>76288</v>
      </c>
      <c r="C94999">
        <v>1</v>
      </c>
      <c r="D94999" s="2">
        <v>40837</v>
      </c>
      <c r="E94999">
        <v>185</v>
      </c>
      <c r="J94999"/>
      <c r="K94999"/>
    </row>
    <row r="95000" spans="1:11" x14ac:dyDescent="0.25">
      <c r="A95000">
        <v>1179930</v>
      </c>
      <c r="B95000">
        <v>76278</v>
      </c>
      <c r="C95000">
        <v>1</v>
      </c>
      <c r="D95000" s="2">
        <v>40837</v>
      </c>
      <c r="E95000">
        <v>157</v>
      </c>
      <c r="J95000"/>
      <c r="K95000"/>
    </row>
    <row r="95001" spans="1:11" x14ac:dyDescent="0.25">
      <c r="A95001">
        <v>1179930</v>
      </c>
      <c r="B95001">
        <v>76284</v>
      </c>
      <c r="C95001">
        <v>1</v>
      </c>
      <c r="D95001" s="2">
        <v>40837</v>
      </c>
      <c r="E95001">
        <v>122</v>
      </c>
      <c r="J95001"/>
      <c r="K95001"/>
    </row>
    <row r="95002" spans="1:11" x14ac:dyDescent="0.25">
      <c r="A95002">
        <v>1179930</v>
      </c>
      <c r="B95002">
        <v>76280</v>
      </c>
      <c r="C95002">
        <v>1</v>
      </c>
      <c r="D95002" s="2">
        <v>40837</v>
      </c>
      <c r="E95002">
        <v>157</v>
      </c>
      <c r="J95002"/>
      <c r="K95002"/>
    </row>
    <row r="95003" spans="1:11" x14ac:dyDescent="0.25">
      <c r="A95003">
        <v>1179930</v>
      </c>
      <c r="B95003">
        <v>76495</v>
      </c>
      <c r="C95003">
        <v>1</v>
      </c>
      <c r="D95003" s="2">
        <v>40837</v>
      </c>
      <c r="E95003">
        <v>315</v>
      </c>
      <c r="J95003"/>
      <c r="K95003"/>
    </row>
    <row r="95004" spans="1:11" x14ac:dyDescent="0.25">
      <c r="A95004">
        <v>1179930</v>
      </c>
      <c r="B95004">
        <v>76351</v>
      </c>
      <c r="C95004">
        <v>1</v>
      </c>
      <c r="D95004" s="2">
        <v>40837</v>
      </c>
      <c r="E95004">
        <v>123</v>
      </c>
      <c r="J95004"/>
      <c r="K95004"/>
    </row>
    <row r="95005" spans="1:11" x14ac:dyDescent="0.25">
      <c r="A95005">
        <v>1179930</v>
      </c>
      <c r="B95005">
        <v>76345</v>
      </c>
      <c r="C95005">
        <v>1</v>
      </c>
      <c r="D95005" s="2">
        <v>40837</v>
      </c>
      <c r="E95005">
        <v>58</v>
      </c>
      <c r="J95005"/>
      <c r="K95005"/>
    </row>
    <row r="95006" spans="1:11" x14ac:dyDescent="0.25">
      <c r="A95006">
        <v>1179930</v>
      </c>
      <c r="B95006">
        <v>76320</v>
      </c>
      <c r="C95006">
        <v>1</v>
      </c>
      <c r="D95006" s="2">
        <v>40837</v>
      </c>
      <c r="E95006">
        <v>117</v>
      </c>
      <c r="J95006"/>
      <c r="K95006"/>
    </row>
    <row r="95007" spans="1:11" x14ac:dyDescent="0.25">
      <c r="A95007">
        <v>1179930</v>
      </c>
      <c r="B95007">
        <v>76318</v>
      </c>
      <c r="C95007">
        <v>1</v>
      </c>
      <c r="D95007" s="2">
        <v>40837</v>
      </c>
      <c r="E95007">
        <v>142</v>
      </c>
      <c r="J95007"/>
      <c r="K95007"/>
    </row>
    <row r="95008" spans="1:11" x14ac:dyDescent="0.25">
      <c r="A95008">
        <v>1179930</v>
      </c>
      <c r="B95008">
        <v>76456</v>
      </c>
      <c r="C95008">
        <v>1</v>
      </c>
      <c r="D95008" s="2">
        <v>40837</v>
      </c>
      <c r="E95008">
        <v>177</v>
      </c>
      <c r="J95008"/>
      <c r="K95008"/>
    </row>
    <row r="95009" spans="1:11" x14ac:dyDescent="0.25">
      <c r="A95009">
        <v>1179930</v>
      </c>
      <c r="B95009">
        <v>76324</v>
      </c>
      <c r="C95009">
        <v>1</v>
      </c>
      <c r="D95009" s="2">
        <v>40837</v>
      </c>
      <c r="E95009">
        <v>250</v>
      </c>
      <c r="J95009"/>
      <c r="K95009"/>
    </row>
    <row r="95010" spans="1:11" x14ac:dyDescent="0.25">
      <c r="A95010">
        <v>1179930</v>
      </c>
      <c r="B95010">
        <v>19123</v>
      </c>
      <c r="C95010">
        <v>1</v>
      </c>
      <c r="D95010" s="2">
        <v>40837</v>
      </c>
      <c r="E95010">
        <v>159</v>
      </c>
      <c r="J95010"/>
      <c r="K95010"/>
    </row>
    <row r="95011" spans="1:11" x14ac:dyDescent="0.25">
      <c r="A95011">
        <v>1179930</v>
      </c>
      <c r="B95011">
        <v>19122</v>
      </c>
      <c r="C95011">
        <v>1</v>
      </c>
      <c r="D95011" s="2">
        <v>40837</v>
      </c>
      <c r="E95011">
        <v>59</v>
      </c>
      <c r="J95011"/>
      <c r="K95011"/>
    </row>
    <row r="95012" spans="1:11" x14ac:dyDescent="0.25">
      <c r="A95012">
        <v>1179930</v>
      </c>
      <c r="B95012">
        <v>76454</v>
      </c>
      <c r="C95012">
        <v>1</v>
      </c>
      <c r="D95012" s="2">
        <v>40837</v>
      </c>
      <c r="E95012">
        <v>108</v>
      </c>
      <c r="J95012"/>
      <c r="K95012"/>
    </row>
    <row r="95013" spans="1:11" x14ac:dyDescent="0.25">
      <c r="A95013">
        <v>1179930</v>
      </c>
      <c r="B95013">
        <v>76355</v>
      </c>
      <c r="C95013">
        <v>1</v>
      </c>
      <c r="D95013" s="2">
        <v>40837</v>
      </c>
      <c r="E95013">
        <v>-33</v>
      </c>
      <c r="J95013"/>
      <c r="K95013"/>
    </row>
    <row r="95014" spans="1:11" x14ac:dyDescent="0.25">
      <c r="A95014">
        <v>1179930</v>
      </c>
      <c r="B95014">
        <v>76519</v>
      </c>
      <c r="C95014">
        <v>1</v>
      </c>
      <c r="D95014" s="2">
        <v>40837</v>
      </c>
      <c r="E95014">
        <v>101</v>
      </c>
      <c r="J95014"/>
      <c r="K95014"/>
    </row>
    <row r="95015" spans="1:11" x14ac:dyDescent="0.25">
      <c r="A95015">
        <v>1179930</v>
      </c>
      <c r="B95015">
        <v>76367</v>
      </c>
      <c r="C95015">
        <v>1</v>
      </c>
      <c r="D95015" s="2">
        <v>40837</v>
      </c>
      <c r="E95015">
        <v>301</v>
      </c>
      <c r="J95015"/>
      <c r="K95015"/>
    </row>
    <row r="95016" spans="1:11" x14ac:dyDescent="0.25">
      <c r="A95016">
        <v>1179930</v>
      </c>
      <c r="B95016">
        <v>76943</v>
      </c>
      <c r="C95016">
        <v>1</v>
      </c>
      <c r="D95016" s="2">
        <v>40837</v>
      </c>
      <c r="E95016">
        <v>1085</v>
      </c>
      <c r="J95016"/>
      <c r="K95016"/>
    </row>
    <row r="95017" spans="1:11" x14ac:dyDescent="0.25">
      <c r="A95017">
        <v>1179930</v>
      </c>
      <c r="B95017">
        <v>76377</v>
      </c>
      <c r="C95017">
        <v>1</v>
      </c>
      <c r="D95017" s="2">
        <v>40837</v>
      </c>
      <c r="E95017">
        <v>240</v>
      </c>
      <c r="J95017"/>
      <c r="K95017"/>
    </row>
    <row r="95018" spans="1:11" x14ac:dyDescent="0.25">
      <c r="A95018">
        <v>1179930</v>
      </c>
      <c r="B95018">
        <v>76941</v>
      </c>
      <c r="C95018">
        <v>1</v>
      </c>
      <c r="D95018" s="2">
        <v>40837</v>
      </c>
      <c r="E95018">
        <v>1080</v>
      </c>
      <c r="J95018"/>
      <c r="K95018"/>
    </row>
    <row r="95019" spans="1:11" x14ac:dyDescent="0.25">
      <c r="A95019">
        <v>1179930</v>
      </c>
      <c r="B95019">
        <v>76380</v>
      </c>
      <c r="C95019">
        <v>1</v>
      </c>
      <c r="D95019" s="2">
        <v>40837</v>
      </c>
      <c r="E95019">
        <v>95</v>
      </c>
      <c r="J95019"/>
      <c r="K95019"/>
    </row>
    <row r="95020" spans="1:11" x14ac:dyDescent="0.25">
      <c r="A95020">
        <v>1179930</v>
      </c>
      <c r="B95020">
        <v>76490</v>
      </c>
      <c r="C95020">
        <v>1</v>
      </c>
      <c r="D95020" s="2">
        <v>40837</v>
      </c>
      <c r="E95020">
        <v>167</v>
      </c>
      <c r="J95020"/>
      <c r="K95020"/>
    </row>
    <row r="95021" spans="1:11" x14ac:dyDescent="0.25">
      <c r="A95021">
        <v>1179930</v>
      </c>
      <c r="B95021">
        <v>76466</v>
      </c>
      <c r="C95021">
        <v>1</v>
      </c>
      <c r="D95021" s="2">
        <v>40837</v>
      </c>
      <c r="E95021">
        <v>65</v>
      </c>
      <c r="J95021"/>
      <c r="K95021"/>
    </row>
    <row r="95022" spans="1:11" x14ac:dyDescent="0.25">
      <c r="A95022">
        <v>1179930</v>
      </c>
      <c r="B95022">
        <v>76462</v>
      </c>
      <c r="C95022">
        <v>1</v>
      </c>
      <c r="D95022" s="2">
        <v>40837</v>
      </c>
      <c r="E95022">
        <v>167</v>
      </c>
      <c r="J95022"/>
      <c r="K95022"/>
    </row>
    <row r="95023" spans="1:11" x14ac:dyDescent="0.25">
      <c r="A95023">
        <v>1143821</v>
      </c>
      <c r="B95023">
        <v>76289</v>
      </c>
      <c r="C95023">
        <v>1</v>
      </c>
      <c r="D95023" s="2">
        <v>40838</v>
      </c>
      <c r="E95023">
        <v>-92</v>
      </c>
      <c r="G95023">
        <v>13</v>
      </c>
      <c r="H95023">
        <v>757</v>
      </c>
      <c r="I95023">
        <v>3</v>
      </c>
      <c r="K95023"/>
    </row>
    <row r="95024" spans="1:11" x14ac:dyDescent="0.25">
      <c r="A95024">
        <v>1179930</v>
      </c>
      <c r="B95024">
        <v>76321</v>
      </c>
      <c r="C95024">
        <v>1</v>
      </c>
      <c r="D95024" s="2">
        <v>40838</v>
      </c>
      <c r="E95024">
        <v>35</v>
      </c>
      <c r="J95024"/>
      <c r="K95024"/>
    </row>
    <row r="95025" spans="1:11" x14ac:dyDescent="0.25">
      <c r="A95025">
        <v>1179930</v>
      </c>
      <c r="B95025">
        <v>19172</v>
      </c>
      <c r="C95025">
        <v>1</v>
      </c>
      <c r="D95025" s="2">
        <v>40838</v>
      </c>
      <c r="E95025">
        <v>27</v>
      </c>
      <c r="J95025"/>
      <c r="K95025"/>
    </row>
    <row r="95026" spans="1:11" x14ac:dyDescent="0.25">
      <c r="A95026">
        <v>1179930</v>
      </c>
      <c r="B95026">
        <v>76417</v>
      </c>
      <c r="C95026">
        <v>1</v>
      </c>
      <c r="D95026" s="2">
        <v>40838</v>
      </c>
      <c r="E95026">
        <v>182</v>
      </c>
      <c r="J95026"/>
      <c r="K95026"/>
    </row>
    <row r="95027" spans="1:11" x14ac:dyDescent="0.25">
      <c r="A95027">
        <v>1179930</v>
      </c>
      <c r="B95027">
        <v>76962</v>
      </c>
      <c r="C95027">
        <v>1</v>
      </c>
      <c r="D95027" s="2">
        <v>40838</v>
      </c>
      <c r="E95027">
        <v>99</v>
      </c>
      <c r="J95027"/>
      <c r="K95027"/>
    </row>
    <row r="95028" spans="1:11" x14ac:dyDescent="0.25">
      <c r="A95028">
        <v>1179930</v>
      </c>
      <c r="B95028">
        <v>76275</v>
      </c>
      <c r="C95028">
        <v>1</v>
      </c>
      <c r="D95028" s="2">
        <v>40838</v>
      </c>
      <c r="E95028">
        <v>120</v>
      </c>
      <c r="J95028"/>
      <c r="K95028"/>
    </row>
    <row r="95029" spans="1:11" x14ac:dyDescent="0.25">
      <c r="A95029">
        <v>1179930</v>
      </c>
      <c r="B95029">
        <v>76295</v>
      </c>
      <c r="C95029">
        <v>1</v>
      </c>
      <c r="D95029" s="2">
        <v>40838</v>
      </c>
      <c r="E95029">
        <v>33</v>
      </c>
      <c r="J95029"/>
      <c r="K95029"/>
    </row>
    <row r="95030" spans="1:11" x14ac:dyDescent="0.25">
      <c r="A95030">
        <v>1179930</v>
      </c>
      <c r="B95030">
        <v>76270</v>
      </c>
      <c r="C95030">
        <v>1</v>
      </c>
      <c r="D95030" s="2">
        <v>40838</v>
      </c>
      <c r="E95030">
        <v>92</v>
      </c>
      <c r="J95030"/>
      <c r="K95030"/>
    </row>
    <row r="95031" spans="1:11" x14ac:dyDescent="0.25">
      <c r="A95031">
        <v>1179930</v>
      </c>
      <c r="B95031">
        <v>76282</v>
      </c>
      <c r="C95031">
        <v>1</v>
      </c>
      <c r="D95031" s="2">
        <v>40838</v>
      </c>
      <c r="E95031">
        <v>16</v>
      </c>
      <c r="J95031"/>
      <c r="K95031"/>
    </row>
    <row r="95032" spans="1:11" x14ac:dyDescent="0.25">
      <c r="A95032">
        <v>1179930</v>
      </c>
      <c r="B95032">
        <v>76293</v>
      </c>
      <c r="C95032">
        <v>1</v>
      </c>
      <c r="D95032" s="2">
        <v>40838</v>
      </c>
      <c r="E95032">
        <v>170</v>
      </c>
      <c r="J95032"/>
      <c r="K95032"/>
    </row>
    <row r="95033" spans="1:11" x14ac:dyDescent="0.25">
      <c r="A95033">
        <v>1179930</v>
      </c>
      <c r="B95033">
        <v>76288</v>
      </c>
      <c r="C95033">
        <v>1</v>
      </c>
      <c r="D95033" s="2">
        <v>40838</v>
      </c>
      <c r="E95033">
        <v>181</v>
      </c>
      <c r="J95033"/>
      <c r="K95033"/>
    </row>
    <row r="95034" spans="1:11" x14ac:dyDescent="0.25">
      <c r="A95034">
        <v>1179930</v>
      </c>
      <c r="B95034">
        <v>76278</v>
      </c>
      <c r="C95034">
        <v>1</v>
      </c>
      <c r="D95034" s="2">
        <v>40838</v>
      </c>
      <c r="E95034">
        <v>136</v>
      </c>
      <c r="J95034"/>
      <c r="K95034"/>
    </row>
    <row r="95035" spans="1:11" x14ac:dyDescent="0.25">
      <c r="A95035">
        <v>1179930</v>
      </c>
      <c r="B95035">
        <v>76284</v>
      </c>
      <c r="C95035">
        <v>1</v>
      </c>
      <c r="D95035" s="2">
        <v>40838</v>
      </c>
      <c r="E95035">
        <v>120</v>
      </c>
      <c r="J95035"/>
      <c r="K95035"/>
    </row>
    <row r="95036" spans="1:11" x14ac:dyDescent="0.25">
      <c r="A95036">
        <v>1179930</v>
      </c>
      <c r="B95036">
        <v>76280</v>
      </c>
      <c r="C95036">
        <v>1</v>
      </c>
      <c r="D95036" s="2">
        <v>40838</v>
      </c>
      <c r="E95036">
        <v>136</v>
      </c>
      <c r="J95036"/>
      <c r="K95036"/>
    </row>
    <row r="95037" spans="1:11" x14ac:dyDescent="0.25">
      <c r="A95037">
        <v>1179930</v>
      </c>
      <c r="B95037">
        <v>76495</v>
      </c>
      <c r="C95037">
        <v>1</v>
      </c>
      <c r="D95037" s="2">
        <v>40838</v>
      </c>
      <c r="E95037">
        <v>315</v>
      </c>
      <c r="J95037"/>
      <c r="K95037"/>
    </row>
    <row r="95038" spans="1:11" x14ac:dyDescent="0.25">
      <c r="A95038">
        <v>1179930</v>
      </c>
      <c r="B95038">
        <v>76351</v>
      </c>
      <c r="C95038">
        <v>1</v>
      </c>
      <c r="D95038" s="2">
        <v>40838</v>
      </c>
      <c r="E95038">
        <v>121</v>
      </c>
      <c r="J95038"/>
      <c r="K95038"/>
    </row>
    <row r="95039" spans="1:11" x14ac:dyDescent="0.25">
      <c r="A95039">
        <v>1179930</v>
      </c>
      <c r="B95039">
        <v>76345</v>
      </c>
      <c r="C95039">
        <v>1</v>
      </c>
      <c r="D95039" s="2">
        <v>40838</v>
      </c>
      <c r="E95039">
        <v>58</v>
      </c>
      <c r="J95039"/>
      <c r="K95039"/>
    </row>
    <row r="95040" spans="1:11" x14ac:dyDescent="0.25">
      <c r="A95040">
        <v>1179930</v>
      </c>
      <c r="B95040">
        <v>76320</v>
      </c>
      <c r="C95040">
        <v>1</v>
      </c>
      <c r="D95040" s="2">
        <v>40838</v>
      </c>
      <c r="E95040">
        <v>127</v>
      </c>
      <c r="J95040"/>
      <c r="K95040"/>
    </row>
    <row r="95041" spans="1:11" x14ac:dyDescent="0.25">
      <c r="A95041">
        <v>1179930</v>
      </c>
      <c r="B95041">
        <v>76318</v>
      </c>
      <c r="C95041">
        <v>1</v>
      </c>
      <c r="D95041" s="2">
        <v>40838</v>
      </c>
      <c r="E95041">
        <v>140</v>
      </c>
      <c r="J95041"/>
      <c r="K95041"/>
    </row>
    <row r="95042" spans="1:11" x14ac:dyDescent="0.25">
      <c r="A95042">
        <v>1179930</v>
      </c>
      <c r="B95042">
        <v>76456</v>
      </c>
      <c r="C95042">
        <v>1</v>
      </c>
      <c r="D95042" s="2">
        <v>40838</v>
      </c>
      <c r="E95042">
        <v>177</v>
      </c>
      <c r="J95042"/>
      <c r="K95042"/>
    </row>
    <row r="95043" spans="1:11" x14ac:dyDescent="0.25">
      <c r="A95043">
        <v>1179930</v>
      </c>
      <c r="B95043">
        <v>76324</v>
      </c>
      <c r="C95043">
        <v>1</v>
      </c>
      <c r="D95043" s="2">
        <v>40838</v>
      </c>
      <c r="E95043">
        <v>250</v>
      </c>
      <c r="J95043"/>
      <c r="K95043"/>
    </row>
    <row r="95044" spans="1:11" x14ac:dyDescent="0.25">
      <c r="A95044">
        <v>1179930</v>
      </c>
      <c r="B95044">
        <v>19123</v>
      </c>
      <c r="C95044">
        <v>1</v>
      </c>
      <c r="D95044" s="2">
        <v>40838</v>
      </c>
      <c r="E95044">
        <v>158</v>
      </c>
      <c r="J95044"/>
      <c r="K95044"/>
    </row>
    <row r="95045" spans="1:11" x14ac:dyDescent="0.25">
      <c r="A95045">
        <v>1179930</v>
      </c>
      <c r="B95045">
        <v>19122</v>
      </c>
      <c r="C95045">
        <v>1</v>
      </c>
      <c r="D95045" s="2">
        <v>40838</v>
      </c>
      <c r="E95045">
        <v>60</v>
      </c>
      <c r="J95045"/>
      <c r="K95045"/>
    </row>
    <row r="95046" spans="1:11" x14ac:dyDescent="0.25">
      <c r="A95046">
        <v>1179930</v>
      </c>
      <c r="B95046">
        <v>76454</v>
      </c>
      <c r="C95046">
        <v>1</v>
      </c>
      <c r="D95046" s="2">
        <v>40838</v>
      </c>
      <c r="E95046">
        <v>107</v>
      </c>
      <c r="J95046"/>
      <c r="K95046"/>
    </row>
    <row r="95047" spans="1:11" x14ac:dyDescent="0.25">
      <c r="A95047">
        <v>1179930</v>
      </c>
      <c r="B95047">
        <v>76355</v>
      </c>
      <c r="C95047">
        <v>1</v>
      </c>
      <c r="D95047" s="2">
        <v>40838</v>
      </c>
      <c r="E95047">
        <v>-33</v>
      </c>
      <c r="J95047"/>
      <c r="K95047"/>
    </row>
    <row r="95048" spans="1:11" x14ac:dyDescent="0.25">
      <c r="A95048">
        <v>1179930</v>
      </c>
      <c r="B95048">
        <v>76519</v>
      </c>
      <c r="C95048">
        <v>1</v>
      </c>
      <c r="D95048" s="2">
        <v>40838</v>
      </c>
      <c r="E95048">
        <v>101</v>
      </c>
      <c r="J95048"/>
      <c r="K95048"/>
    </row>
    <row r="95049" spans="1:11" x14ac:dyDescent="0.25">
      <c r="A95049">
        <v>1179930</v>
      </c>
      <c r="B95049">
        <v>76367</v>
      </c>
      <c r="C95049">
        <v>1</v>
      </c>
      <c r="D95049" s="2">
        <v>40838</v>
      </c>
      <c r="E95049">
        <v>298</v>
      </c>
      <c r="J95049"/>
      <c r="K95049"/>
    </row>
    <row r="95050" spans="1:11" x14ac:dyDescent="0.25">
      <c r="A95050">
        <v>1179930</v>
      </c>
      <c r="B95050">
        <v>76943</v>
      </c>
      <c r="C95050">
        <v>1</v>
      </c>
      <c r="D95050" s="2">
        <v>40838</v>
      </c>
      <c r="E95050">
        <v>1076</v>
      </c>
      <c r="J95050"/>
      <c r="K95050"/>
    </row>
    <row r="95051" spans="1:11" x14ac:dyDescent="0.25">
      <c r="A95051">
        <v>1179930</v>
      </c>
      <c r="B95051">
        <v>76377</v>
      </c>
      <c r="C95051">
        <v>1</v>
      </c>
      <c r="D95051" s="2">
        <v>40838</v>
      </c>
      <c r="E95051">
        <v>238</v>
      </c>
      <c r="J95051"/>
      <c r="K95051"/>
    </row>
    <row r="95052" spans="1:11" x14ac:dyDescent="0.25">
      <c r="A95052">
        <v>1179930</v>
      </c>
      <c r="B95052">
        <v>76941</v>
      </c>
      <c r="C95052">
        <v>1</v>
      </c>
      <c r="D95052" s="2">
        <v>40838</v>
      </c>
      <c r="E95052">
        <v>1076</v>
      </c>
      <c r="J95052"/>
      <c r="K95052"/>
    </row>
    <row r="95053" spans="1:11" x14ac:dyDescent="0.25">
      <c r="A95053">
        <v>1179930</v>
      </c>
      <c r="B95053">
        <v>76380</v>
      </c>
      <c r="C95053">
        <v>1</v>
      </c>
      <c r="D95053" s="2">
        <v>40838</v>
      </c>
      <c r="E95053">
        <v>95</v>
      </c>
      <c r="J95053"/>
      <c r="K95053"/>
    </row>
    <row r="95054" spans="1:11" x14ac:dyDescent="0.25">
      <c r="A95054">
        <v>1179930</v>
      </c>
      <c r="B95054">
        <v>76490</v>
      </c>
      <c r="C95054">
        <v>1</v>
      </c>
      <c r="D95054" s="2">
        <v>40838</v>
      </c>
      <c r="E95054">
        <v>167</v>
      </c>
      <c r="J95054"/>
      <c r="K95054"/>
    </row>
    <row r="95055" spans="1:11" x14ac:dyDescent="0.25">
      <c r="A95055">
        <v>1179930</v>
      </c>
      <c r="B95055">
        <v>76466</v>
      </c>
      <c r="C95055">
        <v>1</v>
      </c>
      <c r="D95055" s="2">
        <v>40838</v>
      </c>
      <c r="E95055">
        <v>61</v>
      </c>
      <c r="J95055"/>
      <c r="K95055"/>
    </row>
    <row r="95056" spans="1:11" x14ac:dyDescent="0.25">
      <c r="A95056">
        <v>1179930</v>
      </c>
      <c r="B95056">
        <v>76462</v>
      </c>
      <c r="C95056">
        <v>1</v>
      </c>
      <c r="D95056" s="2">
        <v>40838</v>
      </c>
      <c r="E95056">
        <v>162</v>
      </c>
      <c r="J95056"/>
      <c r="K95056"/>
    </row>
    <row r="95057" spans="1:11" x14ac:dyDescent="0.25">
      <c r="A95057">
        <v>1143821</v>
      </c>
      <c r="B95057">
        <v>76289</v>
      </c>
      <c r="C95057">
        <v>1</v>
      </c>
      <c r="D95057" s="2">
        <v>40839</v>
      </c>
      <c r="E95057">
        <v>-94</v>
      </c>
      <c r="G95057">
        <v>7</v>
      </c>
      <c r="H95057">
        <v>757</v>
      </c>
      <c r="I95057">
        <v>1</v>
      </c>
      <c r="K95057"/>
    </row>
    <row r="95058" spans="1:11" x14ac:dyDescent="0.25">
      <c r="A95058">
        <v>1179930</v>
      </c>
      <c r="B95058">
        <v>76321</v>
      </c>
      <c r="C95058">
        <v>1</v>
      </c>
      <c r="D95058" s="2">
        <v>40839</v>
      </c>
      <c r="E95058">
        <v>35</v>
      </c>
      <c r="J95058"/>
      <c r="K95058"/>
    </row>
    <row r="95059" spans="1:11" x14ac:dyDescent="0.25">
      <c r="A95059">
        <v>1179930</v>
      </c>
      <c r="B95059">
        <v>19172</v>
      </c>
      <c r="C95059">
        <v>1</v>
      </c>
      <c r="D95059" s="2">
        <v>40839</v>
      </c>
      <c r="E95059">
        <v>26</v>
      </c>
      <c r="J95059"/>
      <c r="K95059"/>
    </row>
    <row r="95060" spans="1:11" x14ac:dyDescent="0.25">
      <c r="A95060">
        <v>1179930</v>
      </c>
      <c r="B95060">
        <v>76417</v>
      </c>
      <c r="C95060">
        <v>1</v>
      </c>
      <c r="D95060" s="2">
        <v>40839</v>
      </c>
      <c r="E95060">
        <v>181</v>
      </c>
      <c r="J95060"/>
      <c r="K95060"/>
    </row>
    <row r="95061" spans="1:11" x14ac:dyDescent="0.25">
      <c r="A95061">
        <v>1179930</v>
      </c>
      <c r="B95061">
        <v>76962</v>
      </c>
      <c r="C95061">
        <v>1</v>
      </c>
      <c r="D95061" s="2">
        <v>40839</v>
      </c>
      <c r="E95061">
        <v>98</v>
      </c>
      <c r="J95061"/>
      <c r="K95061"/>
    </row>
    <row r="95062" spans="1:11" x14ac:dyDescent="0.25">
      <c r="A95062">
        <v>1179930</v>
      </c>
      <c r="B95062">
        <v>76275</v>
      </c>
      <c r="C95062">
        <v>1</v>
      </c>
      <c r="D95062" s="2">
        <v>40839</v>
      </c>
      <c r="E95062">
        <v>119</v>
      </c>
      <c r="J95062"/>
      <c r="K95062"/>
    </row>
    <row r="95063" spans="1:11" x14ac:dyDescent="0.25">
      <c r="A95063">
        <v>1179930</v>
      </c>
      <c r="B95063">
        <v>76295</v>
      </c>
      <c r="C95063">
        <v>1</v>
      </c>
      <c r="D95063" s="2">
        <v>40839</v>
      </c>
      <c r="E95063">
        <v>29</v>
      </c>
      <c r="J95063"/>
      <c r="K95063"/>
    </row>
    <row r="95064" spans="1:11" x14ac:dyDescent="0.25">
      <c r="A95064">
        <v>1179930</v>
      </c>
      <c r="B95064">
        <v>76270</v>
      </c>
      <c r="C95064">
        <v>1</v>
      </c>
      <c r="D95064" s="2">
        <v>40839</v>
      </c>
      <c r="E95064">
        <v>92</v>
      </c>
      <c r="J95064"/>
      <c r="K95064"/>
    </row>
    <row r="95065" spans="1:11" x14ac:dyDescent="0.25">
      <c r="A95065">
        <v>1179930</v>
      </c>
      <c r="B95065">
        <v>76282</v>
      </c>
      <c r="C95065">
        <v>1</v>
      </c>
      <c r="D95065" s="2">
        <v>40839</v>
      </c>
      <c r="E95065">
        <v>15</v>
      </c>
      <c r="J95065"/>
      <c r="K95065"/>
    </row>
    <row r="95066" spans="1:11" x14ac:dyDescent="0.25">
      <c r="A95066">
        <v>1179930</v>
      </c>
      <c r="B95066">
        <v>76293</v>
      </c>
      <c r="C95066">
        <v>1</v>
      </c>
      <c r="D95066" s="2">
        <v>40839</v>
      </c>
      <c r="E95066">
        <v>164</v>
      </c>
      <c r="J95066"/>
      <c r="K95066"/>
    </row>
    <row r="95067" spans="1:11" x14ac:dyDescent="0.25">
      <c r="A95067">
        <v>1179930</v>
      </c>
      <c r="B95067">
        <v>76288</v>
      </c>
      <c r="C95067">
        <v>1</v>
      </c>
      <c r="D95067" s="2">
        <v>40839</v>
      </c>
      <c r="E95067">
        <v>178</v>
      </c>
      <c r="J95067"/>
      <c r="K95067"/>
    </row>
    <row r="95068" spans="1:11" x14ac:dyDescent="0.25">
      <c r="A95068">
        <v>1179930</v>
      </c>
      <c r="B95068">
        <v>76278</v>
      </c>
      <c r="C95068">
        <v>1</v>
      </c>
      <c r="D95068" s="2">
        <v>40839</v>
      </c>
      <c r="E95068">
        <v>127</v>
      </c>
      <c r="J95068"/>
      <c r="K95068"/>
    </row>
    <row r="95069" spans="1:11" x14ac:dyDescent="0.25">
      <c r="A95069">
        <v>1179930</v>
      </c>
      <c r="B95069">
        <v>76284</v>
      </c>
      <c r="C95069">
        <v>1</v>
      </c>
      <c r="D95069" s="2">
        <v>40839</v>
      </c>
      <c r="E95069">
        <v>115</v>
      </c>
      <c r="J95069"/>
      <c r="K95069"/>
    </row>
    <row r="95070" spans="1:11" x14ac:dyDescent="0.25">
      <c r="A95070">
        <v>1179930</v>
      </c>
      <c r="B95070">
        <v>76280</v>
      </c>
      <c r="C95070">
        <v>1</v>
      </c>
      <c r="D95070" s="2">
        <v>40839</v>
      </c>
      <c r="E95070">
        <v>127</v>
      </c>
      <c r="J95070"/>
      <c r="K95070"/>
    </row>
    <row r="95071" spans="1:11" x14ac:dyDescent="0.25">
      <c r="A95071">
        <v>1179930</v>
      </c>
      <c r="B95071">
        <v>76495</v>
      </c>
      <c r="C95071">
        <v>1</v>
      </c>
      <c r="D95071" s="2">
        <v>40839</v>
      </c>
      <c r="E95071">
        <v>315</v>
      </c>
      <c r="J95071"/>
      <c r="K95071"/>
    </row>
    <row r="95072" spans="1:11" x14ac:dyDescent="0.25">
      <c r="A95072">
        <v>1179930</v>
      </c>
      <c r="B95072">
        <v>76351</v>
      </c>
      <c r="C95072">
        <v>1</v>
      </c>
      <c r="D95072" s="2">
        <v>40839</v>
      </c>
      <c r="E95072">
        <v>121</v>
      </c>
      <c r="J95072"/>
      <c r="K95072"/>
    </row>
    <row r="95073" spans="1:11" x14ac:dyDescent="0.25">
      <c r="A95073">
        <v>1179930</v>
      </c>
      <c r="B95073">
        <v>76345</v>
      </c>
      <c r="C95073">
        <v>1</v>
      </c>
      <c r="D95073" s="2">
        <v>40839</v>
      </c>
      <c r="E95073">
        <v>56</v>
      </c>
      <c r="J95073"/>
      <c r="K95073"/>
    </row>
    <row r="95074" spans="1:11" x14ac:dyDescent="0.25">
      <c r="A95074">
        <v>1179930</v>
      </c>
      <c r="B95074">
        <v>76320</v>
      </c>
      <c r="C95074">
        <v>1</v>
      </c>
      <c r="D95074" s="2">
        <v>40839</v>
      </c>
      <c r="E95074">
        <v>136</v>
      </c>
      <c r="J95074"/>
      <c r="K95074"/>
    </row>
    <row r="95075" spans="1:11" x14ac:dyDescent="0.25">
      <c r="A95075">
        <v>1179930</v>
      </c>
      <c r="B95075">
        <v>76318</v>
      </c>
      <c r="C95075">
        <v>1</v>
      </c>
      <c r="D95075" s="2">
        <v>40839</v>
      </c>
      <c r="E95075">
        <v>139</v>
      </c>
      <c r="J95075"/>
      <c r="K95075"/>
    </row>
    <row r="95076" spans="1:11" x14ac:dyDescent="0.25">
      <c r="A95076">
        <v>1179930</v>
      </c>
      <c r="B95076">
        <v>76456</v>
      </c>
      <c r="C95076">
        <v>1</v>
      </c>
      <c r="D95076" s="2">
        <v>40839</v>
      </c>
      <c r="E95076">
        <v>177</v>
      </c>
      <c r="J95076"/>
      <c r="K95076"/>
    </row>
    <row r="95077" spans="1:11" x14ac:dyDescent="0.25">
      <c r="A95077">
        <v>1179930</v>
      </c>
      <c r="B95077">
        <v>76324</v>
      </c>
      <c r="C95077">
        <v>1</v>
      </c>
      <c r="D95077" s="2">
        <v>40839</v>
      </c>
      <c r="E95077">
        <v>250</v>
      </c>
      <c r="J95077"/>
      <c r="K95077"/>
    </row>
    <row r="95078" spans="1:11" x14ac:dyDescent="0.25">
      <c r="A95078">
        <v>1179930</v>
      </c>
      <c r="B95078">
        <v>19123</v>
      </c>
      <c r="C95078">
        <v>1</v>
      </c>
      <c r="D95078" s="2">
        <v>40839</v>
      </c>
      <c r="E95078">
        <v>160</v>
      </c>
      <c r="J95078"/>
      <c r="K95078"/>
    </row>
    <row r="95079" spans="1:11" x14ac:dyDescent="0.25">
      <c r="A95079">
        <v>1179930</v>
      </c>
      <c r="B95079">
        <v>19122</v>
      </c>
      <c r="C95079">
        <v>1</v>
      </c>
      <c r="D95079" s="2">
        <v>40839</v>
      </c>
      <c r="E95079">
        <v>60</v>
      </c>
      <c r="J95079"/>
      <c r="K95079"/>
    </row>
    <row r="95080" spans="1:11" x14ac:dyDescent="0.25">
      <c r="A95080">
        <v>1179930</v>
      </c>
      <c r="B95080">
        <v>76454</v>
      </c>
      <c r="C95080">
        <v>1</v>
      </c>
      <c r="D95080" s="2">
        <v>40839</v>
      </c>
      <c r="E95080">
        <v>106</v>
      </c>
      <c r="J95080"/>
      <c r="K95080"/>
    </row>
    <row r="95081" spans="1:11" x14ac:dyDescent="0.25">
      <c r="A95081">
        <v>1179930</v>
      </c>
      <c r="B95081">
        <v>76355</v>
      </c>
      <c r="C95081">
        <v>1</v>
      </c>
      <c r="D95081" s="2">
        <v>40839</v>
      </c>
      <c r="E95081">
        <v>-33</v>
      </c>
      <c r="J95081"/>
      <c r="K95081"/>
    </row>
    <row r="95082" spans="1:11" x14ac:dyDescent="0.25">
      <c r="A95082">
        <v>1179930</v>
      </c>
      <c r="B95082">
        <v>76519</v>
      </c>
      <c r="C95082">
        <v>1</v>
      </c>
      <c r="D95082" s="2">
        <v>40839</v>
      </c>
      <c r="E95082">
        <v>101</v>
      </c>
      <c r="J95082"/>
      <c r="K95082"/>
    </row>
    <row r="95083" spans="1:11" x14ac:dyDescent="0.25">
      <c r="A95083">
        <v>1179930</v>
      </c>
      <c r="B95083">
        <v>76367</v>
      </c>
      <c r="C95083">
        <v>1</v>
      </c>
      <c r="D95083" s="2">
        <v>40839</v>
      </c>
      <c r="E95083">
        <v>298</v>
      </c>
      <c r="J95083"/>
      <c r="K95083"/>
    </row>
    <row r="95084" spans="1:11" x14ac:dyDescent="0.25">
      <c r="A95084">
        <v>1179930</v>
      </c>
      <c r="B95084">
        <v>76943</v>
      </c>
      <c r="C95084">
        <v>1</v>
      </c>
      <c r="D95084" s="2">
        <v>40839</v>
      </c>
      <c r="E95084">
        <v>1070</v>
      </c>
      <c r="J95084"/>
      <c r="K95084"/>
    </row>
    <row r="95085" spans="1:11" x14ac:dyDescent="0.25">
      <c r="A95085">
        <v>1179930</v>
      </c>
      <c r="B95085">
        <v>76377</v>
      </c>
      <c r="C95085">
        <v>1</v>
      </c>
      <c r="D95085" s="2">
        <v>40839</v>
      </c>
      <c r="E95085">
        <v>237</v>
      </c>
      <c r="J95085"/>
      <c r="K95085"/>
    </row>
    <row r="95086" spans="1:11" x14ac:dyDescent="0.25">
      <c r="A95086">
        <v>1179930</v>
      </c>
      <c r="B95086">
        <v>76941</v>
      </c>
      <c r="C95086">
        <v>1</v>
      </c>
      <c r="D95086" s="2">
        <v>40839</v>
      </c>
      <c r="E95086">
        <v>1073</v>
      </c>
      <c r="J95086"/>
      <c r="K95086"/>
    </row>
    <row r="95087" spans="1:11" x14ac:dyDescent="0.25">
      <c r="A95087">
        <v>1179930</v>
      </c>
      <c r="B95087">
        <v>76380</v>
      </c>
      <c r="C95087">
        <v>1</v>
      </c>
      <c r="D95087" s="2">
        <v>40839</v>
      </c>
      <c r="E95087">
        <v>95</v>
      </c>
      <c r="J95087"/>
      <c r="K95087"/>
    </row>
    <row r="95088" spans="1:11" x14ac:dyDescent="0.25">
      <c r="A95088">
        <v>1179930</v>
      </c>
      <c r="B95088">
        <v>76490</v>
      </c>
      <c r="C95088">
        <v>1</v>
      </c>
      <c r="D95088" s="2">
        <v>40839</v>
      </c>
      <c r="E95088">
        <v>166</v>
      </c>
      <c r="J95088"/>
      <c r="K95088"/>
    </row>
    <row r="95089" spans="1:11" x14ac:dyDescent="0.25">
      <c r="A95089">
        <v>1179930</v>
      </c>
      <c r="B95089">
        <v>76466</v>
      </c>
      <c r="C95089">
        <v>1</v>
      </c>
      <c r="D95089" s="2">
        <v>40839</v>
      </c>
      <c r="E95089">
        <v>56</v>
      </c>
      <c r="J95089"/>
      <c r="K95089"/>
    </row>
    <row r="95090" spans="1:11" x14ac:dyDescent="0.25">
      <c r="A95090">
        <v>1179930</v>
      </c>
      <c r="B95090">
        <v>76462</v>
      </c>
      <c r="C95090">
        <v>1</v>
      </c>
      <c r="D95090" s="2">
        <v>40839</v>
      </c>
      <c r="E95090">
        <v>163</v>
      </c>
      <c r="J95090"/>
      <c r="K95090"/>
    </row>
    <row r="95091" spans="1:11" x14ac:dyDescent="0.25">
      <c r="A95091">
        <v>1143821</v>
      </c>
      <c r="B95091">
        <v>76289</v>
      </c>
      <c r="C95091">
        <v>1</v>
      </c>
      <c r="D95091" s="2">
        <v>40840</v>
      </c>
      <c r="E95091">
        <v>-97</v>
      </c>
      <c r="G95091">
        <v>8</v>
      </c>
      <c r="H95091">
        <v>754</v>
      </c>
      <c r="I95091">
        <v>2</v>
      </c>
      <c r="K95091"/>
    </row>
    <row r="95092" spans="1:11" x14ac:dyDescent="0.25">
      <c r="A95092">
        <v>1179930</v>
      </c>
      <c r="B95092">
        <v>76321</v>
      </c>
      <c r="C95092">
        <v>1</v>
      </c>
      <c r="D95092" s="2">
        <v>40840</v>
      </c>
      <c r="E95092">
        <v>35</v>
      </c>
      <c r="J95092"/>
      <c r="K95092"/>
    </row>
    <row r="95093" spans="1:11" x14ac:dyDescent="0.25">
      <c r="A95093">
        <v>1179930</v>
      </c>
      <c r="B95093">
        <v>19172</v>
      </c>
      <c r="C95093">
        <v>1</v>
      </c>
      <c r="D95093" s="2">
        <v>40840</v>
      </c>
      <c r="E95093">
        <v>26</v>
      </c>
      <c r="J95093"/>
      <c r="K95093"/>
    </row>
    <row r="95094" spans="1:11" x14ac:dyDescent="0.25">
      <c r="A95094">
        <v>1179930</v>
      </c>
      <c r="B95094">
        <v>76417</v>
      </c>
      <c r="C95094">
        <v>1</v>
      </c>
      <c r="D95094" s="2">
        <v>40840</v>
      </c>
      <c r="E95094">
        <v>181</v>
      </c>
      <c r="J95094"/>
      <c r="K95094"/>
    </row>
    <row r="95095" spans="1:11" x14ac:dyDescent="0.25">
      <c r="A95095">
        <v>1179930</v>
      </c>
      <c r="B95095">
        <v>76962</v>
      </c>
      <c r="C95095">
        <v>1</v>
      </c>
      <c r="D95095" s="2">
        <v>40840</v>
      </c>
      <c r="E95095">
        <v>99</v>
      </c>
      <c r="J95095"/>
      <c r="K95095"/>
    </row>
    <row r="95096" spans="1:11" x14ac:dyDescent="0.25">
      <c r="A95096">
        <v>1179930</v>
      </c>
      <c r="B95096">
        <v>76275</v>
      </c>
      <c r="C95096">
        <v>1</v>
      </c>
      <c r="D95096" s="2">
        <v>40840</v>
      </c>
      <c r="E95096">
        <v>119</v>
      </c>
      <c r="J95096"/>
      <c r="K95096"/>
    </row>
    <row r="95097" spans="1:11" x14ac:dyDescent="0.25">
      <c r="A95097">
        <v>1179930</v>
      </c>
      <c r="B95097">
        <v>76295</v>
      </c>
      <c r="C95097">
        <v>1</v>
      </c>
      <c r="D95097" s="2">
        <v>40840</v>
      </c>
      <c r="E95097">
        <v>25</v>
      </c>
      <c r="J95097"/>
      <c r="K95097"/>
    </row>
    <row r="95098" spans="1:11" x14ac:dyDescent="0.25">
      <c r="A95098">
        <v>1179930</v>
      </c>
      <c r="B95098">
        <v>76270</v>
      </c>
      <c r="C95098">
        <v>1</v>
      </c>
      <c r="D95098" s="2">
        <v>40840</v>
      </c>
      <c r="E95098">
        <v>92</v>
      </c>
      <c r="J95098"/>
      <c r="K95098"/>
    </row>
    <row r="95099" spans="1:11" x14ac:dyDescent="0.25">
      <c r="A95099">
        <v>1179930</v>
      </c>
      <c r="B95099">
        <v>76282</v>
      </c>
      <c r="C95099">
        <v>1</v>
      </c>
      <c r="D95099" s="2">
        <v>40840</v>
      </c>
      <c r="E95099">
        <v>14</v>
      </c>
      <c r="J95099"/>
      <c r="K95099"/>
    </row>
    <row r="95100" spans="1:11" x14ac:dyDescent="0.25">
      <c r="A95100">
        <v>1179930</v>
      </c>
      <c r="B95100">
        <v>76293</v>
      </c>
      <c r="C95100">
        <v>1</v>
      </c>
      <c r="D95100" s="2">
        <v>40840</v>
      </c>
      <c r="E95100">
        <v>161</v>
      </c>
      <c r="J95100"/>
      <c r="K95100"/>
    </row>
    <row r="95101" spans="1:11" x14ac:dyDescent="0.25">
      <c r="A95101">
        <v>1179930</v>
      </c>
      <c r="B95101">
        <v>76288</v>
      </c>
      <c r="C95101">
        <v>1</v>
      </c>
      <c r="D95101" s="2">
        <v>40840</v>
      </c>
      <c r="E95101">
        <v>175</v>
      </c>
      <c r="J95101"/>
      <c r="K95101"/>
    </row>
    <row r="95102" spans="1:11" x14ac:dyDescent="0.25">
      <c r="A95102">
        <v>1179930</v>
      </c>
      <c r="B95102">
        <v>76278</v>
      </c>
      <c r="C95102">
        <v>1</v>
      </c>
      <c r="D95102" s="2">
        <v>40840</v>
      </c>
      <c r="E95102">
        <v>127</v>
      </c>
      <c r="J95102"/>
      <c r="K95102"/>
    </row>
    <row r="95103" spans="1:11" x14ac:dyDescent="0.25">
      <c r="A95103">
        <v>1179930</v>
      </c>
      <c r="B95103">
        <v>76284</v>
      </c>
      <c r="C95103">
        <v>1</v>
      </c>
      <c r="D95103" s="2">
        <v>40840</v>
      </c>
      <c r="E95103">
        <v>118</v>
      </c>
      <c r="J95103"/>
      <c r="K95103"/>
    </row>
    <row r="95104" spans="1:11" x14ac:dyDescent="0.25">
      <c r="A95104">
        <v>1179930</v>
      </c>
      <c r="B95104">
        <v>76280</v>
      </c>
      <c r="C95104">
        <v>1</v>
      </c>
      <c r="D95104" s="2">
        <v>40840</v>
      </c>
      <c r="E95104">
        <v>127</v>
      </c>
      <c r="J95104"/>
      <c r="K95104"/>
    </row>
    <row r="95105" spans="1:11" x14ac:dyDescent="0.25">
      <c r="A95105">
        <v>1179930</v>
      </c>
      <c r="B95105">
        <v>76495</v>
      </c>
      <c r="C95105">
        <v>1</v>
      </c>
      <c r="D95105" s="2">
        <v>40840</v>
      </c>
      <c r="E95105">
        <v>315</v>
      </c>
      <c r="J95105"/>
      <c r="K95105"/>
    </row>
    <row r="95106" spans="1:11" x14ac:dyDescent="0.25">
      <c r="A95106">
        <v>1179930</v>
      </c>
      <c r="B95106">
        <v>76351</v>
      </c>
      <c r="C95106">
        <v>1</v>
      </c>
      <c r="D95106" s="2">
        <v>40840</v>
      </c>
      <c r="E95106">
        <v>119</v>
      </c>
      <c r="J95106"/>
      <c r="K95106"/>
    </row>
    <row r="95107" spans="1:11" x14ac:dyDescent="0.25">
      <c r="A95107">
        <v>1179930</v>
      </c>
      <c r="B95107">
        <v>76345</v>
      </c>
      <c r="C95107">
        <v>1</v>
      </c>
      <c r="D95107" s="2">
        <v>40840</v>
      </c>
      <c r="E95107">
        <v>62</v>
      </c>
      <c r="J95107"/>
      <c r="K95107"/>
    </row>
    <row r="95108" spans="1:11" x14ac:dyDescent="0.25">
      <c r="A95108">
        <v>1179930</v>
      </c>
      <c r="B95108">
        <v>76320</v>
      </c>
      <c r="C95108">
        <v>1</v>
      </c>
      <c r="D95108" s="2">
        <v>40840</v>
      </c>
      <c r="E95108">
        <v>136</v>
      </c>
      <c r="J95108"/>
      <c r="K95108"/>
    </row>
    <row r="95109" spans="1:11" x14ac:dyDescent="0.25">
      <c r="A95109">
        <v>1179930</v>
      </c>
      <c r="B95109">
        <v>76318</v>
      </c>
      <c r="C95109">
        <v>1</v>
      </c>
      <c r="D95109" s="2">
        <v>40840</v>
      </c>
      <c r="E95109">
        <v>138</v>
      </c>
      <c r="J95109"/>
      <c r="K95109"/>
    </row>
    <row r="95110" spans="1:11" x14ac:dyDescent="0.25">
      <c r="A95110">
        <v>1179930</v>
      </c>
      <c r="B95110">
        <v>76456</v>
      </c>
      <c r="C95110">
        <v>1</v>
      </c>
      <c r="D95110" s="2">
        <v>40840</v>
      </c>
      <c r="E95110">
        <v>177</v>
      </c>
      <c r="J95110"/>
      <c r="K95110"/>
    </row>
    <row r="95111" spans="1:11" x14ac:dyDescent="0.25">
      <c r="A95111">
        <v>1179930</v>
      </c>
      <c r="B95111">
        <v>76324</v>
      </c>
      <c r="C95111">
        <v>1</v>
      </c>
      <c r="D95111" s="2">
        <v>40840</v>
      </c>
      <c r="E95111">
        <v>250</v>
      </c>
      <c r="J95111"/>
      <c r="K95111"/>
    </row>
    <row r="95112" spans="1:11" x14ac:dyDescent="0.25">
      <c r="A95112">
        <v>1179930</v>
      </c>
      <c r="B95112">
        <v>19123</v>
      </c>
      <c r="C95112">
        <v>1</v>
      </c>
      <c r="D95112" s="2">
        <v>40840</v>
      </c>
      <c r="E95112">
        <v>160</v>
      </c>
      <c r="J95112"/>
      <c r="K95112"/>
    </row>
    <row r="95113" spans="1:11" x14ac:dyDescent="0.25">
      <c r="A95113">
        <v>1179930</v>
      </c>
      <c r="B95113">
        <v>19122</v>
      </c>
      <c r="C95113">
        <v>1</v>
      </c>
      <c r="D95113" s="2">
        <v>40840</v>
      </c>
      <c r="E95113">
        <v>61</v>
      </c>
      <c r="J95113"/>
      <c r="K95113"/>
    </row>
    <row r="95114" spans="1:11" x14ac:dyDescent="0.25">
      <c r="A95114">
        <v>1179930</v>
      </c>
      <c r="B95114">
        <v>76454</v>
      </c>
      <c r="C95114">
        <v>1</v>
      </c>
      <c r="D95114" s="2">
        <v>40840</v>
      </c>
      <c r="E95114">
        <v>105</v>
      </c>
      <c r="J95114"/>
      <c r="K95114"/>
    </row>
    <row r="95115" spans="1:11" x14ac:dyDescent="0.25">
      <c r="A95115">
        <v>1179930</v>
      </c>
      <c r="B95115">
        <v>76355</v>
      </c>
      <c r="C95115">
        <v>1</v>
      </c>
      <c r="D95115" s="2">
        <v>40840</v>
      </c>
      <c r="E95115">
        <v>-33</v>
      </c>
      <c r="J95115"/>
      <c r="K95115"/>
    </row>
    <row r="95116" spans="1:11" x14ac:dyDescent="0.25">
      <c r="A95116">
        <v>1179930</v>
      </c>
      <c r="B95116">
        <v>76519</v>
      </c>
      <c r="C95116">
        <v>1</v>
      </c>
      <c r="D95116" s="2">
        <v>40840</v>
      </c>
      <c r="E95116">
        <v>101</v>
      </c>
      <c r="J95116"/>
      <c r="K95116"/>
    </row>
    <row r="95117" spans="1:11" x14ac:dyDescent="0.25">
      <c r="A95117">
        <v>1179930</v>
      </c>
      <c r="B95117">
        <v>76367</v>
      </c>
      <c r="C95117">
        <v>1</v>
      </c>
      <c r="D95117" s="2">
        <v>40840</v>
      </c>
      <c r="E95117">
        <v>297</v>
      </c>
      <c r="J95117"/>
      <c r="K95117"/>
    </row>
    <row r="95118" spans="1:11" x14ac:dyDescent="0.25">
      <c r="A95118">
        <v>1179930</v>
      </c>
      <c r="B95118">
        <v>76943</v>
      </c>
      <c r="C95118">
        <v>1</v>
      </c>
      <c r="D95118" s="2">
        <v>40840</v>
      </c>
      <c r="E95118">
        <v>1067</v>
      </c>
      <c r="J95118"/>
      <c r="K95118"/>
    </row>
    <row r="95119" spans="1:11" x14ac:dyDescent="0.25">
      <c r="A95119">
        <v>1179930</v>
      </c>
      <c r="B95119">
        <v>76377</v>
      </c>
      <c r="C95119">
        <v>1</v>
      </c>
      <c r="D95119" s="2">
        <v>40840</v>
      </c>
      <c r="E95119">
        <v>240</v>
      </c>
      <c r="J95119"/>
      <c r="K95119"/>
    </row>
    <row r="95120" spans="1:11" x14ac:dyDescent="0.25">
      <c r="A95120">
        <v>1179930</v>
      </c>
      <c r="B95120">
        <v>76941</v>
      </c>
      <c r="C95120">
        <v>1</v>
      </c>
      <c r="D95120" s="2">
        <v>40840</v>
      </c>
      <c r="E95120">
        <v>1071</v>
      </c>
      <c r="J95120"/>
      <c r="K95120"/>
    </row>
    <row r="95121" spans="1:11" x14ac:dyDescent="0.25">
      <c r="A95121">
        <v>1179930</v>
      </c>
      <c r="B95121">
        <v>76380</v>
      </c>
      <c r="C95121">
        <v>1</v>
      </c>
      <c r="D95121" s="2">
        <v>40840</v>
      </c>
      <c r="E95121">
        <v>94</v>
      </c>
      <c r="J95121"/>
      <c r="K95121"/>
    </row>
    <row r="95122" spans="1:11" x14ac:dyDescent="0.25">
      <c r="A95122">
        <v>1179930</v>
      </c>
      <c r="B95122">
        <v>76490</v>
      </c>
      <c r="C95122">
        <v>1</v>
      </c>
      <c r="D95122" s="2">
        <v>40840</v>
      </c>
      <c r="E95122">
        <v>168</v>
      </c>
      <c r="J95122"/>
      <c r="K95122"/>
    </row>
    <row r="95123" spans="1:11" x14ac:dyDescent="0.25">
      <c r="A95123">
        <v>1179930</v>
      </c>
      <c r="B95123">
        <v>76466</v>
      </c>
      <c r="C95123">
        <v>1</v>
      </c>
      <c r="D95123" s="2">
        <v>40840</v>
      </c>
      <c r="E95123">
        <v>56</v>
      </c>
      <c r="J95123"/>
      <c r="K95123"/>
    </row>
    <row r="95124" spans="1:11" x14ac:dyDescent="0.25">
      <c r="A95124">
        <v>1179930</v>
      </c>
      <c r="B95124">
        <v>76462</v>
      </c>
      <c r="C95124">
        <v>1</v>
      </c>
      <c r="D95124" s="2">
        <v>40840</v>
      </c>
      <c r="E95124">
        <v>163</v>
      </c>
      <c r="J95124"/>
      <c r="K95124"/>
    </row>
    <row r="95125" spans="1:11" x14ac:dyDescent="0.25">
      <c r="A95125">
        <v>1143821</v>
      </c>
      <c r="B95125">
        <v>76289</v>
      </c>
      <c r="C95125">
        <v>1</v>
      </c>
      <c r="D95125" s="2">
        <v>40841</v>
      </c>
      <c r="E95125">
        <v>-99</v>
      </c>
      <c r="G95125">
        <v>5</v>
      </c>
      <c r="H95125">
        <v>755</v>
      </c>
      <c r="I95125">
        <v>3</v>
      </c>
      <c r="K95125"/>
    </row>
    <row r="95126" spans="1:11" x14ac:dyDescent="0.25">
      <c r="A95126">
        <v>1179930</v>
      </c>
      <c r="B95126">
        <v>76321</v>
      </c>
      <c r="C95126">
        <v>1</v>
      </c>
      <c r="D95126" s="2">
        <v>40841</v>
      </c>
      <c r="E95126">
        <v>36</v>
      </c>
      <c r="J95126"/>
      <c r="K95126"/>
    </row>
    <row r="95127" spans="1:11" x14ac:dyDescent="0.25">
      <c r="A95127">
        <v>1179930</v>
      </c>
      <c r="B95127">
        <v>19172</v>
      </c>
      <c r="C95127">
        <v>1</v>
      </c>
      <c r="D95127" s="2">
        <v>40841</v>
      </c>
      <c r="E95127">
        <v>25</v>
      </c>
      <c r="J95127"/>
      <c r="K95127"/>
    </row>
    <row r="95128" spans="1:11" x14ac:dyDescent="0.25">
      <c r="A95128">
        <v>1179930</v>
      </c>
      <c r="B95128">
        <v>76417</v>
      </c>
      <c r="C95128">
        <v>1</v>
      </c>
      <c r="D95128" s="2">
        <v>40841</v>
      </c>
      <c r="E95128">
        <v>181</v>
      </c>
      <c r="J95128"/>
      <c r="K95128"/>
    </row>
    <row r="95129" spans="1:11" x14ac:dyDescent="0.25">
      <c r="A95129">
        <v>1179930</v>
      </c>
      <c r="B95129">
        <v>76962</v>
      </c>
      <c r="C95129">
        <v>1</v>
      </c>
      <c r="D95129" s="2">
        <v>40841</v>
      </c>
      <c r="E95129">
        <v>100</v>
      </c>
      <c r="J95129"/>
      <c r="K95129"/>
    </row>
    <row r="95130" spans="1:11" x14ac:dyDescent="0.25">
      <c r="A95130">
        <v>1179930</v>
      </c>
      <c r="B95130">
        <v>76275</v>
      </c>
      <c r="C95130">
        <v>1</v>
      </c>
      <c r="D95130" s="2">
        <v>40841</v>
      </c>
      <c r="E95130">
        <v>119</v>
      </c>
      <c r="J95130"/>
      <c r="K95130"/>
    </row>
    <row r="95131" spans="1:11" x14ac:dyDescent="0.25">
      <c r="A95131">
        <v>1179930</v>
      </c>
      <c r="B95131">
        <v>76295</v>
      </c>
      <c r="C95131">
        <v>1</v>
      </c>
      <c r="D95131" s="2">
        <v>40841</v>
      </c>
      <c r="E95131">
        <v>21</v>
      </c>
      <c r="J95131"/>
      <c r="K95131"/>
    </row>
    <row r="95132" spans="1:11" x14ac:dyDescent="0.25">
      <c r="A95132">
        <v>1179930</v>
      </c>
      <c r="B95132">
        <v>76270</v>
      </c>
      <c r="C95132">
        <v>1</v>
      </c>
      <c r="D95132" s="2">
        <v>40841</v>
      </c>
      <c r="E95132">
        <v>86</v>
      </c>
      <c r="J95132"/>
      <c r="K95132"/>
    </row>
    <row r="95133" spans="1:11" x14ac:dyDescent="0.25">
      <c r="A95133">
        <v>1179930</v>
      </c>
      <c r="B95133">
        <v>76282</v>
      </c>
      <c r="C95133">
        <v>1</v>
      </c>
      <c r="D95133" s="2">
        <v>40841</v>
      </c>
      <c r="E95133">
        <v>14</v>
      </c>
      <c r="J95133"/>
      <c r="K95133"/>
    </row>
    <row r="95134" spans="1:11" x14ac:dyDescent="0.25">
      <c r="A95134">
        <v>1179930</v>
      </c>
      <c r="B95134">
        <v>76293</v>
      </c>
      <c r="C95134">
        <v>1</v>
      </c>
      <c r="D95134" s="2">
        <v>40841</v>
      </c>
      <c r="E95134">
        <v>158</v>
      </c>
      <c r="J95134"/>
      <c r="K95134"/>
    </row>
    <row r="95135" spans="1:11" x14ac:dyDescent="0.25">
      <c r="A95135">
        <v>1179930</v>
      </c>
      <c r="B95135">
        <v>76288</v>
      </c>
      <c r="C95135">
        <v>1</v>
      </c>
      <c r="D95135" s="2">
        <v>40841</v>
      </c>
      <c r="E95135">
        <v>172</v>
      </c>
      <c r="J95135"/>
      <c r="K95135"/>
    </row>
    <row r="95136" spans="1:11" x14ac:dyDescent="0.25">
      <c r="A95136">
        <v>1179930</v>
      </c>
      <c r="B95136">
        <v>76278</v>
      </c>
      <c r="C95136">
        <v>1</v>
      </c>
      <c r="D95136" s="2">
        <v>40841</v>
      </c>
      <c r="E95136">
        <v>127</v>
      </c>
      <c r="J95136"/>
      <c r="K95136"/>
    </row>
    <row r="95137" spans="1:11" x14ac:dyDescent="0.25">
      <c r="A95137">
        <v>1179930</v>
      </c>
      <c r="B95137">
        <v>76284</v>
      </c>
      <c r="C95137">
        <v>1</v>
      </c>
      <c r="D95137" s="2">
        <v>40841</v>
      </c>
      <c r="E95137">
        <v>118</v>
      </c>
      <c r="J95137"/>
      <c r="K95137"/>
    </row>
    <row r="95138" spans="1:11" x14ac:dyDescent="0.25">
      <c r="A95138">
        <v>1179930</v>
      </c>
      <c r="B95138">
        <v>76280</v>
      </c>
      <c r="C95138">
        <v>1</v>
      </c>
      <c r="D95138" s="2">
        <v>40841</v>
      </c>
      <c r="E95138">
        <v>127</v>
      </c>
      <c r="J95138"/>
      <c r="K95138"/>
    </row>
    <row r="95139" spans="1:11" x14ac:dyDescent="0.25">
      <c r="A95139">
        <v>1179930</v>
      </c>
      <c r="B95139">
        <v>76495</v>
      </c>
      <c r="C95139">
        <v>1</v>
      </c>
      <c r="D95139" s="2">
        <v>40841</v>
      </c>
      <c r="E95139">
        <v>317</v>
      </c>
      <c r="J95139"/>
      <c r="K95139"/>
    </row>
    <row r="95140" spans="1:11" x14ac:dyDescent="0.25">
      <c r="A95140">
        <v>1179930</v>
      </c>
      <c r="B95140">
        <v>76351</v>
      </c>
      <c r="C95140">
        <v>1</v>
      </c>
      <c r="D95140" s="2">
        <v>40841</v>
      </c>
      <c r="E95140">
        <v>119</v>
      </c>
      <c r="J95140"/>
      <c r="K95140"/>
    </row>
    <row r="95141" spans="1:11" x14ac:dyDescent="0.25">
      <c r="A95141">
        <v>1179930</v>
      </c>
      <c r="B95141">
        <v>76345</v>
      </c>
      <c r="C95141">
        <v>1</v>
      </c>
      <c r="D95141" s="2">
        <v>40841</v>
      </c>
      <c r="E95141">
        <v>58</v>
      </c>
      <c r="J95141"/>
      <c r="K95141"/>
    </row>
    <row r="95142" spans="1:11" x14ac:dyDescent="0.25">
      <c r="A95142">
        <v>1179930</v>
      </c>
      <c r="B95142">
        <v>76320</v>
      </c>
      <c r="C95142">
        <v>1</v>
      </c>
      <c r="D95142" s="2">
        <v>40841</v>
      </c>
      <c r="E95142">
        <v>136</v>
      </c>
      <c r="J95142"/>
      <c r="K95142"/>
    </row>
    <row r="95143" spans="1:11" x14ac:dyDescent="0.25">
      <c r="A95143">
        <v>1179930</v>
      </c>
      <c r="B95143">
        <v>76318</v>
      </c>
      <c r="C95143">
        <v>1</v>
      </c>
      <c r="D95143" s="2">
        <v>40841</v>
      </c>
      <c r="E95143">
        <v>138</v>
      </c>
      <c r="J95143"/>
      <c r="K95143"/>
    </row>
    <row r="95144" spans="1:11" x14ac:dyDescent="0.25">
      <c r="A95144">
        <v>1179930</v>
      </c>
      <c r="B95144">
        <v>76456</v>
      </c>
      <c r="C95144">
        <v>1</v>
      </c>
      <c r="D95144" s="2">
        <v>40841</v>
      </c>
      <c r="E95144">
        <v>177</v>
      </c>
      <c r="J95144"/>
      <c r="K95144"/>
    </row>
    <row r="95145" spans="1:11" x14ac:dyDescent="0.25">
      <c r="A95145">
        <v>1179930</v>
      </c>
      <c r="B95145">
        <v>76324</v>
      </c>
      <c r="C95145">
        <v>1</v>
      </c>
      <c r="D95145" s="2">
        <v>40841</v>
      </c>
      <c r="E95145">
        <v>249</v>
      </c>
      <c r="J95145"/>
      <c r="K95145"/>
    </row>
    <row r="95146" spans="1:11" x14ac:dyDescent="0.25">
      <c r="A95146">
        <v>1179930</v>
      </c>
      <c r="B95146">
        <v>19123</v>
      </c>
      <c r="C95146">
        <v>1</v>
      </c>
      <c r="D95146" s="2">
        <v>40841</v>
      </c>
      <c r="E95146">
        <v>160</v>
      </c>
      <c r="J95146"/>
      <c r="K95146"/>
    </row>
    <row r="95147" spans="1:11" x14ac:dyDescent="0.25">
      <c r="A95147">
        <v>1179930</v>
      </c>
      <c r="B95147">
        <v>19122</v>
      </c>
      <c r="C95147">
        <v>1</v>
      </c>
      <c r="D95147" s="2">
        <v>40841</v>
      </c>
      <c r="E95147">
        <v>61</v>
      </c>
      <c r="J95147"/>
      <c r="K95147"/>
    </row>
    <row r="95148" spans="1:11" x14ac:dyDescent="0.25">
      <c r="A95148">
        <v>1179930</v>
      </c>
      <c r="B95148">
        <v>76454</v>
      </c>
      <c r="C95148">
        <v>1</v>
      </c>
      <c r="D95148" s="2">
        <v>40841</v>
      </c>
      <c r="E95148">
        <v>104</v>
      </c>
      <c r="J95148"/>
      <c r="K95148"/>
    </row>
    <row r="95149" spans="1:11" x14ac:dyDescent="0.25">
      <c r="A95149">
        <v>1179930</v>
      </c>
      <c r="B95149">
        <v>76355</v>
      </c>
      <c r="C95149">
        <v>1</v>
      </c>
      <c r="D95149" s="2">
        <v>40841</v>
      </c>
      <c r="E95149">
        <v>-33</v>
      </c>
      <c r="J95149"/>
      <c r="K95149"/>
    </row>
    <row r="95150" spans="1:11" x14ac:dyDescent="0.25">
      <c r="A95150">
        <v>1179930</v>
      </c>
      <c r="B95150">
        <v>76519</v>
      </c>
      <c r="C95150">
        <v>1</v>
      </c>
      <c r="D95150" s="2">
        <v>40841</v>
      </c>
      <c r="E95150">
        <v>101</v>
      </c>
      <c r="J95150"/>
      <c r="K95150"/>
    </row>
    <row r="95151" spans="1:11" x14ac:dyDescent="0.25">
      <c r="A95151">
        <v>1179930</v>
      </c>
      <c r="B95151">
        <v>76367</v>
      </c>
      <c r="C95151">
        <v>1</v>
      </c>
      <c r="D95151" s="2">
        <v>40841</v>
      </c>
      <c r="E95151">
        <v>295</v>
      </c>
      <c r="J95151"/>
      <c r="K95151"/>
    </row>
    <row r="95152" spans="1:11" x14ac:dyDescent="0.25">
      <c r="A95152">
        <v>1179930</v>
      </c>
      <c r="B95152">
        <v>76943</v>
      </c>
      <c r="C95152">
        <v>1</v>
      </c>
      <c r="D95152" s="2">
        <v>40841</v>
      </c>
      <c r="E95152">
        <v>1064</v>
      </c>
      <c r="J95152"/>
      <c r="K95152"/>
    </row>
    <row r="95153" spans="1:11" x14ac:dyDescent="0.25">
      <c r="A95153">
        <v>1179930</v>
      </c>
      <c r="B95153">
        <v>76377</v>
      </c>
      <c r="C95153">
        <v>1</v>
      </c>
      <c r="D95153" s="2">
        <v>40841</v>
      </c>
      <c r="E95153">
        <v>244</v>
      </c>
      <c r="J95153"/>
      <c r="K95153"/>
    </row>
    <row r="95154" spans="1:11" x14ac:dyDescent="0.25">
      <c r="A95154">
        <v>1179930</v>
      </c>
      <c r="B95154">
        <v>76941</v>
      </c>
      <c r="C95154">
        <v>1</v>
      </c>
      <c r="D95154" s="2">
        <v>40841</v>
      </c>
      <c r="E95154">
        <v>1068</v>
      </c>
      <c r="J95154"/>
      <c r="K95154"/>
    </row>
    <row r="95155" spans="1:11" x14ac:dyDescent="0.25">
      <c r="A95155">
        <v>1179930</v>
      </c>
      <c r="B95155">
        <v>76380</v>
      </c>
      <c r="C95155">
        <v>1</v>
      </c>
      <c r="D95155" s="2">
        <v>40841</v>
      </c>
      <c r="E95155">
        <v>95</v>
      </c>
      <c r="J95155"/>
      <c r="K95155"/>
    </row>
    <row r="95156" spans="1:11" x14ac:dyDescent="0.25">
      <c r="A95156">
        <v>1179930</v>
      </c>
      <c r="B95156">
        <v>76490</v>
      </c>
      <c r="C95156">
        <v>1</v>
      </c>
      <c r="D95156" s="2">
        <v>40841</v>
      </c>
      <c r="E95156">
        <v>169</v>
      </c>
      <c r="J95156"/>
      <c r="K95156"/>
    </row>
    <row r="95157" spans="1:11" x14ac:dyDescent="0.25">
      <c r="A95157">
        <v>1179930</v>
      </c>
      <c r="B95157">
        <v>76466</v>
      </c>
      <c r="C95157">
        <v>1</v>
      </c>
      <c r="D95157" s="2">
        <v>40841</v>
      </c>
      <c r="E95157">
        <v>56</v>
      </c>
      <c r="J95157"/>
      <c r="K95157"/>
    </row>
    <row r="95158" spans="1:11" x14ac:dyDescent="0.25">
      <c r="A95158">
        <v>1179930</v>
      </c>
      <c r="B95158">
        <v>76462</v>
      </c>
      <c r="C95158">
        <v>1</v>
      </c>
      <c r="D95158" s="2">
        <v>40841</v>
      </c>
      <c r="E95158">
        <v>163</v>
      </c>
      <c r="J95158"/>
      <c r="K95158"/>
    </row>
    <row r="95159" spans="1:11" x14ac:dyDescent="0.25">
      <c r="A95159">
        <v>1143821</v>
      </c>
      <c r="B95159">
        <v>76289</v>
      </c>
      <c r="C95159">
        <v>1</v>
      </c>
      <c r="D95159" s="2">
        <v>40842</v>
      </c>
      <c r="E95159">
        <v>-100</v>
      </c>
      <c r="G95159">
        <v>4</v>
      </c>
      <c r="H95159">
        <v>756</v>
      </c>
      <c r="I95159">
        <v>3</v>
      </c>
      <c r="K95159"/>
    </row>
    <row r="95160" spans="1:11" x14ac:dyDescent="0.25">
      <c r="A95160">
        <v>1179930</v>
      </c>
      <c r="B95160">
        <v>76321</v>
      </c>
      <c r="C95160">
        <v>1</v>
      </c>
      <c r="D95160" s="2">
        <v>40842</v>
      </c>
      <c r="E95160">
        <v>37</v>
      </c>
      <c r="J95160"/>
      <c r="K95160"/>
    </row>
    <row r="95161" spans="1:11" x14ac:dyDescent="0.25">
      <c r="A95161">
        <v>1179930</v>
      </c>
      <c r="B95161">
        <v>19172</v>
      </c>
      <c r="C95161">
        <v>1</v>
      </c>
      <c r="D95161" s="2">
        <v>40842</v>
      </c>
      <c r="E95161">
        <v>24</v>
      </c>
      <c r="J95161"/>
      <c r="K95161"/>
    </row>
    <row r="95162" spans="1:11" x14ac:dyDescent="0.25">
      <c r="A95162">
        <v>1179930</v>
      </c>
      <c r="B95162">
        <v>76417</v>
      </c>
      <c r="C95162">
        <v>1</v>
      </c>
      <c r="D95162" s="2">
        <v>40842</v>
      </c>
      <c r="E95162">
        <v>181</v>
      </c>
      <c r="J95162"/>
      <c r="K95162"/>
    </row>
    <row r="95163" spans="1:11" x14ac:dyDescent="0.25">
      <c r="A95163">
        <v>1179930</v>
      </c>
      <c r="B95163">
        <v>76962</v>
      </c>
      <c r="C95163">
        <v>1</v>
      </c>
      <c r="D95163" s="2">
        <v>40842</v>
      </c>
      <c r="E95163">
        <v>99</v>
      </c>
      <c r="J95163"/>
      <c r="K95163"/>
    </row>
    <row r="95164" spans="1:11" x14ac:dyDescent="0.25">
      <c r="A95164">
        <v>1179930</v>
      </c>
      <c r="B95164">
        <v>76275</v>
      </c>
      <c r="C95164">
        <v>1</v>
      </c>
      <c r="D95164" s="2">
        <v>40842</v>
      </c>
      <c r="E95164">
        <v>118</v>
      </c>
      <c r="J95164"/>
      <c r="K95164"/>
    </row>
    <row r="95165" spans="1:11" x14ac:dyDescent="0.25">
      <c r="A95165">
        <v>1179930</v>
      </c>
      <c r="B95165">
        <v>76295</v>
      </c>
      <c r="C95165">
        <v>1</v>
      </c>
      <c r="D95165" s="2">
        <v>40842</v>
      </c>
      <c r="E95165">
        <v>19</v>
      </c>
      <c r="J95165"/>
      <c r="K95165"/>
    </row>
    <row r="95166" spans="1:11" x14ac:dyDescent="0.25">
      <c r="A95166">
        <v>1179930</v>
      </c>
      <c r="B95166">
        <v>76270</v>
      </c>
      <c r="C95166">
        <v>1</v>
      </c>
      <c r="D95166" s="2">
        <v>40842</v>
      </c>
      <c r="E95166">
        <v>86</v>
      </c>
      <c r="J95166"/>
      <c r="K95166"/>
    </row>
    <row r="95167" spans="1:11" x14ac:dyDescent="0.25">
      <c r="A95167">
        <v>1179930</v>
      </c>
      <c r="B95167">
        <v>76282</v>
      </c>
      <c r="C95167">
        <v>1</v>
      </c>
      <c r="D95167" s="2">
        <v>40842</v>
      </c>
      <c r="E95167">
        <v>14</v>
      </c>
      <c r="J95167"/>
      <c r="K95167"/>
    </row>
    <row r="95168" spans="1:11" x14ac:dyDescent="0.25">
      <c r="A95168">
        <v>1179930</v>
      </c>
      <c r="B95168">
        <v>76293</v>
      </c>
      <c r="C95168">
        <v>1</v>
      </c>
      <c r="D95168" s="2">
        <v>40842</v>
      </c>
      <c r="E95168">
        <v>158</v>
      </c>
      <c r="J95168"/>
      <c r="K95168"/>
    </row>
    <row r="95169" spans="1:11" x14ac:dyDescent="0.25">
      <c r="A95169">
        <v>1179930</v>
      </c>
      <c r="B95169">
        <v>76288</v>
      </c>
      <c r="C95169">
        <v>1</v>
      </c>
      <c r="D95169" s="2">
        <v>40842</v>
      </c>
      <c r="E95169">
        <v>168</v>
      </c>
      <c r="J95169"/>
      <c r="K95169"/>
    </row>
    <row r="95170" spans="1:11" x14ac:dyDescent="0.25">
      <c r="A95170">
        <v>1179930</v>
      </c>
      <c r="B95170">
        <v>76278</v>
      </c>
      <c r="C95170">
        <v>1</v>
      </c>
      <c r="D95170" s="2">
        <v>40842</v>
      </c>
      <c r="E95170">
        <v>127</v>
      </c>
      <c r="J95170"/>
      <c r="K95170"/>
    </row>
    <row r="95171" spans="1:11" x14ac:dyDescent="0.25">
      <c r="A95171">
        <v>1179930</v>
      </c>
      <c r="B95171">
        <v>76284</v>
      </c>
      <c r="C95171">
        <v>1</v>
      </c>
      <c r="D95171" s="2">
        <v>40842</v>
      </c>
      <c r="E95171">
        <v>118</v>
      </c>
      <c r="J95171"/>
      <c r="K95171"/>
    </row>
    <row r="95172" spans="1:11" x14ac:dyDescent="0.25">
      <c r="A95172">
        <v>1179930</v>
      </c>
      <c r="B95172">
        <v>76280</v>
      </c>
      <c r="C95172">
        <v>1</v>
      </c>
      <c r="D95172" s="2">
        <v>40842</v>
      </c>
      <c r="E95172">
        <v>127</v>
      </c>
      <c r="J95172"/>
      <c r="K95172"/>
    </row>
    <row r="95173" spans="1:11" x14ac:dyDescent="0.25">
      <c r="A95173">
        <v>1179930</v>
      </c>
      <c r="B95173">
        <v>76495</v>
      </c>
      <c r="C95173">
        <v>1</v>
      </c>
      <c r="D95173" s="2">
        <v>40842</v>
      </c>
      <c r="E95173">
        <v>319</v>
      </c>
      <c r="J95173"/>
      <c r="K95173"/>
    </row>
    <row r="95174" spans="1:11" x14ac:dyDescent="0.25">
      <c r="A95174">
        <v>1179930</v>
      </c>
      <c r="B95174">
        <v>76351</v>
      </c>
      <c r="C95174">
        <v>1</v>
      </c>
      <c r="D95174" s="2">
        <v>40842</v>
      </c>
      <c r="E95174">
        <v>118</v>
      </c>
      <c r="J95174"/>
      <c r="K95174"/>
    </row>
    <row r="95175" spans="1:11" x14ac:dyDescent="0.25">
      <c r="A95175">
        <v>1179930</v>
      </c>
      <c r="B95175">
        <v>76345</v>
      </c>
      <c r="C95175">
        <v>1</v>
      </c>
      <c r="D95175" s="2">
        <v>40842</v>
      </c>
      <c r="E95175">
        <v>56</v>
      </c>
      <c r="J95175"/>
      <c r="K95175"/>
    </row>
    <row r="95176" spans="1:11" x14ac:dyDescent="0.25">
      <c r="A95176">
        <v>1179930</v>
      </c>
      <c r="B95176">
        <v>76320</v>
      </c>
      <c r="C95176">
        <v>1</v>
      </c>
      <c r="D95176" s="2">
        <v>40842</v>
      </c>
      <c r="E95176">
        <v>136</v>
      </c>
      <c r="J95176"/>
      <c r="K95176"/>
    </row>
    <row r="95177" spans="1:11" x14ac:dyDescent="0.25">
      <c r="A95177">
        <v>1179930</v>
      </c>
      <c r="B95177">
        <v>76318</v>
      </c>
      <c r="C95177">
        <v>1</v>
      </c>
      <c r="D95177" s="2">
        <v>40842</v>
      </c>
      <c r="E95177">
        <v>137</v>
      </c>
      <c r="J95177"/>
      <c r="K95177"/>
    </row>
    <row r="95178" spans="1:11" x14ac:dyDescent="0.25">
      <c r="A95178">
        <v>1179930</v>
      </c>
      <c r="B95178">
        <v>76456</v>
      </c>
      <c r="C95178">
        <v>1</v>
      </c>
      <c r="D95178" s="2">
        <v>40842</v>
      </c>
      <c r="E95178">
        <v>177</v>
      </c>
      <c r="J95178"/>
      <c r="K95178"/>
    </row>
    <row r="95179" spans="1:11" x14ac:dyDescent="0.25">
      <c r="A95179">
        <v>1179930</v>
      </c>
      <c r="B95179">
        <v>76324</v>
      </c>
      <c r="C95179">
        <v>1</v>
      </c>
      <c r="D95179" s="2">
        <v>40842</v>
      </c>
      <c r="E95179">
        <v>250</v>
      </c>
      <c r="J95179"/>
      <c r="K95179"/>
    </row>
    <row r="95180" spans="1:11" x14ac:dyDescent="0.25">
      <c r="A95180">
        <v>1179930</v>
      </c>
      <c r="B95180">
        <v>19123</v>
      </c>
      <c r="C95180">
        <v>1</v>
      </c>
      <c r="D95180" s="2">
        <v>40842</v>
      </c>
      <c r="E95180">
        <v>161</v>
      </c>
      <c r="J95180"/>
      <c r="K95180"/>
    </row>
    <row r="95181" spans="1:11" x14ac:dyDescent="0.25">
      <c r="A95181">
        <v>1179930</v>
      </c>
      <c r="B95181">
        <v>19122</v>
      </c>
      <c r="C95181">
        <v>1</v>
      </c>
      <c r="D95181" s="2">
        <v>40842</v>
      </c>
      <c r="E95181">
        <v>61</v>
      </c>
      <c r="J95181"/>
      <c r="K95181"/>
    </row>
    <row r="95182" spans="1:11" x14ac:dyDescent="0.25">
      <c r="A95182">
        <v>1179930</v>
      </c>
      <c r="B95182">
        <v>76454</v>
      </c>
      <c r="C95182">
        <v>1</v>
      </c>
      <c r="D95182" s="2">
        <v>40842</v>
      </c>
      <c r="E95182">
        <v>104</v>
      </c>
      <c r="J95182"/>
      <c r="K95182"/>
    </row>
    <row r="95183" spans="1:11" x14ac:dyDescent="0.25">
      <c r="A95183">
        <v>1179930</v>
      </c>
      <c r="B95183">
        <v>76355</v>
      </c>
      <c r="C95183">
        <v>1</v>
      </c>
      <c r="D95183" s="2">
        <v>40842</v>
      </c>
      <c r="E95183">
        <v>-33</v>
      </c>
      <c r="J95183"/>
      <c r="K95183"/>
    </row>
    <row r="95184" spans="1:11" x14ac:dyDescent="0.25">
      <c r="A95184">
        <v>1179930</v>
      </c>
      <c r="B95184">
        <v>76519</v>
      </c>
      <c r="C95184">
        <v>1</v>
      </c>
      <c r="D95184" s="2">
        <v>40842</v>
      </c>
      <c r="E95184">
        <v>101</v>
      </c>
      <c r="J95184"/>
      <c r="K95184"/>
    </row>
    <row r="95185" spans="1:11" x14ac:dyDescent="0.25">
      <c r="A95185">
        <v>1179930</v>
      </c>
      <c r="B95185">
        <v>76367</v>
      </c>
      <c r="C95185">
        <v>1</v>
      </c>
      <c r="D95185" s="2">
        <v>40842</v>
      </c>
      <c r="E95185">
        <v>294</v>
      </c>
      <c r="J95185"/>
      <c r="K95185"/>
    </row>
    <row r="95186" spans="1:11" x14ac:dyDescent="0.25">
      <c r="A95186">
        <v>1179930</v>
      </c>
      <c r="B95186">
        <v>76943</v>
      </c>
      <c r="C95186">
        <v>1</v>
      </c>
      <c r="D95186" s="2">
        <v>40842</v>
      </c>
      <c r="E95186">
        <v>1061</v>
      </c>
      <c r="J95186"/>
      <c r="K95186"/>
    </row>
    <row r="95187" spans="1:11" x14ac:dyDescent="0.25">
      <c r="A95187">
        <v>1179930</v>
      </c>
      <c r="B95187">
        <v>76377</v>
      </c>
      <c r="C95187">
        <v>1</v>
      </c>
      <c r="D95187" s="2">
        <v>40842</v>
      </c>
      <c r="E95187">
        <v>246</v>
      </c>
      <c r="J95187"/>
      <c r="K95187"/>
    </row>
    <row r="95188" spans="1:11" x14ac:dyDescent="0.25">
      <c r="A95188">
        <v>1179930</v>
      </c>
      <c r="B95188">
        <v>76941</v>
      </c>
      <c r="C95188">
        <v>1</v>
      </c>
      <c r="D95188" s="2">
        <v>40842</v>
      </c>
      <c r="E95188">
        <v>1066</v>
      </c>
      <c r="J95188"/>
      <c r="K95188"/>
    </row>
    <row r="95189" spans="1:11" x14ac:dyDescent="0.25">
      <c r="A95189">
        <v>1179930</v>
      </c>
      <c r="B95189">
        <v>76380</v>
      </c>
      <c r="C95189">
        <v>1</v>
      </c>
      <c r="D95189" s="2">
        <v>40842</v>
      </c>
      <c r="E95189">
        <v>94</v>
      </c>
      <c r="J95189"/>
      <c r="K95189"/>
    </row>
    <row r="95190" spans="1:11" x14ac:dyDescent="0.25">
      <c r="A95190">
        <v>1179930</v>
      </c>
      <c r="B95190">
        <v>76490</v>
      </c>
      <c r="C95190">
        <v>1</v>
      </c>
      <c r="D95190" s="2">
        <v>40842</v>
      </c>
      <c r="E95190">
        <v>169</v>
      </c>
      <c r="J95190"/>
      <c r="K95190"/>
    </row>
    <row r="95191" spans="1:11" x14ac:dyDescent="0.25">
      <c r="A95191">
        <v>1179930</v>
      </c>
      <c r="B95191">
        <v>76466</v>
      </c>
      <c r="C95191">
        <v>1</v>
      </c>
      <c r="D95191" s="2">
        <v>40842</v>
      </c>
      <c r="E95191">
        <v>56</v>
      </c>
      <c r="J95191"/>
      <c r="K95191"/>
    </row>
    <row r="95192" spans="1:11" x14ac:dyDescent="0.25">
      <c r="A95192">
        <v>1179930</v>
      </c>
      <c r="B95192">
        <v>76462</v>
      </c>
      <c r="C95192">
        <v>1</v>
      </c>
      <c r="D95192" s="2">
        <v>40842</v>
      </c>
      <c r="E95192">
        <v>163</v>
      </c>
      <c r="J95192"/>
      <c r="K95192"/>
    </row>
    <row r="95193" spans="1:11" x14ac:dyDescent="0.25">
      <c r="A95193">
        <v>1143821</v>
      </c>
      <c r="B95193">
        <v>76289</v>
      </c>
      <c r="C95193">
        <v>1</v>
      </c>
      <c r="D95193" s="2">
        <v>40843</v>
      </c>
      <c r="E95193">
        <v>-103</v>
      </c>
      <c r="G95193">
        <v>1</v>
      </c>
      <c r="H95193">
        <v>753</v>
      </c>
      <c r="I95193">
        <v>4</v>
      </c>
      <c r="K95193"/>
    </row>
    <row r="95194" spans="1:11" x14ac:dyDescent="0.25">
      <c r="A95194">
        <v>1179930</v>
      </c>
      <c r="B95194">
        <v>76321</v>
      </c>
      <c r="C95194">
        <v>1</v>
      </c>
      <c r="D95194" s="2">
        <v>40843</v>
      </c>
      <c r="E95194">
        <v>37</v>
      </c>
      <c r="J95194"/>
      <c r="K95194"/>
    </row>
    <row r="95195" spans="1:11" x14ac:dyDescent="0.25">
      <c r="A95195">
        <v>1179930</v>
      </c>
      <c r="B95195">
        <v>19172</v>
      </c>
      <c r="C95195">
        <v>1</v>
      </c>
      <c r="D95195" s="2">
        <v>40843</v>
      </c>
      <c r="E95195">
        <v>24</v>
      </c>
      <c r="J95195"/>
      <c r="K95195"/>
    </row>
    <row r="95196" spans="1:11" x14ac:dyDescent="0.25">
      <c r="A95196">
        <v>1179930</v>
      </c>
      <c r="B95196">
        <v>76417</v>
      </c>
      <c r="C95196">
        <v>1</v>
      </c>
      <c r="D95196" s="2">
        <v>40843</v>
      </c>
      <c r="E95196">
        <v>181</v>
      </c>
      <c r="J95196"/>
      <c r="K95196"/>
    </row>
    <row r="95197" spans="1:11" x14ac:dyDescent="0.25">
      <c r="A95197">
        <v>1179930</v>
      </c>
      <c r="B95197">
        <v>76962</v>
      </c>
      <c r="C95197">
        <v>1</v>
      </c>
      <c r="D95197" s="2">
        <v>40843</v>
      </c>
      <c r="E95197">
        <v>98</v>
      </c>
      <c r="J95197"/>
      <c r="K95197"/>
    </row>
    <row r="95198" spans="1:11" x14ac:dyDescent="0.25">
      <c r="A95198">
        <v>1179930</v>
      </c>
      <c r="B95198">
        <v>76275</v>
      </c>
      <c r="C95198">
        <v>1</v>
      </c>
      <c r="D95198" s="2">
        <v>40843</v>
      </c>
      <c r="E95198">
        <v>117</v>
      </c>
      <c r="J95198"/>
      <c r="K95198"/>
    </row>
    <row r="95199" spans="1:11" x14ac:dyDescent="0.25">
      <c r="A95199">
        <v>1179930</v>
      </c>
      <c r="B95199">
        <v>76295</v>
      </c>
      <c r="C95199">
        <v>1</v>
      </c>
      <c r="D95199" s="2">
        <v>40843</v>
      </c>
      <c r="E95199">
        <v>17</v>
      </c>
      <c r="J95199"/>
      <c r="K95199"/>
    </row>
    <row r="95200" spans="1:11" x14ac:dyDescent="0.25">
      <c r="A95200">
        <v>1179930</v>
      </c>
      <c r="B95200">
        <v>76270</v>
      </c>
      <c r="C95200">
        <v>1</v>
      </c>
      <c r="D95200" s="2">
        <v>40843</v>
      </c>
      <c r="E95200">
        <v>86</v>
      </c>
      <c r="J95200"/>
      <c r="K95200"/>
    </row>
    <row r="95201" spans="1:11" x14ac:dyDescent="0.25">
      <c r="A95201">
        <v>1179930</v>
      </c>
      <c r="B95201">
        <v>76282</v>
      </c>
      <c r="C95201">
        <v>1</v>
      </c>
      <c r="D95201" s="2">
        <v>40843</v>
      </c>
      <c r="E95201">
        <v>15</v>
      </c>
      <c r="J95201"/>
      <c r="K95201"/>
    </row>
    <row r="95202" spans="1:11" x14ac:dyDescent="0.25">
      <c r="A95202">
        <v>1179930</v>
      </c>
      <c r="B95202">
        <v>76293</v>
      </c>
      <c r="C95202">
        <v>1</v>
      </c>
      <c r="D95202" s="2">
        <v>40843</v>
      </c>
      <c r="E95202">
        <v>155</v>
      </c>
      <c r="J95202"/>
      <c r="K95202"/>
    </row>
    <row r="95203" spans="1:11" x14ac:dyDescent="0.25">
      <c r="A95203">
        <v>1179930</v>
      </c>
      <c r="B95203">
        <v>76288</v>
      </c>
      <c r="C95203">
        <v>1</v>
      </c>
      <c r="D95203" s="2">
        <v>40843</v>
      </c>
      <c r="E95203">
        <v>166</v>
      </c>
      <c r="J95203"/>
      <c r="K95203"/>
    </row>
    <row r="95204" spans="1:11" x14ac:dyDescent="0.25">
      <c r="A95204">
        <v>1179930</v>
      </c>
      <c r="B95204">
        <v>76278</v>
      </c>
      <c r="C95204">
        <v>1</v>
      </c>
      <c r="D95204" s="2">
        <v>40843</v>
      </c>
      <c r="E95204">
        <v>124</v>
      </c>
      <c r="J95204"/>
      <c r="K95204"/>
    </row>
    <row r="95205" spans="1:11" x14ac:dyDescent="0.25">
      <c r="A95205">
        <v>1179930</v>
      </c>
      <c r="B95205">
        <v>76284</v>
      </c>
      <c r="C95205">
        <v>1</v>
      </c>
      <c r="D95205" s="2">
        <v>40843</v>
      </c>
      <c r="E95205">
        <v>118</v>
      </c>
      <c r="J95205"/>
      <c r="K95205"/>
    </row>
    <row r="95206" spans="1:11" x14ac:dyDescent="0.25">
      <c r="A95206">
        <v>1179930</v>
      </c>
      <c r="B95206">
        <v>76280</v>
      </c>
      <c r="C95206">
        <v>1</v>
      </c>
      <c r="D95206" s="2">
        <v>40843</v>
      </c>
      <c r="E95206">
        <v>124</v>
      </c>
      <c r="J95206"/>
      <c r="K95206"/>
    </row>
    <row r="95207" spans="1:11" x14ac:dyDescent="0.25">
      <c r="A95207">
        <v>1179930</v>
      </c>
      <c r="B95207">
        <v>76495</v>
      </c>
      <c r="C95207">
        <v>1</v>
      </c>
      <c r="D95207" s="2">
        <v>40843</v>
      </c>
      <c r="E95207">
        <v>320</v>
      </c>
      <c r="J95207"/>
      <c r="K95207"/>
    </row>
    <row r="95208" spans="1:11" x14ac:dyDescent="0.25">
      <c r="A95208">
        <v>1179930</v>
      </c>
      <c r="B95208">
        <v>76351</v>
      </c>
      <c r="C95208">
        <v>1</v>
      </c>
      <c r="D95208" s="2">
        <v>40843</v>
      </c>
      <c r="E95208">
        <v>118</v>
      </c>
      <c r="J95208"/>
      <c r="K95208"/>
    </row>
    <row r="95209" spans="1:11" x14ac:dyDescent="0.25">
      <c r="A95209">
        <v>1179930</v>
      </c>
      <c r="B95209">
        <v>76345</v>
      </c>
      <c r="C95209">
        <v>1</v>
      </c>
      <c r="D95209" s="2">
        <v>40843</v>
      </c>
      <c r="E95209">
        <v>55</v>
      </c>
      <c r="J95209"/>
      <c r="K95209"/>
    </row>
    <row r="95210" spans="1:11" x14ac:dyDescent="0.25">
      <c r="A95210">
        <v>1179930</v>
      </c>
      <c r="B95210">
        <v>76320</v>
      </c>
      <c r="C95210">
        <v>1</v>
      </c>
      <c r="D95210" s="2">
        <v>40843</v>
      </c>
      <c r="E95210">
        <v>136</v>
      </c>
      <c r="J95210"/>
      <c r="K95210"/>
    </row>
    <row r="95211" spans="1:11" x14ac:dyDescent="0.25">
      <c r="A95211">
        <v>1179930</v>
      </c>
      <c r="B95211">
        <v>76318</v>
      </c>
      <c r="C95211">
        <v>1</v>
      </c>
      <c r="D95211" s="2">
        <v>40843</v>
      </c>
      <c r="E95211">
        <v>137</v>
      </c>
      <c r="J95211"/>
      <c r="K95211"/>
    </row>
    <row r="95212" spans="1:11" x14ac:dyDescent="0.25">
      <c r="A95212">
        <v>1179930</v>
      </c>
      <c r="B95212">
        <v>76456</v>
      </c>
      <c r="C95212">
        <v>1</v>
      </c>
      <c r="D95212" s="2">
        <v>40843</v>
      </c>
      <c r="E95212">
        <v>176</v>
      </c>
      <c r="J95212"/>
      <c r="K95212"/>
    </row>
    <row r="95213" spans="1:11" x14ac:dyDescent="0.25">
      <c r="A95213">
        <v>1179930</v>
      </c>
      <c r="B95213">
        <v>76324</v>
      </c>
      <c r="C95213">
        <v>1</v>
      </c>
      <c r="D95213" s="2">
        <v>40843</v>
      </c>
      <c r="E95213">
        <v>250</v>
      </c>
      <c r="J95213"/>
      <c r="K95213"/>
    </row>
    <row r="95214" spans="1:11" x14ac:dyDescent="0.25">
      <c r="A95214">
        <v>1179930</v>
      </c>
      <c r="B95214">
        <v>19123</v>
      </c>
      <c r="C95214">
        <v>1</v>
      </c>
      <c r="D95214" s="2">
        <v>40843</v>
      </c>
      <c r="E95214">
        <v>163</v>
      </c>
      <c r="J95214"/>
      <c r="K95214"/>
    </row>
    <row r="95215" spans="1:11" x14ac:dyDescent="0.25">
      <c r="A95215">
        <v>1179930</v>
      </c>
      <c r="B95215">
        <v>19122</v>
      </c>
      <c r="C95215">
        <v>1</v>
      </c>
      <c r="D95215" s="2">
        <v>40843</v>
      </c>
      <c r="E95215">
        <v>62</v>
      </c>
      <c r="J95215"/>
      <c r="K95215"/>
    </row>
    <row r="95216" spans="1:11" x14ac:dyDescent="0.25">
      <c r="A95216">
        <v>1179930</v>
      </c>
      <c r="B95216">
        <v>76454</v>
      </c>
      <c r="C95216">
        <v>1</v>
      </c>
      <c r="D95216" s="2">
        <v>40843</v>
      </c>
      <c r="E95216">
        <v>103</v>
      </c>
      <c r="J95216"/>
      <c r="K95216"/>
    </row>
    <row r="95217" spans="1:11" x14ac:dyDescent="0.25">
      <c r="A95217">
        <v>1179930</v>
      </c>
      <c r="B95217">
        <v>76355</v>
      </c>
      <c r="C95217">
        <v>1</v>
      </c>
      <c r="D95217" s="2">
        <v>40843</v>
      </c>
      <c r="E95217">
        <v>-33</v>
      </c>
      <c r="J95217"/>
      <c r="K95217"/>
    </row>
    <row r="95218" spans="1:11" x14ac:dyDescent="0.25">
      <c r="A95218">
        <v>1179930</v>
      </c>
      <c r="B95218">
        <v>76519</v>
      </c>
      <c r="C95218">
        <v>1</v>
      </c>
      <c r="D95218" s="2">
        <v>40843</v>
      </c>
      <c r="E95218">
        <v>101</v>
      </c>
      <c r="J95218"/>
      <c r="K95218"/>
    </row>
    <row r="95219" spans="1:11" x14ac:dyDescent="0.25">
      <c r="A95219">
        <v>1179930</v>
      </c>
      <c r="B95219">
        <v>76367</v>
      </c>
      <c r="C95219">
        <v>1</v>
      </c>
      <c r="D95219" s="2">
        <v>40843</v>
      </c>
      <c r="E95219">
        <v>294</v>
      </c>
      <c r="J95219"/>
      <c r="K95219"/>
    </row>
    <row r="95220" spans="1:11" x14ac:dyDescent="0.25">
      <c r="A95220">
        <v>1179930</v>
      </c>
      <c r="B95220">
        <v>76943</v>
      </c>
      <c r="C95220">
        <v>1</v>
      </c>
      <c r="D95220" s="2">
        <v>40843</v>
      </c>
      <c r="E95220">
        <v>1057</v>
      </c>
      <c r="J95220"/>
      <c r="K95220"/>
    </row>
    <row r="95221" spans="1:11" x14ac:dyDescent="0.25">
      <c r="A95221">
        <v>1179930</v>
      </c>
      <c r="B95221">
        <v>76377</v>
      </c>
      <c r="C95221">
        <v>1</v>
      </c>
      <c r="D95221" s="2">
        <v>40843</v>
      </c>
      <c r="E95221">
        <v>244</v>
      </c>
      <c r="J95221"/>
      <c r="K95221"/>
    </row>
    <row r="95222" spans="1:11" x14ac:dyDescent="0.25">
      <c r="A95222">
        <v>1179930</v>
      </c>
      <c r="B95222">
        <v>76941</v>
      </c>
      <c r="C95222">
        <v>1</v>
      </c>
      <c r="D95222" s="2">
        <v>40843</v>
      </c>
      <c r="E95222">
        <v>1063</v>
      </c>
      <c r="J95222"/>
      <c r="K95222"/>
    </row>
    <row r="95223" spans="1:11" x14ac:dyDescent="0.25">
      <c r="A95223">
        <v>1179930</v>
      </c>
      <c r="B95223">
        <v>76380</v>
      </c>
      <c r="C95223">
        <v>1</v>
      </c>
      <c r="D95223" s="2">
        <v>40843</v>
      </c>
      <c r="E95223">
        <v>96</v>
      </c>
      <c r="J95223"/>
      <c r="K95223"/>
    </row>
    <row r="95224" spans="1:11" x14ac:dyDescent="0.25">
      <c r="A95224">
        <v>1179930</v>
      </c>
      <c r="B95224">
        <v>76490</v>
      </c>
      <c r="C95224">
        <v>1</v>
      </c>
      <c r="D95224" s="2">
        <v>40843</v>
      </c>
      <c r="E95224">
        <v>169</v>
      </c>
      <c r="J95224"/>
      <c r="K95224"/>
    </row>
    <row r="95225" spans="1:11" x14ac:dyDescent="0.25">
      <c r="A95225">
        <v>1179930</v>
      </c>
      <c r="B95225">
        <v>76466</v>
      </c>
      <c r="C95225">
        <v>1</v>
      </c>
      <c r="D95225" s="2">
        <v>40843</v>
      </c>
      <c r="E95225">
        <v>54</v>
      </c>
      <c r="J95225"/>
      <c r="K95225"/>
    </row>
    <row r="95226" spans="1:11" x14ac:dyDescent="0.25">
      <c r="A95226">
        <v>1179930</v>
      </c>
      <c r="B95226">
        <v>76462</v>
      </c>
      <c r="C95226">
        <v>1</v>
      </c>
      <c r="D95226" s="2">
        <v>40843</v>
      </c>
      <c r="E95226">
        <v>162</v>
      </c>
      <c r="J95226"/>
      <c r="K95226"/>
    </row>
    <row r="95227" spans="1:11" x14ac:dyDescent="0.25">
      <c r="A95227">
        <v>1143821</v>
      </c>
      <c r="B95227">
        <v>76289</v>
      </c>
      <c r="C95227">
        <v>1</v>
      </c>
      <c r="D95227" s="2">
        <v>40844</v>
      </c>
      <c r="E95227">
        <v>-105</v>
      </c>
      <c r="G95227">
        <v>1</v>
      </c>
      <c r="H95227">
        <v>755</v>
      </c>
      <c r="I95227">
        <v>4</v>
      </c>
      <c r="K95227"/>
    </row>
    <row r="95228" spans="1:11" x14ac:dyDescent="0.25">
      <c r="A95228">
        <v>1179930</v>
      </c>
      <c r="B95228">
        <v>76321</v>
      </c>
      <c r="C95228">
        <v>1</v>
      </c>
      <c r="D95228" s="2">
        <v>40844</v>
      </c>
      <c r="E95228">
        <v>37</v>
      </c>
      <c r="J95228"/>
      <c r="K95228"/>
    </row>
    <row r="95229" spans="1:11" x14ac:dyDescent="0.25">
      <c r="A95229">
        <v>1179930</v>
      </c>
      <c r="B95229">
        <v>19172</v>
      </c>
      <c r="C95229">
        <v>1</v>
      </c>
      <c r="D95229" s="2">
        <v>40844</v>
      </c>
      <c r="E95229">
        <v>23</v>
      </c>
      <c r="J95229"/>
      <c r="K95229"/>
    </row>
    <row r="95230" spans="1:11" x14ac:dyDescent="0.25">
      <c r="A95230">
        <v>1179930</v>
      </c>
      <c r="B95230">
        <v>76417</v>
      </c>
      <c r="C95230">
        <v>1</v>
      </c>
      <c r="D95230" s="2">
        <v>40844</v>
      </c>
      <c r="E95230">
        <v>180</v>
      </c>
      <c r="J95230"/>
      <c r="K95230"/>
    </row>
    <row r="95231" spans="1:11" x14ac:dyDescent="0.25">
      <c r="A95231">
        <v>1179930</v>
      </c>
      <c r="B95231">
        <v>76962</v>
      </c>
      <c r="C95231">
        <v>1</v>
      </c>
      <c r="D95231" s="2">
        <v>40844</v>
      </c>
      <c r="E95231">
        <v>95</v>
      </c>
      <c r="J95231"/>
      <c r="K95231"/>
    </row>
    <row r="95232" spans="1:11" x14ac:dyDescent="0.25">
      <c r="A95232">
        <v>1179930</v>
      </c>
      <c r="B95232">
        <v>76275</v>
      </c>
      <c r="C95232">
        <v>1</v>
      </c>
      <c r="D95232" s="2">
        <v>40844</v>
      </c>
      <c r="E95232">
        <v>117</v>
      </c>
      <c r="J95232"/>
      <c r="K95232"/>
    </row>
    <row r="95233" spans="1:11" x14ac:dyDescent="0.25">
      <c r="A95233">
        <v>1179930</v>
      </c>
      <c r="B95233">
        <v>76295</v>
      </c>
      <c r="C95233">
        <v>1</v>
      </c>
      <c r="D95233" s="2">
        <v>40844</v>
      </c>
      <c r="E95233">
        <v>15</v>
      </c>
      <c r="J95233"/>
      <c r="K95233"/>
    </row>
    <row r="95234" spans="1:11" x14ac:dyDescent="0.25">
      <c r="A95234">
        <v>1179930</v>
      </c>
      <c r="B95234">
        <v>76270</v>
      </c>
      <c r="C95234">
        <v>1</v>
      </c>
      <c r="D95234" s="2">
        <v>40844</v>
      </c>
      <c r="E95234">
        <v>86</v>
      </c>
      <c r="J95234"/>
      <c r="K95234"/>
    </row>
    <row r="95235" spans="1:11" x14ac:dyDescent="0.25">
      <c r="A95235">
        <v>1179930</v>
      </c>
      <c r="B95235">
        <v>76282</v>
      </c>
      <c r="C95235">
        <v>1</v>
      </c>
      <c r="D95235" s="2">
        <v>40844</v>
      </c>
      <c r="E95235">
        <v>15</v>
      </c>
      <c r="J95235"/>
      <c r="K95235"/>
    </row>
    <row r="95236" spans="1:11" x14ac:dyDescent="0.25">
      <c r="A95236">
        <v>1179930</v>
      </c>
      <c r="B95236">
        <v>76293</v>
      </c>
      <c r="C95236">
        <v>1</v>
      </c>
      <c r="D95236" s="2">
        <v>40844</v>
      </c>
      <c r="E95236">
        <v>152</v>
      </c>
      <c r="J95236"/>
      <c r="K95236"/>
    </row>
    <row r="95237" spans="1:11" x14ac:dyDescent="0.25">
      <c r="A95237">
        <v>1179930</v>
      </c>
      <c r="B95237">
        <v>76288</v>
      </c>
      <c r="C95237">
        <v>1</v>
      </c>
      <c r="D95237" s="2">
        <v>40844</v>
      </c>
      <c r="E95237">
        <v>166</v>
      </c>
      <c r="J95237"/>
      <c r="K95237"/>
    </row>
    <row r="95238" spans="1:11" x14ac:dyDescent="0.25">
      <c r="A95238">
        <v>1179930</v>
      </c>
      <c r="B95238">
        <v>76278</v>
      </c>
      <c r="C95238">
        <v>1</v>
      </c>
      <c r="D95238" s="2">
        <v>40844</v>
      </c>
      <c r="E95238">
        <v>124</v>
      </c>
      <c r="J95238"/>
      <c r="K95238"/>
    </row>
    <row r="95239" spans="1:11" x14ac:dyDescent="0.25">
      <c r="A95239">
        <v>1179930</v>
      </c>
      <c r="B95239">
        <v>76284</v>
      </c>
      <c r="C95239">
        <v>1</v>
      </c>
      <c r="D95239" s="2">
        <v>40844</v>
      </c>
      <c r="E95239">
        <v>118</v>
      </c>
      <c r="J95239"/>
      <c r="K95239"/>
    </row>
    <row r="95240" spans="1:11" x14ac:dyDescent="0.25">
      <c r="A95240">
        <v>1179930</v>
      </c>
      <c r="B95240">
        <v>76280</v>
      </c>
      <c r="C95240">
        <v>1</v>
      </c>
      <c r="D95240" s="2">
        <v>40844</v>
      </c>
      <c r="E95240">
        <v>124</v>
      </c>
      <c r="J95240"/>
      <c r="K95240"/>
    </row>
    <row r="95241" spans="1:11" x14ac:dyDescent="0.25">
      <c r="A95241">
        <v>1179930</v>
      </c>
      <c r="B95241">
        <v>76495</v>
      </c>
      <c r="C95241">
        <v>1</v>
      </c>
      <c r="D95241" s="2">
        <v>40844</v>
      </c>
      <c r="E95241">
        <v>320</v>
      </c>
      <c r="J95241"/>
      <c r="K95241"/>
    </row>
    <row r="95242" spans="1:11" x14ac:dyDescent="0.25">
      <c r="A95242">
        <v>1179930</v>
      </c>
      <c r="B95242">
        <v>76351</v>
      </c>
      <c r="C95242">
        <v>1</v>
      </c>
      <c r="D95242" s="2">
        <v>40844</v>
      </c>
      <c r="E95242">
        <v>117</v>
      </c>
      <c r="J95242"/>
      <c r="K95242"/>
    </row>
    <row r="95243" spans="1:11" x14ac:dyDescent="0.25">
      <c r="A95243">
        <v>1179930</v>
      </c>
      <c r="B95243">
        <v>76345</v>
      </c>
      <c r="C95243">
        <v>1</v>
      </c>
      <c r="D95243" s="2">
        <v>40844</v>
      </c>
      <c r="E95243">
        <v>54</v>
      </c>
      <c r="J95243"/>
      <c r="K95243"/>
    </row>
    <row r="95244" spans="1:11" x14ac:dyDescent="0.25">
      <c r="A95244">
        <v>1179930</v>
      </c>
      <c r="B95244">
        <v>76320</v>
      </c>
      <c r="C95244">
        <v>1</v>
      </c>
      <c r="D95244" s="2">
        <v>40844</v>
      </c>
      <c r="E95244">
        <v>136</v>
      </c>
      <c r="J95244"/>
      <c r="K95244"/>
    </row>
    <row r="95245" spans="1:11" x14ac:dyDescent="0.25">
      <c r="A95245">
        <v>1179930</v>
      </c>
      <c r="B95245">
        <v>76318</v>
      </c>
      <c r="C95245">
        <v>1</v>
      </c>
      <c r="D95245" s="2">
        <v>40844</v>
      </c>
      <c r="E95245">
        <v>138</v>
      </c>
      <c r="J95245"/>
      <c r="K95245"/>
    </row>
    <row r="95246" spans="1:11" x14ac:dyDescent="0.25">
      <c r="A95246">
        <v>1179930</v>
      </c>
      <c r="B95246">
        <v>76456</v>
      </c>
      <c r="C95246">
        <v>1</v>
      </c>
      <c r="D95246" s="2">
        <v>40844</v>
      </c>
      <c r="E95246">
        <v>176</v>
      </c>
      <c r="J95246"/>
      <c r="K95246"/>
    </row>
    <row r="95247" spans="1:11" x14ac:dyDescent="0.25">
      <c r="A95247">
        <v>1179930</v>
      </c>
      <c r="B95247">
        <v>76324</v>
      </c>
      <c r="C95247">
        <v>1</v>
      </c>
      <c r="D95247" s="2">
        <v>40844</v>
      </c>
      <c r="E95247">
        <v>249</v>
      </c>
      <c r="J95247"/>
      <c r="K95247"/>
    </row>
    <row r="95248" spans="1:11" x14ac:dyDescent="0.25">
      <c r="A95248">
        <v>1179930</v>
      </c>
      <c r="B95248">
        <v>19123</v>
      </c>
      <c r="C95248">
        <v>1</v>
      </c>
      <c r="D95248" s="2">
        <v>40844</v>
      </c>
      <c r="E95248">
        <v>160</v>
      </c>
      <c r="J95248"/>
      <c r="K95248"/>
    </row>
    <row r="95249" spans="1:11" x14ac:dyDescent="0.25">
      <c r="A95249">
        <v>1179930</v>
      </c>
      <c r="B95249">
        <v>19122</v>
      </c>
      <c r="C95249">
        <v>1</v>
      </c>
      <c r="D95249" s="2">
        <v>40844</v>
      </c>
      <c r="E95249">
        <v>62</v>
      </c>
      <c r="J95249"/>
      <c r="K95249"/>
    </row>
    <row r="95250" spans="1:11" x14ac:dyDescent="0.25">
      <c r="A95250">
        <v>1179930</v>
      </c>
      <c r="B95250">
        <v>76454</v>
      </c>
      <c r="C95250">
        <v>1</v>
      </c>
      <c r="D95250" s="2">
        <v>40844</v>
      </c>
      <c r="E95250">
        <v>103</v>
      </c>
      <c r="J95250"/>
      <c r="K95250"/>
    </row>
    <row r="95251" spans="1:11" x14ac:dyDescent="0.25">
      <c r="A95251">
        <v>1179930</v>
      </c>
      <c r="B95251">
        <v>76355</v>
      </c>
      <c r="C95251">
        <v>1</v>
      </c>
      <c r="D95251" s="2">
        <v>40844</v>
      </c>
      <c r="E95251">
        <v>-32</v>
      </c>
      <c r="J95251"/>
      <c r="K95251"/>
    </row>
    <row r="95252" spans="1:11" x14ac:dyDescent="0.25">
      <c r="A95252">
        <v>1179930</v>
      </c>
      <c r="B95252">
        <v>76519</v>
      </c>
      <c r="C95252">
        <v>1</v>
      </c>
      <c r="D95252" s="2">
        <v>40844</v>
      </c>
      <c r="E95252">
        <v>101</v>
      </c>
      <c r="J95252"/>
      <c r="K95252"/>
    </row>
    <row r="95253" spans="1:11" x14ac:dyDescent="0.25">
      <c r="A95253">
        <v>1179930</v>
      </c>
      <c r="B95253">
        <v>76367</v>
      </c>
      <c r="C95253">
        <v>1</v>
      </c>
      <c r="D95253" s="2">
        <v>40844</v>
      </c>
      <c r="E95253">
        <v>293</v>
      </c>
      <c r="J95253"/>
      <c r="K95253"/>
    </row>
    <row r="95254" spans="1:11" x14ac:dyDescent="0.25">
      <c r="A95254">
        <v>1179930</v>
      </c>
      <c r="B95254">
        <v>76943</v>
      </c>
      <c r="C95254">
        <v>1</v>
      </c>
      <c r="D95254" s="2">
        <v>40844</v>
      </c>
      <c r="E95254">
        <v>1054</v>
      </c>
      <c r="J95254"/>
      <c r="K95254"/>
    </row>
    <row r="95255" spans="1:11" x14ac:dyDescent="0.25">
      <c r="A95255">
        <v>1179930</v>
      </c>
      <c r="B95255">
        <v>76377</v>
      </c>
      <c r="C95255">
        <v>1</v>
      </c>
      <c r="D95255" s="2">
        <v>40844</v>
      </c>
      <c r="E95255">
        <v>243</v>
      </c>
      <c r="J95255"/>
      <c r="K95255"/>
    </row>
    <row r="95256" spans="1:11" x14ac:dyDescent="0.25">
      <c r="A95256">
        <v>1179930</v>
      </c>
      <c r="B95256">
        <v>76941</v>
      </c>
      <c r="C95256">
        <v>1</v>
      </c>
      <c r="D95256" s="2">
        <v>40844</v>
      </c>
      <c r="E95256">
        <v>1059</v>
      </c>
      <c r="J95256"/>
      <c r="K95256"/>
    </row>
    <row r="95257" spans="1:11" x14ac:dyDescent="0.25">
      <c r="A95257">
        <v>1179930</v>
      </c>
      <c r="B95257">
        <v>76380</v>
      </c>
      <c r="C95257">
        <v>1</v>
      </c>
      <c r="D95257" s="2">
        <v>40844</v>
      </c>
      <c r="E95257">
        <v>95</v>
      </c>
      <c r="J95257"/>
      <c r="K95257"/>
    </row>
    <row r="95258" spans="1:11" x14ac:dyDescent="0.25">
      <c r="A95258">
        <v>1179930</v>
      </c>
      <c r="B95258">
        <v>76490</v>
      </c>
      <c r="C95258">
        <v>1</v>
      </c>
      <c r="D95258" s="2">
        <v>40844</v>
      </c>
      <c r="E95258">
        <v>168</v>
      </c>
      <c r="J95258"/>
      <c r="K95258"/>
    </row>
    <row r="95259" spans="1:11" x14ac:dyDescent="0.25">
      <c r="A95259">
        <v>1179930</v>
      </c>
      <c r="B95259">
        <v>76466</v>
      </c>
      <c r="C95259">
        <v>1</v>
      </c>
      <c r="D95259" s="2">
        <v>40844</v>
      </c>
      <c r="E95259">
        <v>54</v>
      </c>
      <c r="J95259"/>
      <c r="K95259"/>
    </row>
    <row r="95260" spans="1:11" x14ac:dyDescent="0.25">
      <c r="A95260">
        <v>1179930</v>
      </c>
      <c r="B95260">
        <v>76462</v>
      </c>
      <c r="C95260">
        <v>1</v>
      </c>
      <c r="D95260" s="2">
        <v>40844</v>
      </c>
      <c r="E95260">
        <v>161</v>
      </c>
      <c r="J95260"/>
      <c r="K95260"/>
    </row>
    <row r="95261" spans="1:11" x14ac:dyDescent="0.25">
      <c r="A95261">
        <v>1143821</v>
      </c>
      <c r="B95261">
        <v>76289</v>
      </c>
      <c r="C95261">
        <v>1</v>
      </c>
      <c r="D95261" s="2">
        <v>40845</v>
      </c>
      <c r="E95261">
        <v>-106</v>
      </c>
      <c r="G95261">
        <v>-1</v>
      </c>
      <c r="H95261">
        <v>760</v>
      </c>
      <c r="I95261">
        <v>3</v>
      </c>
      <c r="K95261"/>
    </row>
    <row r="95262" spans="1:11" x14ac:dyDescent="0.25">
      <c r="A95262">
        <v>1179930</v>
      </c>
      <c r="B95262">
        <v>76321</v>
      </c>
      <c r="C95262">
        <v>1</v>
      </c>
      <c r="D95262" s="2">
        <v>40845</v>
      </c>
      <c r="E95262">
        <v>37</v>
      </c>
      <c r="J95262"/>
      <c r="K95262"/>
    </row>
    <row r="95263" spans="1:11" x14ac:dyDescent="0.25">
      <c r="A95263">
        <v>1179930</v>
      </c>
      <c r="B95263">
        <v>19172</v>
      </c>
      <c r="C95263">
        <v>1</v>
      </c>
      <c r="D95263" s="2">
        <v>40845</v>
      </c>
      <c r="E95263">
        <v>23</v>
      </c>
      <c r="J95263"/>
      <c r="K95263"/>
    </row>
    <row r="95264" spans="1:11" x14ac:dyDescent="0.25">
      <c r="A95264">
        <v>1179930</v>
      </c>
      <c r="B95264">
        <v>76417</v>
      </c>
      <c r="C95264">
        <v>1</v>
      </c>
      <c r="D95264" s="2">
        <v>40845</v>
      </c>
      <c r="E95264">
        <v>180</v>
      </c>
      <c r="J95264"/>
      <c r="K95264"/>
    </row>
    <row r="95265" spans="1:11" x14ac:dyDescent="0.25">
      <c r="A95265">
        <v>1179930</v>
      </c>
      <c r="B95265">
        <v>76962</v>
      </c>
      <c r="C95265">
        <v>1</v>
      </c>
      <c r="D95265" s="2">
        <v>40845</v>
      </c>
      <c r="E95265">
        <v>93</v>
      </c>
      <c r="J95265"/>
      <c r="K95265"/>
    </row>
    <row r="95266" spans="1:11" x14ac:dyDescent="0.25">
      <c r="A95266">
        <v>1179930</v>
      </c>
      <c r="B95266">
        <v>76275</v>
      </c>
      <c r="C95266">
        <v>1</v>
      </c>
      <c r="D95266" s="2">
        <v>40845</v>
      </c>
      <c r="E95266">
        <v>116</v>
      </c>
      <c r="J95266"/>
      <c r="K95266"/>
    </row>
    <row r="95267" spans="1:11" x14ac:dyDescent="0.25">
      <c r="A95267">
        <v>1179930</v>
      </c>
      <c r="B95267">
        <v>76295</v>
      </c>
      <c r="C95267">
        <v>1</v>
      </c>
      <c r="D95267" s="2">
        <v>40845</v>
      </c>
      <c r="E95267">
        <v>13</v>
      </c>
      <c r="J95267"/>
      <c r="K95267"/>
    </row>
    <row r="95268" spans="1:11" x14ac:dyDescent="0.25">
      <c r="A95268">
        <v>1179930</v>
      </c>
      <c r="B95268">
        <v>76270</v>
      </c>
      <c r="C95268">
        <v>1</v>
      </c>
      <c r="D95268" s="2">
        <v>40845</v>
      </c>
      <c r="E95268">
        <v>86</v>
      </c>
      <c r="J95268"/>
      <c r="K95268"/>
    </row>
    <row r="95269" spans="1:11" x14ac:dyDescent="0.25">
      <c r="A95269">
        <v>1179930</v>
      </c>
      <c r="B95269">
        <v>76282</v>
      </c>
      <c r="C95269">
        <v>1</v>
      </c>
      <c r="D95269" s="2">
        <v>40845</v>
      </c>
      <c r="E95269">
        <v>17</v>
      </c>
      <c r="J95269"/>
      <c r="K95269"/>
    </row>
    <row r="95270" spans="1:11" x14ac:dyDescent="0.25">
      <c r="A95270">
        <v>1179930</v>
      </c>
      <c r="B95270">
        <v>76293</v>
      </c>
      <c r="C95270">
        <v>1</v>
      </c>
      <c r="D95270" s="2">
        <v>40845</v>
      </c>
      <c r="E95270">
        <v>150</v>
      </c>
      <c r="J95270"/>
      <c r="K95270"/>
    </row>
    <row r="95271" spans="1:11" x14ac:dyDescent="0.25">
      <c r="A95271">
        <v>1179930</v>
      </c>
      <c r="B95271">
        <v>76288</v>
      </c>
      <c r="C95271">
        <v>1</v>
      </c>
      <c r="D95271" s="2">
        <v>40845</v>
      </c>
      <c r="E95271">
        <v>165</v>
      </c>
      <c r="J95271"/>
      <c r="K95271"/>
    </row>
    <row r="95272" spans="1:11" x14ac:dyDescent="0.25">
      <c r="A95272">
        <v>1179930</v>
      </c>
      <c r="B95272">
        <v>76278</v>
      </c>
      <c r="C95272">
        <v>1</v>
      </c>
      <c r="D95272" s="2">
        <v>40845</v>
      </c>
      <c r="E95272">
        <v>127</v>
      </c>
      <c r="J95272"/>
      <c r="K95272"/>
    </row>
    <row r="95273" spans="1:11" x14ac:dyDescent="0.25">
      <c r="A95273">
        <v>1179930</v>
      </c>
      <c r="B95273">
        <v>76284</v>
      </c>
      <c r="C95273">
        <v>1</v>
      </c>
      <c r="D95273" s="2">
        <v>40845</v>
      </c>
      <c r="E95273">
        <v>117</v>
      </c>
      <c r="J95273"/>
      <c r="K95273"/>
    </row>
    <row r="95274" spans="1:11" x14ac:dyDescent="0.25">
      <c r="A95274">
        <v>1179930</v>
      </c>
      <c r="B95274">
        <v>76280</v>
      </c>
      <c r="C95274">
        <v>1</v>
      </c>
      <c r="D95274" s="2">
        <v>40845</v>
      </c>
      <c r="E95274">
        <v>127</v>
      </c>
      <c r="J95274"/>
      <c r="K95274"/>
    </row>
    <row r="95275" spans="1:11" x14ac:dyDescent="0.25">
      <c r="A95275">
        <v>1179930</v>
      </c>
      <c r="B95275">
        <v>76495</v>
      </c>
      <c r="C95275">
        <v>1</v>
      </c>
      <c r="D95275" s="2">
        <v>40845</v>
      </c>
      <c r="E95275">
        <v>322</v>
      </c>
      <c r="J95275"/>
      <c r="K95275"/>
    </row>
    <row r="95276" spans="1:11" x14ac:dyDescent="0.25">
      <c r="A95276">
        <v>1179930</v>
      </c>
      <c r="B95276">
        <v>76351</v>
      </c>
      <c r="C95276">
        <v>1</v>
      </c>
      <c r="D95276" s="2">
        <v>40845</v>
      </c>
      <c r="E95276">
        <v>116</v>
      </c>
      <c r="J95276"/>
      <c r="K95276"/>
    </row>
    <row r="95277" spans="1:11" x14ac:dyDescent="0.25">
      <c r="A95277">
        <v>1179930</v>
      </c>
      <c r="B95277">
        <v>76345</v>
      </c>
      <c r="C95277">
        <v>1</v>
      </c>
      <c r="D95277" s="2">
        <v>40845</v>
      </c>
      <c r="E95277">
        <v>56</v>
      </c>
      <c r="J95277"/>
      <c r="K95277"/>
    </row>
    <row r="95278" spans="1:11" x14ac:dyDescent="0.25">
      <c r="A95278">
        <v>1179930</v>
      </c>
      <c r="B95278">
        <v>76320</v>
      </c>
      <c r="C95278">
        <v>1</v>
      </c>
      <c r="D95278" s="2">
        <v>40845</v>
      </c>
      <c r="E95278">
        <v>136</v>
      </c>
      <c r="J95278"/>
      <c r="K95278"/>
    </row>
    <row r="95279" spans="1:11" x14ac:dyDescent="0.25">
      <c r="A95279">
        <v>1179930</v>
      </c>
      <c r="B95279">
        <v>76318</v>
      </c>
      <c r="C95279">
        <v>1</v>
      </c>
      <c r="D95279" s="2">
        <v>40845</v>
      </c>
      <c r="E95279">
        <v>136</v>
      </c>
      <c r="J95279"/>
      <c r="K95279"/>
    </row>
    <row r="95280" spans="1:11" x14ac:dyDescent="0.25">
      <c r="A95280">
        <v>1179930</v>
      </c>
      <c r="B95280">
        <v>76456</v>
      </c>
      <c r="C95280">
        <v>1</v>
      </c>
      <c r="D95280" s="2">
        <v>40845</v>
      </c>
      <c r="E95280">
        <v>176</v>
      </c>
      <c r="J95280"/>
      <c r="K95280"/>
    </row>
    <row r="95281" spans="1:11" x14ac:dyDescent="0.25">
      <c r="A95281">
        <v>1179930</v>
      </c>
      <c r="B95281">
        <v>76324</v>
      </c>
      <c r="C95281">
        <v>1</v>
      </c>
      <c r="D95281" s="2">
        <v>40845</v>
      </c>
      <c r="E95281">
        <v>249</v>
      </c>
      <c r="J95281"/>
      <c r="K95281"/>
    </row>
    <row r="95282" spans="1:11" x14ac:dyDescent="0.25">
      <c r="A95282">
        <v>1179930</v>
      </c>
      <c r="B95282">
        <v>19123</v>
      </c>
      <c r="C95282">
        <v>1</v>
      </c>
      <c r="D95282" s="2">
        <v>40845</v>
      </c>
      <c r="E95282">
        <v>160</v>
      </c>
      <c r="J95282"/>
      <c r="K95282"/>
    </row>
    <row r="95283" spans="1:11" x14ac:dyDescent="0.25">
      <c r="A95283">
        <v>1179930</v>
      </c>
      <c r="B95283">
        <v>19122</v>
      </c>
      <c r="C95283">
        <v>1</v>
      </c>
      <c r="D95283" s="2">
        <v>40845</v>
      </c>
      <c r="E95283">
        <v>61</v>
      </c>
      <c r="J95283"/>
      <c r="K95283"/>
    </row>
    <row r="95284" spans="1:11" x14ac:dyDescent="0.25">
      <c r="A95284">
        <v>1179930</v>
      </c>
      <c r="B95284">
        <v>76454</v>
      </c>
      <c r="C95284">
        <v>1</v>
      </c>
      <c r="D95284" s="2">
        <v>40845</v>
      </c>
      <c r="E95284">
        <v>102</v>
      </c>
      <c r="J95284"/>
      <c r="K95284"/>
    </row>
    <row r="95285" spans="1:11" x14ac:dyDescent="0.25">
      <c r="A95285">
        <v>1179930</v>
      </c>
      <c r="B95285">
        <v>76355</v>
      </c>
      <c r="C95285">
        <v>1</v>
      </c>
      <c r="D95285" s="2">
        <v>40845</v>
      </c>
      <c r="E95285">
        <v>-32</v>
      </c>
      <c r="J95285"/>
      <c r="K95285"/>
    </row>
    <row r="95286" spans="1:11" x14ac:dyDescent="0.25">
      <c r="A95286">
        <v>1179930</v>
      </c>
      <c r="B95286">
        <v>76519</v>
      </c>
      <c r="C95286">
        <v>1</v>
      </c>
      <c r="D95286" s="2">
        <v>40845</v>
      </c>
      <c r="E95286">
        <v>101</v>
      </c>
      <c r="J95286"/>
      <c r="K95286"/>
    </row>
    <row r="95287" spans="1:11" x14ac:dyDescent="0.25">
      <c r="A95287">
        <v>1179930</v>
      </c>
      <c r="B95287">
        <v>76367</v>
      </c>
      <c r="C95287">
        <v>1</v>
      </c>
      <c r="D95287" s="2">
        <v>40845</v>
      </c>
      <c r="E95287">
        <v>293</v>
      </c>
      <c r="J95287"/>
      <c r="K95287"/>
    </row>
    <row r="95288" spans="1:11" x14ac:dyDescent="0.25">
      <c r="A95288">
        <v>1179930</v>
      </c>
      <c r="B95288">
        <v>76943</v>
      </c>
      <c r="C95288">
        <v>1</v>
      </c>
      <c r="D95288" s="2">
        <v>40845</v>
      </c>
      <c r="E95288">
        <v>1052</v>
      </c>
      <c r="J95288"/>
      <c r="K95288"/>
    </row>
    <row r="95289" spans="1:11" x14ac:dyDescent="0.25">
      <c r="A95289">
        <v>1179930</v>
      </c>
      <c r="B95289">
        <v>76377</v>
      </c>
      <c r="C95289">
        <v>1</v>
      </c>
      <c r="D95289" s="2">
        <v>40845</v>
      </c>
      <c r="E95289">
        <v>241</v>
      </c>
      <c r="J95289"/>
      <c r="K95289"/>
    </row>
    <row r="95290" spans="1:11" x14ac:dyDescent="0.25">
      <c r="A95290">
        <v>1179930</v>
      </c>
      <c r="B95290">
        <v>76941</v>
      </c>
      <c r="C95290">
        <v>1</v>
      </c>
      <c r="D95290" s="2">
        <v>40845</v>
      </c>
      <c r="E95290">
        <v>1055</v>
      </c>
      <c r="J95290"/>
      <c r="K95290"/>
    </row>
    <row r="95291" spans="1:11" x14ac:dyDescent="0.25">
      <c r="A95291">
        <v>1179930</v>
      </c>
      <c r="B95291">
        <v>76380</v>
      </c>
      <c r="C95291">
        <v>1</v>
      </c>
      <c r="D95291" s="2">
        <v>40845</v>
      </c>
      <c r="E95291">
        <v>95</v>
      </c>
      <c r="J95291"/>
      <c r="K95291"/>
    </row>
    <row r="95292" spans="1:11" x14ac:dyDescent="0.25">
      <c r="A95292">
        <v>1179930</v>
      </c>
      <c r="B95292">
        <v>76490</v>
      </c>
      <c r="C95292">
        <v>1</v>
      </c>
      <c r="D95292" s="2">
        <v>40845</v>
      </c>
      <c r="E95292">
        <v>168</v>
      </c>
      <c r="J95292"/>
      <c r="K95292"/>
    </row>
    <row r="95293" spans="1:11" x14ac:dyDescent="0.25">
      <c r="A95293">
        <v>1179930</v>
      </c>
      <c r="B95293">
        <v>76466</v>
      </c>
      <c r="C95293">
        <v>1</v>
      </c>
      <c r="D95293" s="2">
        <v>40845</v>
      </c>
      <c r="E95293">
        <v>54</v>
      </c>
      <c r="J95293"/>
      <c r="K95293"/>
    </row>
    <row r="95294" spans="1:11" x14ac:dyDescent="0.25">
      <c r="A95294">
        <v>1179930</v>
      </c>
      <c r="B95294">
        <v>76462</v>
      </c>
      <c r="C95294">
        <v>1</v>
      </c>
      <c r="D95294" s="2">
        <v>40845</v>
      </c>
      <c r="E95294">
        <v>161</v>
      </c>
      <c r="J95294"/>
      <c r="K95294"/>
    </row>
    <row r="95295" spans="1:11" x14ac:dyDescent="0.25">
      <c r="A95295">
        <v>1143821</v>
      </c>
      <c r="B95295">
        <v>76289</v>
      </c>
      <c r="C95295">
        <v>1</v>
      </c>
      <c r="D95295" s="2">
        <v>40846</v>
      </c>
      <c r="E95295">
        <v>-107</v>
      </c>
      <c r="G95295">
        <v>1</v>
      </c>
      <c r="H95295">
        <v>749</v>
      </c>
      <c r="I95295">
        <v>3</v>
      </c>
      <c r="K95295"/>
    </row>
    <row r="95296" spans="1:11" x14ac:dyDescent="0.25">
      <c r="A95296">
        <v>1179930</v>
      </c>
      <c r="B95296">
        <v>76321</v>
      </c>
      <c r="C95296">
        <v>1</v>
      </c>
      <c r="D95296" s="2">
        <v>40846</v>
      </c>
      <c r="E95296">
        <v>37</v>
      </c>
      <c r="J95296"/>
      <c r="K95296"/>
    </row>
    <row r="95297" spans="1:11" x14ac:dyDescent="0.25">
      <c r="A95297">
        <v>1179930</v>
      </c>
      <c r="B95297">
        <v>19172</v>
      </c>
      <c r="C95297">
        <v>1</v>
      </c>
      <c r="D95297" s="2">
        <v>40846</v>
      </c>
      <c r="E95297">
        <v>22</v>
      </c>
      <c r="J95297"/>
      <c r="K95297"/>
    </row>
    <row r="95298" spans="1:11" x14ac:dyDescent="0.25">
      <c r="A95298">
        <v>1179930</v>
      </c>
      <c r="B95298">
        <v>76417</v>
      </c>
      <c r="C95298">
        <v>1</v>
      </c>
      <c r="D95298" s="2">
        <v>40846</v>
      </c>
      <c r="E95298">
        <v>181</v>
      </c>
      <c r="J95298"/>
      <c r="K95298"/>
    </row>
    <row r="95299" spans="1:11" x14ac:dyDescent="0.25">
      <c r="A95299">
        <v>1179930</v>
      </c>
      <c r="B95299">
        <v>76962</v>
      </c>
      <c r="C95299">
        <v>1</v>
      </c>
      <c r="D95299" s="2">
        <v>40846</v>
      </c>
      <c r="E95299">
        <v>91</v>
      </c>
      <c r="J95299"/>
      <c r="K95299"/>
    </row>
    <row r="95300" spans="1:11" x14ac:dyDescent="0.25">
      <c r="A95300">
        <v>1179930</v>
      </c>
      <c r="B95300">
        <v>76275</v>
      </c>
      <c r="C95300">
        <v>1</v>
      </c>
      <c r="D95300" s="2">
        <v>40846</v>
      </c>
      <c r="E95300">
        <v>114</v>
      </c>
      <c r="J95300"/>
      <c r="K95300"/>
    </row>
    <row r="95301" spans="1:11" x14ac:dyDescent="0.25">
      <c r="A95301">
        <v>1179930</v>
      </c>
      <c r="B95301">
        <v>76295</v>
      </c>
      <c r="C95301">
        <v>1</v>
      </c>
      <c r="D95301" s="2">
        <v>40846</v>
      </c>
      <c r="E95301">
        <v>12</v>
      </c>
      <c r="J95301"/>
      <c r="K95301"/>
    </row>
    <row r="95302" spans="1:11" x14ac:dyDescent="0.25">
      <c r="A95302">
        <v>1179930</v>
      </c>
      <c r="B95302">
        <v>76270</v>
      </c>
      <c r="C95302">
        <v>1</v>
      </c>
      <c r="D95302" s="2">
        <v>40846</v>
      </c>
      <c r="E95302">
        <v>86</v>
      </c>
      <c r="J95302"/>
      <c r="K95302"/>
    </row>
    <row r="95303" spans="1:11" x14ac:dyDescent="0.25">
      <c r="A95303">
        <v>1179930</v>
      </c>
      <c r="B95303">
        <v>76282</v>
      </c>
      <c r="C95303">
        <v>1</v>
      </c>
      <c r="D95303" s="2">
        <v>40846</v>
      </c>
      <c r="E95303">
        <v>17</v>
      </c>
      <c r="J95303"/>
      <c r="K95303"/>
    </row>
    <row r="95304" spans="1:11" x14ac:dyDescent="0.25">
      <c r="A95304">
        <v>1179930</v>
      </c>
      <c r="B95304">
        <v>76293</v>
      </c>
      <c r="C95304">
        <v>1</v>
      </c>
      <c r="D95304" s="2">
        <v>40846</v>
      </c>
      <c r="E95304">
        <v>146</v>
      </c>
      <c r="J95304"/>
      <c r="K95304"/>
    </row>
    <row r="95305" spans="1:11" x14ac:dyDescent="0.25">
      <c r="A95305">
        <v>1179930</v>
      </c>
      <c r="B95305">
        <v>76288</v>
      </c>
      <c r="C95305">
        <v>1</v>
      </c>
      <c r="D95305" s="2">
        <v>40846</v>
      </c>
      <c r="E95305">
        <v>165</v>
      </c>
      <c r="J95305"/>
      <c r="K95305"/>
    </row>
    <row r="95306" spans="1:11" x14ac:dyDescent="0.25">
      <c r="A95306">
        <v>1179930</v>
      </c>
      <c r="B95306">
        <v>76278</v>
      </c>
      <c r="C95306">
        <v>1</v>
      </c>
      <c r="D95306" s="2">
        <v>40846</v>
      </c>
      <c r="E95306">
        <v>169</v>
      </c>
      <c r="J95306"/>
      <c r="K95306"/>
    </row>
    <row r="95307" spans="1:11" x14ac:dyDescent="0.25">
      <c r="A95307">
        <v>1179930</v>
      </c>
      <c r="B95307">
        <v>76284</v>
      </c>
      <c r="C95307">
        <v>1</v>
      </c>
      <c r="D95307" s="2">
        <v>40846</v>
      </c>
      <c r="E95307">
        <v>117</v>
      </c>
      <c r="J95307"/>
      <c r="K95307"/>
    </row>
    <row r="95308" spans="1:11" x14ac:dyDescent="0.25">
      <c r="A95308">
        <v>1179930</v>
      </c>
      <c r="B95308">
        <v>76280</v>
      </c>
      <c r="C95308">
        <v>1</v>
      </c>
      <c r="D95308" s="2">
        <v>40846</v>
      </c>
      <c r="E95308">
        <v>169</v>
      </c>
      <c r="J95308"/>
      <c r="K95308"/>
    </row>
    <row r="95309" spans="1:11" x14ac:dyDescent="0.25">
      <c r="A95309">
        <v>1179930</v>
      </c>
      <c r="B95309">
        <v>76495</v>
      </c>
      <c r="C95309">
        <v>1</v>
      </c>
      <c r="D95309" s="2">
        <v>40846</v>
      </c>
      <c r="E95309">
        <v>325</v>
      </c>
      <c r="J95309"/>
      <c r="K95309"/>
    </row>
    <row r="95310" spans="1:11" x14ac:dyDescent="0.25">
      <c r="A95310">
        <v>1179930</v>
      </c>
      <c r="B95310">
        <v>76351</v>
      </c>
      <c r="C95310">
        <v>1</v>
      </c>
      <c r="D95310" s="2">
        <v>40846</v>
      </c>
      <c r="E95310">
        <v>115</v>
      </c>
      <c r="J95310"/>
      <c r="K95310"/>
    </row>
    <row r="95311" spans="1:11" x14ac:dyDescent="0.25">
      <c r="A95311">
        <v>1179930</v>
      </c>
      <c r="B95311">
        <v>76345</v>
      </c>
      <c r="C95311">
        <v>1</v>
      </c>
      <c r="D95311" s="2">
        <v>40846</v>
      </c>
      <c r="E95311">
        <v>55</v>
      </c>
      <c r="J95311"/>
      <c r="K95311"/>
    </row>
    <row r="95312" spans="1:11" x14ac:dyDescent="0.25">
      <c r="A95312">
        <v>1179930</v>
      </c>
      <c r="B95312">
        <v>76320</v>
      </c>
      <c r="C95312">
        <v>1</v>
      </c>
      <c r="D95312" s="2">
        <v>40846</v>
      </c>
      <c r="E95312">
        <v>136</v>
      </c>
      <c r="J95312"/>
      <c r="K95312"/>
    </row>
    <row r="95313" spans="1:11" x14ac:dyDescent="0.25">
      <c r="A95313">
        <v>1179930</v>
      </c>
      <c r="B95313">
        <v>76318</v>
      </c>
      <c r="C95313">
        <v>1</v>
      </c>
      <c r="D95313" s="2">
        <v>40846</v>
      </c>
      <c r="E95313">
        <v>135</v>
      </c>
      <c r="J95313"/>
      <c r="K95313"/>
    </row>
    <row r="95314" spans="1:11" x14ac:dyDescent="0.25">
      <c r="A95314">
        <v>1179930</v>
      </c>
      <c r="B95314">
        <v>76456</v>
      </c>
      <c r="C95314">
        <v>1</v>
      </c>
      <c r="D95314" s="2">
        <v>40846</v>
      </c>
      <c r="E95314">
        <v>176</v>
      </c>
      <c r="J95314"/>
      <c r="K95314"/>
    </row>
    <row r="95315" spans="1:11" x14ac:dyDescent="0.25">
      <c r="A95315">
        <v>1179930</v>
      </c>
      <c r="B95315">
        <v>76324</v>
      </c>
      <c r="C95315">
        <v>1</v>
      </c>
      <c r="D95315" s="2">
        <v>40846</v>
      </c>
      <c r="E95315">
        <v>249</v>
      </c>
      <c r="J95315"/>
      <c r="K95315"/>
    </row>
    <row r="95316" spans="1:11" x14ac:dyDescent="0.25">
      <c r="A95316">
        <v>1179930</v>
      </c>
      <c r="B95316">
        <v>19123</v>
      </c>
      <c r="C95316">
        <v>1</v>
      </c>
      <c r="D95316" s="2">
        <v>40846</v>
      </c>
      <c r="E95316">
        <v>159</v>
      </c>
      <c r="J95316"/>
      <c r="K95316"/>
    </row>
    <row r="95317" spans="1:11" x14ac:dyDescent="0.25">
      <c r="A95317">
        <v>1179930</v>
      </c>
      <c r="B95317">
        <v>19122</v>
      </c>
      <c r="C95317">
        <v>1</v>
      </c>
      <c r="D95317" s="2">
        <v>40846</v>
      </c>
      <c r="E95317">
        <v>60</v>
      </c>
      <c r="J95317"/>
      <c r="K95317"/>
    </row>
    <row r="95318" spans="1:11" x14ac:dyDescent="0.25">
      <c r="A95318">
        <v>1179930</v>
      </c>
      <c r="B95318">
        <v>76454</v>
      </c>
      <c r="C95318">
        <v>1</v>
      </c>
      <c r="D95318" s="2">
        <v>40846</v>
      </c>
      <c r="E95318">
        <v>101</v>
      </c>
      <c r="J95318"/>
      <c r="K95318"/>
    </row>
    <row r="95319" spans="1:11" x14ac:dyDescent="0.25">
      <c r="A95319">
        <v>1179930</v>
      </c>
      <c r="B95319">
        <v>76355</v>
      </c>
      <c r="C95319">
        <v>1</v>
      </c>
      <c r="D95319" s="2">
        <v>40846</v>
      </c>
      <c r="E95319">
        <v>-32</v>
      </c>
      <c r="J95319"/>
      <c r="K95319"/>
    </row>
    <row r="95320" spans="1:11" x14ac:dyDescent="0.25">
      <c r="A95320">
        <v>1179930</v>
      </c>
      <c r="B95320">
        <v>76519</v>
      </c>
      <c r="C95320">
        <v>1</v>
      </c>
      <c r="D95320" s="2">
        <v>40846</v>
      </c>
      <c r="E95320">
        <v>102</v>
      </c>
      <c r="J95320"/>
      <c r="K95320"/>
    </row>
    <row r="95321" spans="1:11" x14ac:dyDescent="0.25">
      <c r="A95321">
        <v>1179930</v>
      </c>
      <c r="B95321">
        <v>76367</v>
      </c>
      <c r="C95321">
        <v>1</v>
      </c>
      <c r="D95321" s="2">
        <v>40846</v>
      </c>
      <c r="E95321">
        <v>292</v>
      </c>
      <c r="J95321"/>
      <c r="K95321"/>
    </row>
    <row r="95322" spans="1:11" x14ac:dyDescent="0.25">
      <c r="A95322">
        <v>1179930</v>
      </c>
      <c r="B95322">
        <v>76943</v>
      </c>
      <c r="C95322">
        <v>1</v>
      </c>
      <c r="D95322" s="2">
        <v>40846</v>
      </c>
      <c r="E95322">
        <v>1050</v>
      </c>
      <c r="J95322"/>
      <c r="K95322"/>
    </row>
    <row r="95323" spans="1:11" x14ac:dyDescent="0.25">
      <c r="A95323">
        <v>1179930</v>
      </c>
      <c r="B95323">
        <v>76377</v>
      </c>
      <c r="C95323">
        <v>1</v>
      </c>
      <c r="D95323" s="2">
        <v>40846</v>
      </c>
      <c r="E95323">
        <v>243</v>
      </c>
      <c r="J95323"/>
      <c r="K95323"/>
    </row>
    <row r="95324" spans="1:11" x14ac:dyDescent="0.25">
      <c r="A95324">
        <v>1179930</v>
      </c>
      <c r="B95324">
        <v>76941</v>
      </c>
      <c r="C95324">
        <v>1</v>
      </c>
      <c r="D95324" s="2">
        <v>40846</v>
      </c>
      <c r="E95324">
        <v>1054</v>
      </c>
      <c r="J95324"/>
      <c r="K95324"/>
    </row>
    <row r="95325" spans="1:11" x14ac:dyDescent="0.25">
      <c r="A95325">
        <v>1179930</v>
      </c>
      <c r="B95325">
        <v>76380</v>
      </c>
      <c r="C95325">
        <v>1</v>
      </c>
      <c r="D95325" s="2">
        <v>40846</v>
      </c>
      <c r="E95325">
        <v>96</v>
      </c>
      <c r="J95325"/>
      <c r="K95325"/>
    </row>
    <row r="95326" spans="1:11" x14ac:dyDescent="0.25">
      <c r="A95326">
        <v>1179930</v>
      </c>
      <c r="B95326">
        <v>76490</v>
      </c>
      <c r="C95326">
        <v>1</v>
      </c>
      <c r="D95326" s="2">
        <v>40846</v>
      </c>
      <c r="E95326">
        <v>168</v>
      </c>
      <c r="J95326"/>
      <c r="K95326"/>
    </row>
    <row r="95327" spans="1:11" x14ac:dyDescent="0.25">
      <c r="A95327">
        <v>1179930</v>
      </c>
      <c r="B95327">
        <v>76466</v>
      </c>
      <c r="C95327">
        <v>1</v>
      </c>
      <c r="D95327" s="2">
        <v>40846</v>
      </c>
      <c r="E95327">
        <v>54</v>
      </c>
      <c r="J95327"/>
      <c r="K95327"/>
    </row>
    <row r="95328" spans="1:11" x14ac:dyDescent="0.25">
      <c r="A95328">
        <v>1179930</v>
      </c>
      <c r="B95328">
        <v>76462</v>
      </c>
      <c r="C95328">
        <v>1</v>
      </c>
      <c r="D95328" s="2">
        <v>40846</v>
      </c>
      <c r="E95328">
        <v>161</v>
      </c>
      <c r="J95328"/>
      <c r="K95328"/>
    </row>
    <row r="95329" spans="1:11" x14ac:dyDescent="0.25">
      <c r="A95329">
        <v>1143821</v>
      </c>
      <c r="B95329">
        <v>76289</v>
      </c>
      <c r="C95329">
        <v>1</v>
      </c>
      <c r="D95329" s="2">
        <v>40847</v>
      </c>
      <c r="E95329">
        <v>-108</v>
      </c>
      <c r="G95329">
        <v>4</v>
      </c>
      <c r="H95329">
        <v>747</v>
      </c>
      <c r="I95329">
        <v>1</v>
      </c>
      <c r="K95329"/>
    </row>
    <row r="95330" spans="1:11" x14ac:dyDescent="0.25">
      <c r="A95330">
        <v>1179930</v>
      </c>
      <c r="B95330">
        <v>76321</v>
      </c>
      <c r="C95330">
        <v>1</v>
      </c>
      <c r="D95330" s="2">
        <v>40847</v>
      </c>
      <c r="E95330">
        <v>37</v>
      </c>
      <c r="J95330"/>
      <c r="K95330"/>
    </row>
    <row r="95331" spans="1:11" x14ac:dyDescent="0.25">
      <c r="A95331">
        <v>1179930</v>
      </c>
      <c r="B95331">
        <v>19172</v>
      </c>
      <c r="C95331">
        <v>1</v>
      </c>
      <c r="D95331" s="2">
        <v>40847</v>
      </c>
      <c r="E95331">
        <v>21</v>
      </c>
      <c r="J95331"/>
      <c r="K95331"/>
    </row>
    <row r="95332" spans="1:11" x14ac:dyDescent="0.25">
      <c r="A95332">
        <v>1179930</v>
      </c>
      <c r="B95332">
        <v>76417</v>
      </c>
      <c r="C95332">
        <v>1</v>
      </c>
      <c r="D95332" s="2">
        <v>40847</v>
      </c>
      <c r="E95332">
        <v>182</v>
      </c>
      <c r="J95332"/>
      <c r="K95332"/>
    </row>
    <row r="95333" spans="1:11" x14ac:dyDescent="0.25">
      <c r="A95333">
        <v>1179930</v>
      </c>
      <c r="B95333">
        <v>76962</v>
      </c>
      <c r="C95333">
        <v>1</v>
      </c>
      <c r="D95333" s="2">
        <v>40847</v>
      </c>
      <c r="E95333">
        <v>90</v>
      </c>
      <c r="J95333"/>
      <c r="K95333"/>
    </row>
    <row r="95334" spans="1:11" x14ac:dyDescent="0.25">
      <c r="A95334">
        <v>1179930</v>
      </c>
      <c r="B95334">
        <v>76275</v>
      </c>
      <c r="C95334">
        <v>1</v>
      </c>
      <c r="D95334" s="2">
        <v>40847</v>
      </c>
      <c r="E95334">
        <v>114</v>
      </c>
      <c r="J95334"/>
      <c r="K95334"/>
    </row>
    <row r="95335" spans="1:11" x14ac:dyDescent="0.25">
      <c r="A95335">
        <v>1179930</v>
      </c>
      <c r="B95335">
        <v>76295</v>
      </c>
      <c r="C95335">
        <v>1</v>
      </c>
      <c r="D95335" s="2">
        <v>40847</v>
      </c>
      <c r="E95335">
        <v>10</v>
      </c>
      <c r="J95335"/>
      <c r="K95335"/>
    </row>
    <row r="95336" spans="1:11" x14ac:dyDescent="0.25">
      <c r="A95336">
        <v>1179930</v>
      </c>
      <c r="B95336">
        <v>76270</v>
      </c>
      <c r="C95336">
        <v>1</v>
      </c>
      <c r="D95336" s="2">
        <v>40847</v>
      </c>
      <c r="E95336">
        <v>86</v>
      </c>
      <c r="J95336"/>
      <c r="K95336"/>
    </row>
    <row r="95337" spans="1:11" x14ac:dyDescent="0.25">
      <c r="A95337">
        <v>1179930</v>
      </c>
      <c r="B95337">
        <v>76282</v>
      </c>
      <c r="C95337">
        <v>1</v>
      </c>
      <c r="D95337" s="2">
        <v>40847</v>
      </c>
      <c r="E95337">
        <v>18</v>
      </c>
      <c r="J95337"/>
      <c r="K95337"/>
    </row>
    <row r="95338" spans="1:11" x14ac:dyDescent="0.25">
      <c r="A95338">
        <v>1179930</v>
      </c>
      <c r="B95338">
        <v>76293</v>
      </c>
      <c r="C95338">
        <v>1</v>
      </c>
      <c r="D95338" s="2">
        <v>40847</v>
      </c>
      <c r="E95338">
        <v>146</v>
      </c>
      <c r="J95338"/>
      <c r="K95338"/>
    </row>
    <row r="95339" spans="1:11" x14ac:dyDescent="0.25">
      <c r="A95339">
        <v>1179930</v>
      </c>
      <c r="B95339">
        <v>76288</v>
      </c>
      <c r="C95339">
        <v>1</v>
      </c>
      <c r="D95339" s="2">
        <v>40847</v>
      </c>
      <c r="E95339">
        <v>165</v>
      </c>
      <c r="J95339"/>
      <c r="K95339"/>
    </row>
    <row r="95340" spans="1:11" x14ac:dyDescent="0.25">
      <c r="A95340">
        <v>1179930</v>
      </c>
      <c r="B95340">
        <v>76278</v>
      </c>
      <c r="C95340">
        <v>1</v>
      </c>
      <c r="D95340" s="2">
        <v>40847</v>
      </c>
      <c r="E95340">
        <v>116</v>
      </c>
      <c r="J95340"/>
      <c r="K95340"/>
    </row>
    <row r="95341" spans="1:11" x14ac:dyDescent="0.25">
      <c r="A95341">
        <v>1179930</v>
      </c>
      <c r="B95341">
        <v>76284</v>
      </c>
      <c r="C95341">
        <v>1</v>
      </c>
      <c r="D95341" s="2">
        <v>40847</v>
      </c>
      <c r="E95341">
        <v>118</v>
      </c>
      <c r="J95341"/>
      <c r="K95341"/>
    </row>
    <row r="95342" spans="1:11" x14ac:dyDescent="0.25">
      <c r="A95342">
        <v>1179930</v>
      </c>
      <c r="B95342">
        <v>76280</v>
      </c>
      <c r="C95342">
        <v>1</v>
      </c>
      <c r="D95342" s="2">
        <v>40847</v>
      </c>
      <c r="E95342">
        <v>116</v>
      </c>
      <c r="J95342"/>
      <c r="K95342"/>
    </row>
    <row r="95343" spans="1:11" x14ac:dyDescent="0.25">
      <c r="A95343">
        <v>1179930</v>
      </c>
      <c r="B95343">
        <v>76495</v>
      </c>
      <c r="C95343">
        <v>1</v>
      </c>
      <c r="D95343" s="2">
        <v>40847</v>
      </c>
      <c r="E95343">
        <v>328</v>
      </c>
      <c r="J95343"/>
      <c r="K95343"/>
    </row>
    <row r="95344" spans="1:11" x14ac:dyDescent="0.25">
      <c r="A95344">
        <v>1179930</v>
      </c>
      <c r="B95344">
        <v>76351</v>
      </c>
      <c r="C95344">
        <v>1</v>
      </c>
      <c r="D95344" s="2">
        <v>40847</v>
      </c>
      <c r="E95344">
        <v>114</v>
      </c>
      <c r="J95344"/>
      <c r="K95344"/>
    </row>
    <row r="95345" spans="1:11" x14ac:dyDescent="0.25">
      <c r="A95345">
        <v>1179930</v>
      </c>
      <c r="B95345">
        <v>76345</v>
      </c>
      <c r="C95345">
        <v>1</v>
      </c>
      <c r="D95345" s="2">
        <v>40847</v>
      </c>
      <c r="E95345">
        <v>62</v>
      </c>
      <c r="J95345"/>
      <c r="K95345"/>
    </row>
    <row r="95346" spans="1:11" x14ac:dyDescent="0.25">
      <c r="A95346">
        <v>1179930</v>
      </c>
      <c r="B95346">
        <v>76320</v>
      </c>
      <c r="C95346">
        <v>1</v>
      </c>
      <c r="D95346" s="2">
        <v>40847</v>
      </c>
      <c r="E95346">
        <v>136</v>
      </c>
      <c r="J95346"/>
      <c r="K95346"/>
    </row>
    <row r="95347" spans="1:11" x14ac:dyDescent="0.25">
      <c r="A95347">
        <v>1179930</v>
      </c>
      <c r="B95347">
        <v>76318</v>
      </c>
      <c r="C95347">
        <v>1</v>
      </c>
      <c r="D95347" s="2">
        <v>40847</v>
      </c>
      <c r="E95347">
        <v>134</v>
      </c>
      <c r="J95347"/>
      <c r="K95347"/>
    </row>
    <row r="95348" spans="1:11" x14ac:dyDescent="0.25">
      <c r="A95348">
        <v>1179930</v>
      </c>
      <c r="B95348">
        <v>76456</v>
      </c>
      <c r="C95348">
        <v>1</v>
      </c>
      <c r="D95348" s="2">
        <v>40847</v>
      </c>
      <c r="E95348">
        <v>176</v>
      </c>
      <c r="J95348"/>
      <c r="K95348"/>
    </row>
    <row r="95349" spans="1:11" x14ac:dyDescent="0.25">
      <c r="A95349">
        <v>1179930</v>
      </c>
      <c r="B95349">
        <v>76324</v>
      </c>
      <c r="C95349">
        <v>1</v>
      </c>
      <c r="D95349" s="2">
        <v>40847</v>
      </c>
      <c r="E95349">
        <v>250</v>
      </c>
      <c r="J95349"/>
      <c r="K95349"/>
    </row>
    <row r="95350" spans="1:11" x14ac:dyDescent="0.25">
      <c r="A95350">
        <v>1179930</v>
      </c>
      <c r="B95350">
        <v>19123</v>
      </c>
      <c r="C95350">
        <v>1</v>
      </c>
      <c r="D95350" s="2">
        <v>40847</v>
      </c>
      <c r="E95350">
        <v>156</v>
      </c>
      <c r="J95350"/>
      <c r="K95350"/>
    </row>
    <row r="95351" spans="1:11" x14ac:dyDescent="0.25">
      <c r="A95351">
        <v>1179930</v>
      </c>
      <c r="B95351">
        <v>19122</v>
      </c>
      <c r="C95351">
        <v>1</v>
      </c>
      <c r="D95351" s="2">
        <v>40847</v>
      </c>
      <c r="E95351">
        <v>58</v>
      </c>
      <c r="J95351"/>
      <c r="K95351"/>
    </row>
    <row r="95352" spans="1:11" x14ac:dyDescent="0.25">
      <c r="A95352">
        <v>1179930</v>
      </c>
      <c r="B95352">
        <v>76454</v>
      </c>
      <c r="C95352">
        <v>1</v>
      </c>
      <c r="D95352" s="2">
        <v>40847</v>
      </c>
      <c r="E95352">
        <v>101</v>
      </c>
      <c r="J95352"/>
      <c r="K95352"/>
    </row>
    <row r="95353" spans="1:11" x14ac:dyDescent="0.25">
      <c r="A95353">
        <v>1179930</v>
      </c>
      <c r="B95353">
        <v>76355</v>
      </c>
      <c r="C95353">
        <v>1</v>
      </c>
      <c r="D95353" s="2">
        <v>40847</v>
      </c>
      <c r="E95353">
        <v>-32</v>
      </c>
      <c r="J95353"/>
      <c r="K95353"/>
    </row>
    <row r="95354" spans="1:11" x14ac:dyDescent="0.25">
      <c r="A95354">
        <v>1179930</v>
      </c>
      <c r="B95354">
        <v>76519</v>
      </c>
      <c r="C95354">
        <v>1</v>
      </c>
      <c r="D95354" s="2">
        <v>40847</v>
      </c>
      <c r="E95354">
        <v>102</v>
      </c>
      <c r="J95354"/>
      <c r="K95354"/>
    </row>
    <row r="95355" spans="1:11" x14ac:dyDescent="0.25">
      <c r="A95355">
        <v>1179930</v>
      </c>
      <c r="B95355">
        <v>76367</v>
      </c>
      <c r="C95355">
        <v>1</v>
      </c>
      <c r="D95355" s="2">
        <v>40847</v>
      </c>
      <c r="E95355">
        <v>292</v>
      </c>
      <c r="J95355"/>
      <c r="K95355"/>
    </row>
    <row r="95356" spans="1:11" x14ac:dyDescent="0.25">
      <c r="A95356">
        <v>1179930</v>
      </c>
      <c r="B95356">
        <v>76943</v>
      </c>
      <c r="C95356">
        <v>1</v>
      </c>
      <c r="D95356" s="2">
        <v>40847</v>
      </c>
      <c r="E95356">
        <v>1046</v>
      </c>
      <c r="J95356"/>
      <c r="K95356"/>
    </row>
    <row r="95357" spans="1:11" x14ac:dyDescent="0.25">
      <c r="A95357">
        <v>1179930</v>
      </c>
      <c r="B95357">
        <v>76377</v>
      </c>
      <c r="C95357">
        <v>1</v>
      </c>
      <c r="D95357" s="2">
        <v>40847</v>
      </c>
      <c r="E95357">
        <v>242</v>
      </c>
      <c r="J95357"/>
      <c r="K95357"/>
    </row>
    <row r="95358" spans="1:11" x14ac:dyDescent="0.25">
      <c r="A95358">
        <v>1179930</v>
      </c>
      <c r="B95358">
        <v>76941</v>
      </c>
      <c r="C95358">
        <v>1</v>
      </c>
      <c r="D95358" s="2">
        <v>40847</v>
      </c>
      <c r="E95358">
        <v>1052</v>
      </c>
      <c r="J95358"/>
      <c r="K95358"/>
    </row>
    <row r="95359" spans="1:11" x14ac:dyDescent="0.25">
      <c r="A95359">
        <v>1179930</v>
      </c>
      <c r="B95359">
        <v>76380</v>
      </c>
      <c r="C95359">
        <v>1</v>
      </c>
      <c r="D95359" s="2">
        <v>40847</v>
      </c>
      <c r="E95359">
        <v>93</v>
      </c>
      <c r="J95359"/>
      <c r="K95359"/>
    </row>
    <row r="95360" spans="1:11" x14ac:dyDescent="0.25">
      <c r="A95360">
        <v>1179930</v>
      </c>
      <c r="B95360">
        <v>76490</v>
      </c>
      <c r="C95360">
        <v>1</v>
      </c>
      <c r="D95360" s="2">
        <v>40847</v>
      </c>
      <c r="E95360">
        <v>169</v>
      </c>
      <c r="J95360"/>
      <c r="K95360"/>
    </row>
    <row r="95361" spans="1:11" x14ac:dyDescent="0.25">
      <c r="A95361">
        <v>1179930</v>
      </c>
      <c r="B95361">
        <v>76466</v>
      </c>
      <c r="C95361">
        <v>1</v>
      </c>
      <c r="D95361" s="2">
        <v>40847</v>
      </c>
      <c r="E95361">
        <v>54</v>
      </c>
      <c r="J95361"/>
      <c r="K95361"/>
    </row>
    <row r="95362" spans="1:11" x14ac:dyDescent="0.25">
      <c r="A95362">
        <v>1179930</v>
      </c>
      <c r="B95362">
        <v>76462</v>
      </c>
      <c r="C95362">
        <v>1</v>
      </c>
      <c r="D95362" s="2">
        <v>40847</v>
      </c>
      <c r="E95362">
        <v>160</v>
      </c>
      <c r="J95362"/>
      <c r="K95362"/>
    </row>
    <row r="95363" spans="1:11" x14ac:dyDescent="0.25">
      <c r="A95363">
        <v>1143821</v>
      </c>
      <c r="B95363">
        <v>76289</v>
      </c>
      <c r="C95363">
        <v>1</v>
      </c>
      <c r="D95363" s="2">
        <v>40848</v>
      </c>
      <c r="E95363">
        <v>-114</v>
      </c>
      <c r="G95363">
        <v>5</v>
      </c>
      <c r="H95363">
        <v>748</v>
      </c>
      <c r="I95363">
        <v>4</v>
      </c>
      <c r="K95363"/>
    </row>
    <row r="95364" spans="1:11" x14ac:dyDescent="0.25">
      <c r="A95364">
        <v>1179930</v>
      </c>
      <c r="B95364">
        <v>76321</v>
      </c>
      <c r="C95364">
        <v>1</v>
      </c>
      <c r="D95364" s="2">
        <v>40848</v>
      </c>
      <c r="E95364">
        <v>37</v>
      </c>
      <c r="J95364"/>
      <c r="K95364"/>
    </row>
    <row r="95365" spans="1:11" x14ac:dyDescent="0.25">
      <c r="A95365">
        <v>1179930</v>
      </c>
      <c r="B95365">
        <v>19172</v>
      </c>
      <c r="C95365">
        <v>1</v>
      </c>
      <c r="D95365" s="2">
        <v>40848</v>
      </c>
      <c r="E95365">
        <v>24</v>
      </c>
      <c r="J95365"/>
      <c r="K95365"/>
    </row>
    <row r="95366" spans="1:11" x14ac:dyDescent="0.25">
      <c r="A95366">
        <v>1179930</v>
      </c>
      <c r="B95366">
        <v>76417</v>
      </c>
      <c r="C95366">
        <v>1</v>
      </c>
      <c r="D95366" s="2">
        <v>40848</v>
      </c>
      <c r="E95366">
        <v>182</v>
      </c>
      <c r="J95366"/>
      <c r="K95366"/>
    </row>
    <row r="95367" spans="1:11" x14ac:dyDescent="0.25">
      <c r="A95367">
        <v>1179930</v>
      </c>
      <c r="B95367">
        <v>76962</v>
      </c>
      <c r="C95367">
        <v>1</v>
      </c>
      <c r="D95367" s="2">
        <v>40848</v>
      </c>
      <c r="E95367">
        <v>92</v>
      </c>
      <c r="J95367"/>
      <c r="K95367"/>
    </row>
    <row r="95368" spans="1:11" x14ac:dyDescent="0.25">
      <c r="A95368">
        <v>1179930</v>
      </c>
      <c r="B95368">
        <v>76275</v>
      </c>
      <c r="C95368">
        <v>1</v>
      </c>
      <c r="D95368" s="2">
        <v>40848</v>
      </c>
      <c r="E95368">
        <v>114</v>
      </c>
      <c r="J95368"/>
      <c r="K95368"/>
    </row>
    <row r="95369" spans="1:11" x14ac:dyDescent="0.25">
      <c r="A95369">
        <v>1179930</v>
      </c>
      <c r="B95369">
        <v>76295</v>
      </c>
      <c r="C95369">
        <v>1</v>
      </c>
      <c r="D95369" s="2">
        <v>40848</v>
      </c>
      <c r="E95369">
        <v>10</v>
      </c>
      <c r="J95369"/>
      <c r="K95369"/>
    </row>
    <row r="95370" spans="1:11" x14ac:dyDescent="0.25">
      <c r="A95370">
        <v>1179930</v>
      </c>
      <c r="B95370">
        <v>76270</v>
      </c>
      <c r="C95370">
        <v>1</v>
      </c>
      <c r="D95370" s="2">
        <v>40848</v>
      </c>
      <c r="E95370">
        <v>86</v>
      </c>
      <c r="J95370"/>
      <c r="K95370"/>
    </row>
    <row r="95371" spans="1:11" x14ac:dyDescent="0.25">
      <c r="A95371">
        <v>1179930</v>
      </c>
      <c r="B95371">
        <v>76282</v>
      </c>
      <c r="C95371">
        <v>1</v>
      </c>
      <c r="D95371" s="2">
        <v>40848</v>
      </c>
      <c r="E95371">
        <v>18</v>
      </c>
      <c r="J95371"/>
      <c r="K95371"/>
    </row>
    <row r="95372" spans="1:11" x14ac:dyDescent="0.25">
      <c r="A95372">
        <v>1179930</v>
      </c>
      <c r="B95372">
        <v>76293</v>
      </c>
      <c r="C95372">
        <v>1</v>
      </c>
      <c r="D95372" s="2">
        <v>40848</v>
      </c>
      <c r="E95372">
        <v>146</v>
      </c>
      <c r="J95372"/>
      <c r="K95372"/>
    </row>
    <row r="95373" spans="1:11" x14ac:dyDescent="0.25">
      <c r="A95373">
        <v>1179930</v>
      </c>
      <c r="B95373">
        <v>76288</v>
      </c>
      <c r="C95373">
        <v>1</v>
      </c>
      <c r="D95373" s="2">
        <v>40848</v>
      </c>
      <c r="E95373">
        <v>163</v>
      </c>
      <c r="J95373"/>
      <c r="K95373"/>
    </row>
    <row r="95374" spans="1:11" x14ac:dyDescent="0.25">
      <c r="A95374">
        <v>1179930</v>
      </c>
      <c r="B95374">
        <v>76278</v>
      </c>
      <c r="C95374">
        <v>1</v>
      </c>
      <c r="D95374" s="2">
        <v>40848</v>
      </c>
      <c r="E95374">
        <v>112</v>
      </c>
      <c r="J95374"/>
      <c r="K95374"/>
    </row>
    <row r="95375" spans="1:11" x14ac:dyDescent="0.25">
      <c r="A95375">
        <v>1179930</v>
      </c>
      <c r="B95375">
        <v>76284</v>
      </c>
      <c r="C95375">
        <v>1</v>
      </c>
      <c r="D95375" s="2">
        <v>40848</v>
      </c>
      <c r="E95375">
        <v>120</v>
      </c>
      <c r="J95375"/>
      <c r="K95375"/>
    </row>
    <row r="95376" spans="1:11" x14ac:dyDescent="0.25">
      <c r="A95376">
        <v>1179930</v>
      </c>
      <c r="B95376">
        <v>76280</v>
      </c>
      <c r="C95376">
        <v>1</v>
      </c>
      <c r="D95376" s="2">
        <v>40848</v>
      </c>
      <c r="E95376">
        <v>112</v>
      </c>
      <c r="J95376"/>
      <c r="K95376"/>
    </row>
    <row r="95377" spans="1:11" x14ac:dyDescent="0.25">
      <c r="A95377">
        <v>1179930</v>
      </c>
      <c r="B95377">
        <v>76495</v>
      </c>
      <c r="C95377">
        <v>1</v>
      </c>
      <c r="D95377" s="2">
        <v>40848</v>
      </c>
      <c r="E95377">
        <v>330</v>
      </c>
      <c r="J95377"/>
      <c r="K95377"/>
    </row>
    <row r="95378" spans="1:11" x14ac:dyDescent="0.25">
      <c r="A95378">
        <v>1179930</v>
      </c>
      <c r="B95378">
        <v>76351</v>
      </c>
      <c r="C95378">
        <v>1</v>
      </c>
      <c r="D95378" s="2">
        <v>40848</v>
      </c>
      <c r="E95378">
        <v>113</v>
      </c>
      <c r="J95378"/>
      <c r="K95378"/>
    </row>
    <row r="95379" spans="1:11" x14ac:dyDescent="0.25">
      <c r="A95379">
        <v>1179930</v>
      </c>
      <c r="B95379">
        <v>76345</v>
      </c>
      <c r="C95379">
        <v>1</v>
      </c>
      <c r="D95379" s="2">
        <v>40848</v>
      </c>
      <c r="E95379">
        <v>67</v>
      </c>
      <c r="J95379"/>
      <c r="K95379"/>
    </row>
    <row r="95380" spans="1:11" x14ac:dyDescent="0.25">
      <c r="A95380">
        <v>1179930</v>
      </c>
      <c r="B95380">
        <v>76320</v>
      </c>
      <c r="C95380">
        <v>1</v>
      </c>
      <c r="D95380" s="2">
        <v>40848</v>
      </c>
      <c r="E95380">
        <v>136</v>
      </c>
      <c r="J95380"/>
      <c r="K95380"/>
    </row>
    <row r="95381" spans="1:11" x14ac:dyDescent="0.25">
      <c r="A95381">
        <v>1179930</v>
      </c>
      <c r="B95381">
        <v>76318</v>
      </c>
      <c r="C95381">
        <v>1</v>
      </c>
      <c r="D95381" s="2">
        <v>40848</v>
      </c>
      <c r="E95381">
        <v>136</v>
      </c>
      <c r="J95381"/>
      <c r="K95381"/>
    </row>
    <row r="95382" spans="1:11" x14ac:dyDescent="0.25">
      <c r="A95382">
        <v>1179930</v>
      </c>
      <c r="B95382">
        <v>76456</v>
      </c>
      <c r="C95382">
        <v>1</v>
      </c>
      <c r="D95382" s="2">
        <v>40848</v>
      </c>
      <c r="E95382">
        <v>176</v>
      </c>
      <c r="J95382"/>
      <c r="K95382"/>
    </row>
    <row r="95383" spans="1:11" x14ac:dyDescent="0.25">
      <c r="A95383">
        <v>1179930</v>
      </c>
      <c r="B95383">
        <v>76324</v>
      </c>
      <c r="C95383">
        <v>1</v>
      </c>
      <c r="D95383" s="2">
        <v>40848</v>
      </c>
      <c r="E95383">
        <v>250</v>
      </c>
      <c r="J95383"/>
      <c r="K95383"/>
    </row>
    <row r="95384" spans="1:11" x14ac:dyDescent="0.25">
      <c r="A95384">
        <v>1179930</v>
      </c>
      <c r="B95384">
        <v>19123</v>
      </c>
      <c r="C95384">
        <v>1</v>
      </c>
      <c r="D95384" s="2">
        <v>40848</v>
      </c>
      <c r="E95384">
        <v>156</v>
      </c>
      <c r="J95384"/>
      <c r="K95384"/>
    </row>
    <row r="95385" spans="1:11" x14ac:dyDescent="0.25">
      <c r="A95385">
        <v>1179930</v>
      </c>
      <c r="B95385">
        <v>19122</v>
      </c>
      <c r="C95385">
        <v>1</v>
      </c>
      <c r="D95385" s="2">
        <v>40848</v>
      </c>
      <c r="E95385">
        <v>59</v>
      </c>
      <c r="J95385"/>
      <c r="K95385"/>
    </row>
    <row r="95386" spans="1:11" x14ac:dyDescent="0.25">
      <c r="A95386">
        <v>1179930</v>
      </c>
      <c r="B95386">
        <v>76454</v>
      </c>
      <c r="C95386">
        <v>1</v>
      </c>
      <c r="D95386" s="2">
        <v>40848</v>
      </c>
      <c r="E95386">
        <v>102</v>
      </c>
      <c r="J95386"/>
      <c r="K95386"/>
    </row>
    <row r="95387" spans="1:11" x14ac:dyDescent="0.25">
      <c r="A95387">
        <v>1179930</v>
      </c>
      <c r="B95387">
        <v>76355</v>
      </c>
      <c r="C95387">
        <v>1</v>
      </c>
      <c r="D95387" s="2">
        <v>40848</v>
      </c>
      <c r="E95387">
        <v>-31</v>
      </c>
      <c r="J95387"/>
      <c r="K95387"/>
    </row>
    <row r="95388" spans="1:11" x14ac:dyDescent="0.25">
      <c r="A95388">
        <v>1179930</v>
      </c>
      <c r="B95388">
        <v>76519</v>
      </c>
      <c r="C95388">
        <v>1</v>
      </c>
      <c r="D95388" s="2">
        <v>40848</v>
      </c>
      <c r="E95388">
        <v>102</v>
      </c>
      <c r="J95388"/>
      <c r="K95388"/>
    </row>
    <row r="95389" spans="1:11" x14ac:dyDescent="0.25">
      <c r="A95389">
        <v>1179930</v>
      </c>
      <c r="B95389">
        <v>76367</v>
      </c>
      <c r="C95389">
        <v>1</v>
      </c>
      <c r="D95389" s="2">
        <v>40848</v>
      </c>
      <c r="E95389">
        <v>292</v>
      </c>
      <c r="J95389"/>
      <c r="K95389"/>
    </row>
    <row r="95390" spans="1:11" x14ac:dyDescent="0.25">
      <c r="A95390">
        <v>1179930</v>
      </c>
      <c r="B95390">
        <v>76943</v>
      </c>
      <c r="C95390">
        <v>1</v>
      </c>
      <c r="D95390" s="2">
        <v>40848</v>
      </c>
      <c r="E95390">
        <v>1043</v>
      </c>
      <c r="J95390"/>
      <c r="K95390"/>
    </row>
    <row r="95391" spans="1:11" x14ac:dyDescent="0.25">
      <c r="A95391">
        <v>1179930</v>
      </c>
      <c r="B95391">
        <v>76377</v>
      </c>
      <c r="C95391">
        <v>1</v>
      </c>
      <c r="D95391" s="2">
        <v>40848</v>
      </c>
      <c r="E95391">
        <v>240</v>
      </c>
      <c r="J95391"/>
      <c r="K95391"/>
    </row>
    <row r="95392" spans="1:11" x14ac:dyDescent="0.25">
      <c r="A95392">
        <v>1179930</v>
      </c>
      <c r="B95392">
        <v>76941</v>
      </c>
      <c r="C95392">
        <v>1</v>
      </c>
      <c r="D95392" s="2">
        <v>40848</v>
      </c>
      <c r="E95392">
        <v>1046</v>
      </c>
      <c r="J95392"/>
      <c r="K95392"/>
    </row>
    <row r="95393" spans="1:11" x14ac:dyDescent="0.25">
      <c r="A95393">
        <v>1179930</v>
      </c>
      <c r="B95393">
        <v>76380</v>
      </c>
      <c r="C95393">
        <v>1</v>
      </c>
      <c r="D95393" s="2">
        <v>40848</v>
      </c>
      <c r="E95393">
        <v>103</v>
      </c>
      <c r="J95393"/>
      <c r="K95393"/>
    </row>
    <row r="95394" spans="1:11" x14ac:dyDescent="0.25">
      <c r="A95394">
        <v>1179930</v>
      </c>
      <c r="B95394">
        <v>76490</v>
      </c>
      <c r="C95394">
        <v>1</v>
      </c>
      <c r="D95394" s="2">
        <v>40848</v>
      </c>
      <c r="E95394">
        <v>169</v>
      </c>
      <c r="J95394"/>
      <c r="K95394"/>
    </row>
    <row r="95395" spans="1:11" x14ac:dyDescent="0.25">
      <c r="A95395">
        <v>1179930</v>
      </c>
      <c r="B95395">
        <v>76466</v>
      </c>
      <c r="C95395">
        <v>1</v>
      </c>
      <c r="D95395" s="2">
        <v>40848</v>
      </c>
      <c r="E95395">
        <v>54</v>
      </c>
      <c r="J95395"/>
      <c r="K95395"/>
    </row>
    <row r="95396" spans="1:11" x14ac:dyDescent="0.25">
      <c r="A95396">
        <v>1179930</v>
      </c>
      <c r="B95396">
        <v>76462</v>
      </c>
      <c r="C95396">
        <v>1</v>
      </c>
      <c r="D95396" s="2">
        <v>40848</v>
      </c>
      <c r="E95396">
        <v>159</v>
      </c>
      <c r="J95396"/>
      <c r="K95396"/>
    </row>
    <row r="95397" spans="1:11" x14ac:dyDescent="0.25">
      <c r="A95397">
        <v>1143821</v>
      </c>
      <c r="B95397">
        <v>76289</v>
      </c>
      <c r="C95397">
        <v>1</v>
      </c>
      <c r="D95397" s="2">
        <v>40849</v>
      </c>
      <c r="E95397">
        <v>-106</v>
      </c>
      <c r="G95397">
        <v>6</v>
      </c>
      <c r="H95397">
        <v>753</v>
      </c>
      <c r="I95397">
        <v>1</v>
      </c>
      <c r="K95397"/>
    </row>
    <row r="95398" spans="1:11" x14ac:dyDescent="0.25">
      <c r="A95398">
        <v>1179930</v>
      </c>
      <c r="B95398">
        <v>76321</v>
      </c>
      <c r="C95398">
        <v>1</v>
      </c>
      <c r="D95398" s="2">
        <v>40849</v>
      </c>
      <c r="E95398">
        <v>37</v>
      </c>
      <c r="J95398"/>
      <c r="K95398"/>
    </row>
    <row r="95399" spans="1:11" x14ac:dyDescent="0.25">
      <c r="A95399">
        <v>1179930</v>
      </c>
      <c r="B95399">
        <v>19172</v>
      </c>
      <c r="C95399">
        <v>1</v>
      </c>
      <c r="D95399" s="2">
        <v>40849</v>
      </c>
      <c r="E95399">
        <v>25</v>
      </c>
      <c r="J95399"/>
      <c r="K95399"/>
    </row>
    <row r="95400" spans="1:11" x14ac:dyDescent="0.25">
      <c r="A95400">
        <v>1179930</v>
      </c>
      <c r="B95400">
        <v>76417</v>
      </c>
      <c r="C95400">
        <v>1</v>
      </c>
      <c r="D95400" s="2">
        <v>40849</v>
      </c>
      <c r="E95400">
        <v>182</v>
      </c>
      <c r="J95400"/>
      <c r="K95400"/>
    </row>
    <row r="95401" spans="1:11" x14ac:dyDescent="0.25">
      <c r="A95401">
        <v>1179930</v>
      </c>
      <c r="B95401">
        <v>76962</v>
      </c>
      <c r="C95401">
        <v>1</v>
      </c>
      <c r="D95401" s="2">
        <v>40849</v>
      </c>
      <c r="E95401">
        <v>93</v>
      </c>
      <c r="J95401"/>
      <c r="K95401"/>
    </row>
    <row r="95402" spans="1:11" x14ac:dyDescent="0.25">
      <c r="A95402">
        <v>1179930</v>
      </c>
      <c r="B95402">
        <v>76275</v>
      </c>
      <c r="C95402">
        <v>1</v>
      </c>
      <c r="D95402" s="2">
        <v>40849</v>
      </c>
      <c r="E95402">
        <v>114</v>
      </c>
      <c r="J95402"/>
      <c r="K95402"/>
    </row>
    <row r="95403" spans="1:11" x14ac:dyDescent="0.25">
      <c r="A95403">
        <v>1179930</v>
      </c>
      <c r="B95403">
        <v>76295</v>
      </c>
      <c r="C95403">
        <v>1</v>
      </c>
      <c r="D95403" s="2">
        <v>40849</v>
      </c>
      <c r="E95403">
        <v>9</v>
      </c>
      <c r="J95403"/>
      <c r="K95403"/>
    </row>
    <row r="95404" spans="1:11" x14ac:dyDescent="0.25">
      <c r="A95404">
        <v>1179930</v>
      </c>
      <c r="B95404">
        <v>76270</v>
      </c>
      <c r="C95404">
        <v>1</v>
      </c>
      <c r="D95404" s="2">
        <v>40849</v>
      </c>
      <c r="E95404">
        <v>86</v>
      </c>
      <c r="J95404"/>
      <c r="K95404"/>
    </row>
    <row r="95405" spans="1:11" x14ac:dyDescent="0.25">
      <c r="A95405">
        <v>1179930</v>
      </c>
      <c r="B95405">
        <v>76282</v>
      </c>
      <c r="C95405">
        <v>1</v>
      </c>
      <c r="D95405" s="2">
        <v>40849</v>
      </c>
      <c r="E95405">
        <v>18</v>
      </c>
      <c r="J95405"/>
      <c r="K95405"/>
    </row>
    <row r="95406" spans="1:11" x14ac:dyDescent="0.25">
      <c r="A95406">
        <v>1179930</v>
      </c>
      <c r="B95406">
        <v>76293</v>
      </c>
      <c r="C95406">
        <v>1</v>
      </c>
      <c r="D95406" s="2">
        <v>40849</v>
      </c>
      <c r="E95406">
        <v>144</v>
      </c>
      <c r="J95406"/>
      <c r="K95406"/>
    </row>
    <row r="95407" spans="1:11" x14ac:dyDescent="0.25">
      <c r="A95407">
        <v>1179930</v>
      </c>
      <c r="B95407">
        <v>76288</v>
      </c>
      <c r="C95407">
        <v>1</v>
      </c>
      <c r="D95407" s="2">
        <v>40849</v>
      </c>
      <c r="E95407">
        <v>162</v>
      </c>
      <c r="J95407"/>
      <c r="K95407"/>
    </row>
    <row r="95408" spans="1:11" x14ac:dyDescent="0.25">
      <c r="A95408">
        <v>1179930</v>
      </c>
      <c r="B95408">
        <v>76278</v>
      </c>
      <c r="C95408">
        <v>1</v>
      </c>
      <c r="D95408" s="2">
        <v>40849</v>
      </c>
      <c r="E95408">
        <v>132</v>
      </c>
      <c r="J95408"/>
      <c r="K95408"/>
    </row>
    <row r="95409" spans="1:11" x14ac:dyDescent="0.25">
      <c r="A95409">
        <v>1179930</v>
      </c>
      <c r="B95409">
        <v>76284</v>
      </c>
      <c r="C95409">
        <v>1</v>
      </c>
      <c r="D95409" s="2">
        <v>40849</v>
      </c>
      <c r="E95409">
        <v>120</v>
      </c>
      <c r="J95409"/>
      <c r="K95409"/>
    </row>
    <row r="95410" spans="1:11" x14ac:dyDescent="0.25">
      <c r="A95410">
        <v>1179930</v>
      </c>
      <c r="B95410">
        <v>76280</v>
      </c>
      <c r="C95410">
        <v>1</v>
      </c>
      <c r="D95410" s="2">
        <v>40849</v>
      </c>
      <c r="E95410">
        <v>132</v>
      </c>
      <c r="J95410"/>
      <c r="K95410"/>
    </row>
    <row r="95411" spans="1:11" x14ac:dyDescent="0.25">
      <c r="A95411">
        <v>1179930</v>
      </c>
      <c r="B95411">
        <v>76495</v>
      </c>
      <c r="C95411">
        <v>1</v>
      </c>
      <c r="D95411" s="2">
        <v>40849</v>
      </c>
      <c r="E95411">
        <v>329</v>
      </c>
      <c r="J95411"/>
      <c r="K95411"/>
    </row>
    <row r="95412" spans="1:11" x14ac:dyDescent="0.25">
      <c r="A95412">
        <v>1179930</v>
      </c>
      <c r="B95412">
        <v>76351</v>
      </c>
      <c r="C95412">
        <v>1</v>
      </c>
      <c r="D95412" s="2">
        <v>40849</v>
      </c>
      <c r="E95412">
        <v>115</v>
      </c>
      <c r="J95412"/>
      <c r="K95412"/>
    </row>
    <row r="95413" spans="1:11" x14ac:dyDescent="0.25">
      <c r="A95413">
        <v>1179930</v>
      </c>
      <c r="B95413">
        <v>76345</v>
      </c>
      <c r="C95413">
        <v>1</v>
      </c>
      <c r="D95413" s="2">
        <v>40849</v>
      </c>
      <c r="E95413">
        <v>73</v>
      </c>
      <c r="J95413"/>
      <c r="K95413"/>
    </row>
    <row r="95414" spans="1:11" x14ac:dyDescent="0.25">
      <c r="A95414">
        <v>1179930</v>
      </c>
      <c r="B95414">
        <v>76320</v>
      </c>
      <c r="C95414">
        <v>1</v>
      </c>
      <c r="D95414" s="2">
        <v>40849</v>
      </c>
      <c r="E95414">
        <v>136</v>
      </c>
      <c r="J95414"/>
      <c r="K95414"/>
    </row>
    <row r="95415" spans="1:11" x14ac:dyDescent="0.25">
      <c r="A95415">
        <v>1179930</v>
      </c>
      <c r="B95415">
        <v>76318</v>
      </c>
      <c r="C95415">
        <v>1</v>
      </c>
      <c r="D95415" s="2">
        <v>40849</v>
      </c>
      <c r="E95415">
        <v>137</v>
      </c>
      <c r="J95415"/>
      <c r="K95415"/>
    </row>
    <row r="95416" spans="1:11" x14ac:dyDescent="0.25">
      <c r="A95416">
        <v>1179930</v>
      </c>
      <c r="B95416">
        <v>76456</v>
      </c>
      <c r="C95416">
        <v>1</v>
      </c>
      <c r="D95416" s="2">
        <v>40849</v>
      </c>
      <c r="E95416">
        <v>176</v>
      </c>
      <c r="J95416"/>
      <c r="K95416"/>
    </row>
    <row r="95417" spans="1:11" x14ac:dyDescent="0.25">
      <c r="A95417">
        <v>1179930</v>
      </c>
      <c r="B95417">
        <v>76324</v>
      </c>
      <c r="C95417">
        <v>1</v>
      </c>
      <c r="D95417" s="2">
        <v>40849</v>
      </c>
      <c r="E95417">
        <v>250</v>
      </c>
      <c r="J95417"/>
      <c r="K95417"/>
    </row>
    <row r="95418" spans="1:11" x14ac:dyDescent="0.25">
      <c r="A95418">
        <v>1179930</v>
      </c>
      <c r="B95418">
        <v>19123</v>
      </c>
      <c r="C95418">
        <v>1</v>
      </c>
      <c r="D95418" s="2">
        <v>40849</v>
      </c>
      <c r="E95418">
        <v>156</v>
      </c>
      <c r="J95418"/>
      <c r="K95418"/>
    </row>
    <row r="95419" spans="1:11" x14ac:dyDescent="0.25">
      <c r="A95419">
        <v>1179930</v>
      </c>
      <c r="B95419">
        <v>19122</v>
      </c>
      <c r="C95419">
        <v>1</v>
      </c>
      <c r="D95419" s="2">
        <v>40849</v>
      </c>
      <c r="E95419">
        <v>59</v>
      </c>
      <c r="J95419"/>
      <c r="K95419"/>
    </row>
    <row r="95420" spans="1:11" x14ac:dyDescent="0.25">
      <c r="A95420">
        <v>1179930</v>
      </c>
      <c r="B95420">
        <v>76454</v>
      </c>
      <c r="C95420">
        <v>1</v>
      </c>
      <c r="D95420" s="2">
        <v>40849</v>
      </c>
      <c r="E95420">
        <v>102</v>
      </c>
      <c r="J95420"/>
      <c r="K95420"/>
    </row>
    <row r="95421" spans="1:11" x14ac:dyDescent="0.25">
      <c r="A95421">
        <v>1179930</v>
      </c>
      <c r="B95421">
        <v>76355</v>
      </c>
      <c r="C95421">
        <v>1</v>
      </c>
      <c r="D95421" s="2">
        <v>40849</v>
      </c>
      <c r="E95421">
        <v>-31</v>
      </c>
      <c r="J95421"/>
      <c r="K95421"/>
    </row>
    <row r="95422" spans="1:11" x14ac:dyDescent="0.25">
      <c r="A95422">
        <v>1179930</v>
      </c>
      <c r="B95422">
        <v>76519</v>
      </c>
      <c r="C95422">
        <v>1</v>
      </c>
      <c r="D95422" s="2">
        <v>40849</v>
      </c>
      <c r="E95422">
        <v>102</v>
      </c>
      <c r="J95422"/>
      <c r="K95422"/>
    </row>
    <row r="95423" spans="1:11" x14ac:dyDescent="0.25">
      <c r="A95423">
        <v>1179930</v>
      </c>
      <c r="B95423">
        <v>76367</v>
      </c>
      <c r="C95423">
        <v>1</v>
      </c>
      <c r="D95423" s="2">
        <v>40849</v>
      </c>
      <c r="E95423">
        <v>292</v>
      </c>
      <c r="J95423"/>
      <c r="K95423"/>
    </row>
    <row r="95424" spans="1:11" x14ac:dyDescent="0.25">
      <c r="A95424">
        <v>1179930</v>
      </c>
      <c r="B95424">
        <v>76943</v>
      </c>
      <c r="C95424">
        <v>1</v>
      </c>
      <c r="D95424" s="2">
        <v>40849</v>
      </c>
      <c r="E95424">
        <v>1040</v>
      </c>
      <c r="J95424"/>
      <c r="K95424"/>
    </row>
    <row r="95425" spans="1:11" x14ac:dyDescent="0.25">
      <c r="A95425">
        <v>1179930</v>
      </c>
      <c r="B95425">
        <v>76377</v>
      </c>
      <c r="C95425">
        <v>1</v>
      </c>
      <c r="D95425" s="2">
        <v>40849</v>
      </c>
      <c r="E95425">
        <v>241</v>
      </c>
      <c r="J95425"/>
      <c r="K95425"/>
    </row>
    <row r="95426" spans="1:11" x14ac:dyDescent="0.25">
      <c r="A95426">
        <v>1179930</v>
      </c>
      <c r="B95426">
        <v>76941</v>
      </c>
      <c r="C95426">
        <v>1</v>
      </c>
      <c r="D95426" s="2">
        <v>40849</v>
      </c>
      <c r="E95426">
        <v>1042</v>
      </c>
      <c r="J95426"/>
      <c r="K95426"/>
    </row>
    <row r="95427" spans="1:11" x14ac:dyDescent="0.25">
      <c r="A95427">
        <v>1179930</v>
      </c>
      <c r="B95427">
        <v>76380</v>
      </c>
      <c r="C95427">
        <v>1</v>
      </c>
      <c r="D95427" s="2">
        <v>40849</v>
      </c>
      <c r="E95427">
        <v>105</v>
      </c>
      <c r="J95427"/>
      <c r="K95427"/>
    </row>
    <row r="95428" spans="1:11" x14ac:dyDescent="0.25">
      <c r="A95428">
        <v>1179930</v>
      </c>
      <c r="B95428">
        <v>76490</v>
      </c>
      <c r="C95428">
        <v>1</v>
      </c>
      <c r="D95428" s="2">
        <v>40849</v>
      </c>
      <c r="E95428">
        <v>169</v>
      </c>
      <c r="J95428"/>
      <c r="K95428"/>
    </row>
    <row r="95429" spans="1:11" x14ac:dyDescent="0.25">
      <c r="A95429">
        <v>1179930</v>
      </c>
      <c r="B95429">
        <v>76466</v>
      </c>
      <c r="C95429">
        <v>1</v>
      </c>
      <c r="D95429" s="2">
        <v>40849</v>
      </c>
      <c r="E95429">
        <v>54</v>
      </c>
      <c r="J95429"/>
      <c r="K95429"/>
    </row>
    <row r="95430" spans="1:11" x14ac:dyDescent="0.25">
      <c r="A95430">
        <v>1179930</v>
      </c>
      <c r="B95430">
        <v>76462</v>
      </c>
      <c r="C95430">
        <v>1</v>
      </c>
      <c r="D95430" s="2">
        <v>40849</v>
      </c>
      <c r="E95430">
        <v>159</v>
      </c>
      <c r="J95430"/>
      <c r="K95430"/>
    </row>
    <row r="95431" spans="1:11" x14ac:dyDescent="0.25">
      <c r="A95431">
        <v>1143821</v>
      </c>
      <c r="B95431">
        <v>76289</v>
      </c>
      <c r="C95431">
        <v>1</v>
      </c>
      <c r="D95431" s="2">
        <v>40850</v>
      </c>
      <c r="E95431">
        <v>-107</v>
      </c>
      <c r="G95431">
        <v>6</v>
      </c>
      <c r="H95431">
        <v>748</v>
      </c>
      <c r="I95431">
        <v>4</v>
      </c>
      <c r="K95431"/>
    </row>
    <row r="95432" spans="1:11" x14ac:dyDescent="0.25">
      <c r="A95432">
        <v>1179930</v>
      </c>
      <c r="B95432">
        <v>76321</v>
      </c>
      <c r="C95432">
        <v>1</v>
      </c>
      <c r="D95432" s="2">
        <v>40850</v>
      </c>
      <c r="E95432">
        <v>38</v>
      </c>
      <c r="J95432"/>
      <c r="K95432"/>
    </row>
    <row r="95433" spans="1:11" x14ac:dyDescent="0.25">
      <c r="A95433">
        <v>1179930</v>
      </c>
      <c r="B95433">
        <v>19172</v>
      </c>
      <c r="C95433">
        <v>1</v>
      </c>
      <c r="D95433" s="2">
        <v>40850</v>
      </c>
      <c r="E95433">
        <v>25</v>
      </c>
      <c r="J95433"/>
      <c r="K95433"/>
    </row>
    <row r="95434" spans="1:11" x14ac:dyDescent="0.25">
      <c r="A95434">
        <v>1179930</v>
      </c>
      <c r="B95434">
        <v>76417</v>
      </c>
      <c r="C95434">
        <v>1</v>
      </c>
      <c r="D95434" s="2">
        <v>40850</v>
      </c>
      <c r="E95434">
        <v>183</v>
      </c>
      <c r="J95434"/>
      <c r="K95434"/>
    </row>
    <row r="95435" spans="1:11" x14ac:dyDescent="0.25">
      <c r="A95435">
        <v>1179930</v>
      </c>
      <c r="B95435">
        <v>76962</v>
      </c>
      <c r="C95435">
        <v>1</v>
      </c>
      <c r="D95435" s="2">
        <v>40850</v>
      </c>
      <c r="E95435">
        <v>92</v>
      </c>
      <c r="J95435"/>
      <c r="K95435"/>
    </row>
    <row r="95436" spans="1:11" x14ac:dyDescent="0.25">
      <c r="A95436">
        <v>1179930</v>
      </c>
      <c r="B95436">
        <v>76275</v>
      </c>
      <c r="C95436">
        <v>1</v>
      </c>
      <c r="D95436" s="2">
        <v>40850</v>
      </c>
      <c r="E95436">
        <v>114</v>
      </c>
      <c r="J95436"/>
      <c r="K95436"/>
    </row>
    <row r="95437" spans="1:11" x14ac:dyDescent="0.25">
      <c r="A95437">
        <v>1179930</v>
      </c>
      <c r="B95437">
        <v>76295</v>
      </c>
      <c r="C95437">
        <v>1</v>
      </c>
      <c r="D95437" s="2">
        <v>40850</v>
      </c>
      <c r="E95437">
        <v>8</v>
      </c>
      <c r="J95437"/>
      <c r="K95437"/>
    </row>
    <row r="95438" spans="1:11" x14ac:dyDescent="0.25">
      <c r="A95438">
        <v>1179930</v>
      </c>
      <c r="B95438">
        <v>76270</v>
      </c>
      <c r="C95438">
        <v>1</v>
      </c>
      <c r="D95438" s="2">
        <v>40850</v>
      </c>
      <c r="E95438">
        <v>86</v>
      </c>
      <c r="J95438"/>
      <c r="K95438"/>
    </row>
    <row r="95439" spans="1:11" x14ac:dyDescent="0.25">
      <c r="A95439">
        <v>1179930</v>
      </c>
      <c r="B95439">
        <v>76282</v>
      </c>
      <c r="C95439">
        <v>1</v>
      </c>
      <c r="D95439" s="2">
        <v>40850</v>
      </c>
      <c r="E95439">
        <v>19</v>
      </c>
      <c r="J95439"/>
      <c r="K95439"/>
    </row>
    <row r="95440" spans="1:11" x14ac:dyDescent="0.25">
      <c r="A95440">
        <v>1179930</v>
      </c>
      <c r="B95440">
        <v>76293</v>
      </c>
      <c r="C95440">
        <v>1</v>
      </c>
      <c r="D95440" s="2">
        <v>40850</v>
      </c>
      <c r="E95440">
        <v>143</v>
      </c>
      <c r="J95440"/>
      <c r="K95440"/>
    </row>
    <row r="95441" spans="1:11" x14ac:dyDescent="0.25">
      <c r="A95441">
        <v>1179930</v>
      </c>
      <c r="B95441">
        <v>76288</v>
      </c>
      <c r="C95441">
        <v>1</v>
      </c>
      <c r="D95441" s="2">
        <v>40850</v>
      </c>
      <c r="E95441">
        <v>163</v>
      </c>
      <c r="J95441"/>
      <c r="K95441"/>
    </row>
    <row r="95442" spans="1:11" x14ac:dyDescent="0.25">
      <c r="A95442">
        <v>1179930</v>
      </c>
      <c r="B95442">
        <v>76278</v>
      </c>
      <c r="C95442">
        <v>1</v>
      </c>
      <c r="D95442" s="2">
        <v>40850</v>
      </c>
      <c r="E95442">
        <v>134</v>
      </c>
      <c r="J95442"/>
      <c r="K95442"/>
    </row>
    <row r="95443" spans="1:11" x14ac:dyDescent="0.25">
      <c r="A95443">
        <v>1179930</v>
      </c>
      <c r="B95443">
        <v>76284</v>
      </c>
      <c r="C95443">
        <v>1</v>
      </c>
      <c r="D95443" s="2">
        <v>40850</v>
      </c>
      <c r="E95443">
        <v>121</v>
      </c>
      <c r="J95443"/>
      <c r="K95443"/>
    </row>
    <row r="95444" spans="1:11" x14ac:dyDescent="0.25">
      <c r="A95444">
        <v>1179930</v>
      </c>
      <c r="B95444">
        <v>76280</v>
      </c>
      <c r="C95444">
        <v>1</v>
      </c>
      <c r="D95444" s="2">
        <v>40850</v>
      </c>
      <c r="E95444">
        <v>134</v>
      </c>
      <c r="J95444"/>
      <c r="K95444"/>
    </row>
    <row r="95445" spans="1:11" x14ac:dyDescent="0.25">
      <c r="A95445">
        <v>1179930</v>
      </c>
      <c r="B95445">
        <v>76495</v>
      </c>
      <c r="C95445">
        <v>1</v>
      </c>
      <c r="D95445" s="2">
        <v>40850</v>
      </c>
      <c r="E95445">
        <v>327</v>
      </c>
      <c r="J95445"/>
      <c r="K95445"/>
    </row>
    <row r="95446" spans="1:11" x14ac:dyDescent="0.25">
      <c r="A95446">
        <v>1179930</v>
      </c>
      <c r="B95446">
        <v>76351</v>
      </c>
      <c r="C95446">
        <v>1</v>
      </c>
      <c r="D95446" s="2">
        <v>40850</v>
      </c>
      <c r="E95446">
        <v>115</v>
      </c>
      <c r="J95446"/>
      <c r="K95446"/>
    </row>
    <row r="95447" spans="1:11" x14ac:dyDescent="0.25">
      <c r="A95447">
        <v>1179930</v>
      </c>
      <c r="B95447">
        <v>76345</v>
      </c>
      <c r="C95447">
        <v>1</v>
      </c>
      <c r="D95447" s="2">
        <v>40850</v>
      </c>
      <c r="E95447">
        <v>72</v>
      </c>
      <c r="J95447"/>
      <c r="K95447"/>
    </row>
    <row r="95448" spans="1:11" x14ac:dyDescent="0.25">
      <c r="A95448">
        <v>1179930</v>
      </c>
      <c r="B95448">
        <v>76320</v>
      </c>
      <c r="C95448">
        <v>1</v>
      </c>
      <c r="D95448" s="2">
        <v>40850</v>
      </c>
      <c r="E95448">
        <v>136</v>
      </c>
      <c r="J95448"/>
      <c r="K95448"/>
    </row>
    <row r="95449" spans="1:11" x14ac:dyDescent="0.25">
      <c r="A95449">
        <v>1179930</v>
      </c>
      <c r="B95449">
        <v>76318</v>
      </c>
      <c r="C95449">
        <v>1</v>
      </c>
      <c r="D95449" s="2">
        <v>40850</v>
      </c>
      <c r="E95449">
        <v>139</v>
      </c>
      <c r="J95449"/>
      <c r="K95449"/>
    </row>
    <row r="95450" spans="1:11" x14ac:dyDescent="0.25">
      <c r="A95450">
        <v>1179930</v>
      </c>
      <c r="B95450">
        <v>76456</v>
      </c>
      <c r="C95450">
        <v>1</v>
      </c>
      <c r="D95450" s="2">
        <v>40850</v>
      </c>
      <c r="E95450">
        <v>176</v>
      </c>
      <c r="J95450"/>
      <c r="K95450"/>
    </row>
    <row r="95451" spans="1:11" x14ac:dyDescent="0.25">
      <c r="A95451">
        <v>1179930</v>
      </c>
      <c r="B95451">
        <v>76324</v>
      </c>
      <c r="C95451">
        <v>1</v>
      </c>
      <c r="D95451" s="2">
        <v>40850</v>
      </c>
      <c r="E95451">
        <v>251</v>
      </c>
      <c r="J95451"/>
      <c r="K95451"/>
    </row>
    <row r="95452" spans="1:11" x14ac:dyDescent="0.25">
      <c r="A95452">
        <v>1179930</v>
      </c>
      <c r="B95452">
        <v>19123</v>
      </c>
      <c r="C95452">
        <v>1</v>
      </c>
      <c r="D95452" s="2">
        <v>40850</v>
      </c>
      <c r="E95452">
        <v>155</v>
      </c>
      <c r="J95452"/>
      <c r="K95452"/>
    </row>
    <row r="95453" spans="1:11" x14ac:dyDescent="0.25">
      <c r="A95453">
        <v>1179930</v>
      </c>
      <c r="B95453">
        <v>19122</v>
      </c>
      <c r="C95453">
        <v>1</v>
      </c>
      <c r="D95453" s="2">
        <v>40850</v>
      </c>
      <c r="E95453">
        <v>60</v>
      </c>
      <c r="J95453"/>
      <c r="K95453"/>
    </row>
    <row r="95454" spans="1:11" x14ac:dyDescent="0.25">
      <c r="A95454">
        <v>1179930</v>
      </c>
      <c r="B95454">
        <v>76454</v>
      </c>
      <c r="C95454">
        <v>1</v>
      </c>
      <c r="D95454" s="2">
        <v>40850</v>
      </c>
      <c r="E95454">
        <v>102</v>
      </c>
      <c r="J95454"/>
      <c r="K95454"/>
    </row>
    <row r="95455" spans="1:11" x14ac:dyDescent="0.25">
      <c r="A95455">
        <v>1179930</v>
      </c>
      <c r="B95455">
        <v>76355</v>
      </c>
      <c r="C95455">
        <v>1</v>
      </c>
      <c r="D95455" s="2">
        <v>40850</v>
      </c>
      <c r="E95455">
        <v>-31</v>
      </c>
      <c r="J95455"/>
      <c r="K95455"/>
    </row>
    <row r="95456" spans="1:11" x14ac:dyDescent="0.25">
      <c r="A95456">
        <v>1179930</v>
      </c>
      <c r="B95456">
        <v>76519</v>
      </c>
      <c r="C95456">
        <v>1</v>
      </c>
      <c r="D95456" s="2">
        <v>40850</v>
      </c>
      <c r="E95456">
        <v>102</v>
      </c>
      <c r="J95456"/>
      <c r="K95456"/>
    </row>
    <row r="95457" spans="1:11" x14ac:dyDescent="0.25">
      <c r="A95457">
        <v>1179930</v>
      </c>
      <c r="B95457">
        <v>76367</v>
      </c>
      <c r="C95457">
        <v>1</v>
      </c>
      <c r="D95457" s="2">
        <v>40850</v>
      </c>
      <c r="E95457">
        <v>292</v>
      </c>
      <c r="J95457"/>
      <c r="K95457"/>
    </row>
    <row r="95458" spans="1:11" x14ac:dyDescent="0.25">
      <c r="A95458">
        <v>1179930</v>
      </c>
      <c r="B95458">
        <v>76943</v>
      </c>
      <c r="C95458">
        <v>1</v>
      </c>
      <c r="D95458" s="2">
        <v>40850</v>
      </c>
      <c r="E95458">
        <v>1039</v>
      </c>
      <c r="J95458"/>
      <c r="K95458"/>
    </row>
    <row r="95459" spans="1:11" x14ac:dyDescent="0.25">
      <c r="A95459">
        <v>1179930</v>
      </c>
      <c r="B95459">
        <v>76377</v>
      </c>
      <c r="C95459">
        <v>1</v>
      </c>
      <c r="D95459" s="2">
        <v>40850</v>
      </c>
      <c r="E95459">
        <v>244</v>
      </c>
      <c r="J95459"/>
      <c r="K95459"/>
    </row>
    <row r="95460" spans="1:11" x14ac:dyDescent="0.25">
      <c r="A95460">
        <v>1179930</v>
      </c>
      <c r="B95460">
        <v>76941</v>
      </c>
      <c r="C95460">
        <v>1</v>
      </c>
      <c r="D95460" s="2">
        <v>40850</v>
      </c>
      <c r="E95460">
        <v>1040</v>
      </c>
      <c r="J95460"/>
      <c r="K95460"/>
    </row>
    <row r="95461" spans="1:11" x14ac:dyDescent="0.25">
      <c r="A95461">
        <v>1179930</v>
      </c>
      <c r="B95461">
        <v>76380</v>
      </c>
      <c r="C95461">
        <v>1</v>
      </c>
      <c r="D95461" s="2">
        <v>40850</v>
      </c>
      <c r="E95461">
        <v>102</v>
      </c>
      <c r="J95461"/>
      <c r="K95461"/>
    </row>
    <row r="95462" spans="1:11" x14ac:dyDescent="0.25">
      <c r="A95462">
        <v>1179930</v>
      </c>
      <c r="B95462">
        <v>76490</v>
      </c>
      <c r="C95462">
        <v>1</v>
      </c>
      <c r="D95462" s="2">
        <v>40850</v>
      </c>
      <c r="E95462">
        <v>170</v>
      </c>
      <c r="J95462"/>
      <c r="K95462"/>
    </row>
    <row r="95463" spans="1:11" x14ac:dyDescent="0.25">
      <c r="A95463">
        <v>1179930</v>
      </c>
      <c r="B95463">
        <v>76466</v>
      </c>
      <c r="C95463">
        <v>1</v>
      </c>
      <c r="D95463" s="2">
        <v>40850</v>
      </c>
      <c r="E95463">
        <v>54</v>
      </c>
      <c r="J95463"/>
      <c r="K95463"/>
    </row>
    <row r="95464" spans="1:11" x14ac:dyDescent="0.25">
      <c r="A95464">
        <v>1179930</v>
      </c>
      <c r="B95464">
        <v>76462</v>
      </c>
      <c r="C95464">
        <v>1</v>
      </c>
      <c r="D95464" s="2">
        <v>40850</v>
      </c>
      <c r="E95464">
        <v>159</v>
      </c>
      <c r="J95464"/>
      <c r="K95464"/>
    </row>
    <row r="95465" spans="1:11" x14ac:dyDescent="0.25">
      <c r="A95465">
        <v>1143821</v>
      </c>
      <c r="B95465">
        <v>76289</v>
      </c>
      <c r="C95465">
        <v>1</v>
      </c>
      <c r="D95465" s="2">
        <v>40851</v>
      </c>
      <c r="E95465">
        <v>-107</v>
      </c>
      <c r="G95465">
        <v>-2</v>
      </c>
      <c r="H95465">
        <v>745</v>
      </c>
      <c r="I95465">
        <v>4</v>
      </c>
      <c r="K95465"/>
    </row>
    <row r="95466" spans="1:11" x14ac:dyDescent="0.25">
      <c r="A95466">
        <v>1179930</v>
      </c>
      <c r="B95466">
        <v>76321</v>
      </c>
      <c r="C95466">
        <v>1</v>
      </c>
      <c r="D95466" s="2">
        <v>40851</v>
      </c>
      <c r="E95466">
        <v>39</v>
      </c>
      <c r="J95466"/>
      <c r="K95466"/>
    </row>
    <row r="95467" spans="1:11" x14ac:dyDescent="0.25">
      <c r="A95467">
        <v>1179930</v>
      </c>
      <c r="B95467">
        <v>19172</v>
      </c>
      <c r="C95467">
        <v>1</v>
      </c>
      <c r="D95467" s="2">
        <v>40851</v>
      </c>
      <c r="E95467">
        <v>26</v>
      </c>
      <c r="J95467"/>
      <c r="K95467"/>
    </row>
    <row r="95468" spans="1:11" x14ac:dyDescent="0.25">
      <c r="A95468">
        <v>1179930</v>
      </c>
      <c r="B95468">
        <v>76417</v>
      </c>
      <c r="C95468">
        <v>1</v>
      </c>
      <c r="D95468" s="2">
        <v>40851</v>
      </c>
      <c r="E95468">
        <v>182</v>
      </c>
      <c r="J95468"/>
      <c r="K95468"/>
    </row>
    <row r="95469" spans="1:11" x14ac:dyDescent="0.25">
      <c r="A95469">
        <v>1179930</v>
      </c>
      <c r="B95469">
        <v>76962</v>
      </c>
      <c r="C95469">
        <v>1</v>
      </c>
      <c r="D95469" s="2">
        <v>40851</v>
      </c>
      <c r="E95469">
        <v>90</v>
      </c>
      <c r="J95469"/>
      <c r="K95469"/>
    </row>
    <row r="95470" spans="1:11" x14ac:dyDescent="0.25">
      <c r="A95470">
        <v>1179930</v>
      </c>
      <c r="B95470">
        <v>76275</v>
      </c>
      <c r="C95470">
        <v>1</v>
      </c>
      <c r="D95470" s="2">
        <v>40851</v>
      </c>
      <c r="E95470">
        <v>115</v>
      </c>
      <c r="J95470"/>
      <c r="K95470"/>
    </row>
    <row r="95471" spans="1:11" x14ac:dyDescent="0.25">
      <c r="A95471">
        <v>1179930</v>
      </c>
      <c r="B95471">
        <v>76295</v>
      </c>
      <c r="C95471">
        <v>1</v>
      </c>
      <c r="D95471" s="2">
        <v>40851</v>
      </c>
      <c r="E95471">
        <v>8</v>
      </c>
      <c r="J95471"/>
      <c r="K95471"/>
    </row>
    <row r="95472" spans="1:11" x14ac:dyDescent="0.25">
      <c r="A95472">
        <v>1179930</v>
      </c>
      <c r="B95472">
        <v>76270</v>
      </c>
      <c r="C95472">
        <v>1</v>
      </c>
      <c r="D95472" s="2">
        <v>40851</v>
      </c>
      <c r="E95472">
        <v>86</v>
      </c>
      <c r="J95472"/>
      <c r="K95472"/>
    </row>
    <row r="95473" spans="1:11" x14ac:dyDescent="0.25">
      <c r="A95473">
        <v>1179930</v>
      </c>
      <c r="B95473">
        <v>76282</v>
      </c>
      <c r="C95473">
        <v>1</v>
      </c>
      <c r="D95473" s="2">
        <v>40851</v>
      </c>
      <c r="E95473">
        <v>20</v>
      </c>
      <c r="J95473"/>
      <c r="K95473"/>
    </row>
    <row r="95474" spans="1:11" x14ac:dyDescent="0.25">
      <c r="A95474">
        <v>1179930</v>
      </c>
      <c r="B95474">
        <v>76293</v>
      </c>
      <c r="C95474">
        <v>1</v>
      </c>
      <c r="D95474" s="2">
        <v>40851</v>
      </c>
      <c r="E95474">
        <v>142</v>
      </c>
      <c r="J95474"/>
      <c r="K95474"/>
    </row>
    <row r="95475" spans="1:11" x14ac:dyDescent="0.25">
      <c r="A95475">
        <v>1179930</v>
      </c>
      <c r="B95475">
        <v>76288</v>
      </c>
      <c r="C95475">
        <v>1</v>
      </c>
      <c r="D95475" s="2">
        <v>40851</v>
      </c>
      <c r="E95475">
        <v>167</v>
      </c>
      <c r="J95475"/>
      <c r="K95475"/>
    </row>
    <row r="95476" spans="1:11" x14ac:dyDescent="0.25">
      <c r="A95476">
        <v>1179930</v>
      </c>
      <c r="B95476">
        <v>76278</v>
      </c>
      <c r="C95476">
        <v>1</v>
      </c>
      <c r="D95476" s="2">
        <v>40851</v>
      </c>
      <c r="E95476">
        <v>135</v>
      </c>
      <c r="J95476"/>
      <c r="K95476"/>
    </row>
    <row r="95477" spans="1:11" x14ac:dyDescent="0.25">
      <c r="A95477">
        <v>1179930</v>
      </c>
      <c r="B95477">
        <v>76284</v>
      </c>
      <c r="C95477">
        <v>1</v>
      </c>
      <c r="D95477" s="2">
        <v>40851</v>
      </c>
      <c r="E95477">
        <v>120</v>
      </c>
      <c r="J95477"/>
      <c r="K95477"/>
    </row>
    <row r="95478" spans="1:11" x14ac:dyDescent="0.25">
      <c r="A95478">
        <v>1179930</v>
      </c>
      <c r="B95478">
        <v>76280</v>
      </c>
      <c r="C95478">
        <v>1</v>
      </c>
      <c r="D95478" s="2">
        <v>40851</v>
      </c>
      <c r="E95478">
        <v>135</v>
      </c>
      <c r="J95478"/>
      <c r="K95478"/>
    </row>
    <row r="95479" spans="1:11" x14ac:dyDescent="0.25">
      <c r="A95479">
        <v>1179930</v>
      </c>
      <c r="B95479">
        <v>76495</v>
      </c>
      <c r="C95479">
        <v>1</v>
      </c>
      <c r="D95479" s="2">
        <v>40851</v>
      </c>
      <c r="E95479">
        <v>325</v>
      </c>
      <c r="J95479"/>
      <c r="K95479"/>
    </row>
    <row r="95480" spans="1:11" x14ac:dyDescent="0.25">
      <c r="A95480">
        <v>1179930</v>
      </c>
      <c r="B95480">
        <v>76351</v>
      </c>
      <c r="C95480">
        <v>1</v>
      </c>
      <c r="D95480" s="2">
        <v>40851</v>
      </c>
      <c r="E95480">
        <v>128</v>
      </c>
      <c r="J95480"/>
      <c r="K95480"/>
    </row>
    <row r="95481" spans="1:11" x14ac:dyDescent="0.25">
      <c r="A95481">
        <v>1179930</v>
      </c>
      <c r="B95481">
        <v>76345</v>
      </c>
      <c r="C95481">
        <v>1</v>
      </c>
      <c r="D95481" s="2">
        <v>40851</v>
      </c>
      <c r="E95481">
        <v>74</v>
      </c>
      <c r="J95481"/>
      <c r="K95481"/>
    </row>
    <row r="95482" spans="1:11" x14ac:dyDescent="0.25">
      <c r="A95482">
        <v>1179930</v>
      </c>
      <c r="B95482">
        <v>76320</v>
      </c>
      <c r="C95482">
        <v>1</v>
      </c>
      <c r="D95482" s="2">
        <v>40851</v>
      </c>
      <c r="E95482">
        <v>136</v>
      </c>
      <c r="J95482"/>
      <c r="K95482"/>
    </row>
    <row r="95483" spans="1:11" x14ac:dyDescent="0.25">
      <c r="A95483">
        <v>1179930</v>
      </c>
      <c r="B95483">
        <v>76318</v>
      </c>
      <c r="C95483">
        <v>1</v>
      </c>
      <c r="D95483" s="2">
        <v>40851</v>
      </c>
      <c r="E95483">
        <v>139</v>
      </c>
      <c r="J95483"/>
      <c r="K95483"/>
    </row>
    <row r="95484" spans="1:11" x14ac:dyDescent="0.25">
      <c r="A95484">
        <v>1179930</v>
      </c>
      <c r="B95484">
        <v>76456</v>
      </c>
      <c r="C95484">
        <v>1</v>
      </c>
      <c r="D95484" s="2">
        <v>40851</v>
      </c>
      <c r="E95484">
        <v>176</v>
      </c>
      <c r="J95484"/>
      <c r="K95484"/>
    </row>
    <row r="95485" spans="1:11" x14ac:dyDescent="0.25">
      <c r="A95485">
        <v>1179930</v>
      </c>
      <c r="B95485">
        <v>76324</v>
      </c>
      <c r="C95485">
        <v>1</v>
      </c>
      <c r="D95485" s="2">
        <v>40851</v>
      </c>
      <c r="E95485">
        <v>251</v>
      </c>
      <c r="J95485"/>
      <c r="K95485"/>
    </row>
    <row r="95486" spans="1:11" x14ac:dyDescent="0.25">
      <c r="A95486">
        <v>1179930</v>
      </c>
      <c r="B95486">
        <v>19123</v>
      </c>
      <c r="C95486">
        <v>1</v>
      </c>
      <c r="D95486" s="2">
        <v>40851</v>
      </c>
      <c r="E95486">
        <v>153</v>
      </c>
      <c r="J95486"/>
      <c r="K95486"/>
    </row>
    <row r="95487" spans="1:11" x14ac:dyDescent="0.25">
      <c r="A95487">
        <v>1179930</v>
      </c>
      <c r="B95487">
        <v>19122</v>
      </c>
      <c r="C95487">
        <v>1</v>
      </c>
      <c r="D95487" s="2">
        <v>40851</v>
      </c>
      <c r="E95487">
        <v>60</v>
      </c>
      <c r="J95487"/>
      <c r="K95487"/>
    </row>
    <row r="95488" spans="1:11" x14ac:dyDescent="0.25">
      <c r="A95488">
        <v>1179930</v>
      </c>
      <c r="B95488">
        <v>76454</v>
      </c>
      <c r="C95488">
        <v>1</v>
      </c>
      <c r="D95488" s="2">
        <v>40851</v>
      </c>
      <c r="E95488">
        <v>102</v>
      </c>
      <c r="J95488"/>
      <c r="K95488"/>
    </row>
    <row r="95489" spans="1:11" x14ac:dyDescent="0.25">
      <c r="A95489">
        <v>1179930</v>
      </c>
      <c r="B95489">
        <v>76355</v>
      </c>
      <c r="C95489">
        <v>1</v>
      </c>
      <c r="D95489" s="2">
        <v>40851</v>
      </c>
      <c r="E95489">
        <v>-30</v>
      </c>
      <c r="J95489"/>
      <c r="K95489"/>
    </row>
    <row r="95490" spans="1:11" x14ac:dyDescent="0.25">
      <c r="A95490">
        <v>1179930</v>
      </c>
      <c r="B95490">
        <v>76519</v>
      </c>
      <c r="C95490">
        <v>1</v>
      </c>
      <c r="D95490" s="2">
        <v>40851</v>
      </c>
      <c r="E95490">
        <v>102</v>
      </c>
      <c r="J95490"/>
      <c r="K95490"/>
    </row>
    <row r="95491" spans="1:11" x14ac:dyDescent="0.25">
      <c r="A95491">
        <v>1179930</v>
      </c>
      <c r="B95491">
        <v>76367</v>
      </c>
      <c r="C95491">
        <v>1</v>
      </c>
      <c r="D95491" s="2">
        <v>40851</v>
      </c>
      <c r="E95491">
        <v>291</v>
      </c>
      <c r="J95491"/>
      <c r="K95491"/>
    </row>
    <row r="95492" spans="1:11" x14ac:dyDescent="0.25">
      <c r="A95492">
        <v>1179930</v>
      </c>
      <c r="B95492">
        <v>76943</v>
      </c>
      <c r="C95492">
        <v>1</v>
      </c>
      <c r="D95492" s="2">
        <v>40851</v>
      </c>
      <c r="E95492">
        <v>1034</v>
      </c>
      <c r="J95492"/>
      <c r="K95492"/>
    </row>
    <row r="95493" spans="1:11" x14ac:dyDescent="0.25">
      <c r="A95493">
        <v>1179930</v>
      </c>
      <c r="B95493">
        <v>76377</v>
      </c>
      <c r="C95493">
        <v>1</v>
      </c>
      <c r="D95493" s="2">
        <v>40851</v>
      </c>
      <c r="E95493">
        <v>246</v>
      </c>
      <c r="J95493"/>
      <c r="K95493"/>
    </row>
    <row r="95494" spans="1:11" x14ac:dyDescent="0.25">
      <c r="A95494">
        <v>1179930</v>
      </c>
      <c r="B95494">
        <v>76941</v>
      </c>
      <c r="C95494">
        <v>1</v>
      </c>
      <c r="D95494" s="2">
        <v>40851</v>
      </c>
      <c r="E95494">
        <v>1038</v>
      </c>
      <c r="J95494"/>
      <c r="K95494"/>
    </row>
    <row r="95495" spans="1:11" x14ac:dyDescent="0.25">
      <c r="A95495">
        <v>1179930</v>
      </c>
      <c r="B95495">
        <v>76380</v>
      </c>
      <c r="C95495">
        <v>1</v>
      </c>
      <c r="D95495" s="2">
        <v>40851</v>
      </c>
      <c r="E95495">
        <v>99</v>
      </c>
      <c r="J95495"/>
      <c r="K95495"/>
    </row>
    <row r="95496" spans="1:11" x14ac:dyDescent="0.25">
      <c r="A95496">
        <v>1179930</v>
      </c>
      <c r="B95496">
        <v>76490</v>
      </c>
      <c r="C95496">
        <v>1</v>
      </c>
      <c r="D95496" s="2">
        <v>40851</v>
      </c>
      <c r="E95496">
        <v>176</v>
      </c>
      <c r="J95496"/>
      <c r="K95496"/>
    </row>
    <row r="95497" spans="1:11" x14ac:dyDescent="0.25">
      <c r="A95497">
        <v>1179930</v>
      </c>
      <c r="B95497">
        <v>76466</v>
      </c>
      <c r="C95497">
        <v>1</v>
      </c>
      <c r="D95497" s="2">
        <v>40851</v>
      </c>
      <c r="E95497">
        <v>54</v>
      </c>
      <c r="J95497"/>
      <c r="K95497"/>
    </row>
    <row r="95498" spans="1:11" x14ac:dyDescent="0.25">
      <c r="A95498">
        <v>1179930</v>
      </c>
      <c r="B95498">
        <v>76462</v>
      </c>
      <c r="C95498">
        <v>1</v>
      </c>
      <c r="D95498" s="2">
        <v>40851</v>
      </c>
      <c r="E95498">
        <v>164</v>
      </c>
      <c r="J95498"/>
      <c r="K95498"/>
    </row>
    <row r="95499" spans="1:11" x14ac:dyDescent="0.25">
      <c r="A95499">
        <v>1143821</v>
      </c>
      <c r="B95499">
        <v>76289</v>
      </c>
      <c r="C95499">
        <v>1</v>
      </c>
      <c r="D95499" s="2">
        <v>40852</v>
      </c>
      <c r="E95499">
        <v>-103</v>
      </c>
      <c r="G95499">
        <v>-8</v>
      </c>
      <c r="H95499">
        <v>751</v>
      </c>
      <c r="I95499">
        <v>5</v>
      </c>
      <c r="K95499"/>
    </row>
    <row r="95500" spans="1:11" x14ac:dyDescent="0.25">
      <c r="A95500">
        <v>1179930</v>
      </c>
      <c r="B95500">
        <v>76321</v>
      </c>
      <c r="C95500">
        <v>1</v>
      </c>
      <c r="D95500" s="2">
        <v>40852</v>
      </c>
      <c r="E95500">
        <v>38</v>
      </c>
      <c r="J95500"/>
      <c r="K95500"/>
    </row>
    <row r="95501" spans="1:11" x14ac:dyDescent="0.25">
      <c r="A95501">
        <v>1179930</v>
      </c>
      <c r="B95501">
        <v>19172</v>
      </c>
      <c r="C95501">
        <v>1</v>
      </c>
      <c r="D95501" s="2">
        <v>40852</v>
      </c>
      <c r="E95501">
        <v>25</v>
      </c>
      <c r="J95501"/>
      <c r="K95501"/>
    </row>
    <row r="95502" spans="1:11" x14ac:dyDescent="0.25">
      <c r="A95502">
        <v>1179930</v>
      </c>
      <c r="B95502">
        <v>76417</v>
      </c>
      <c r="C95502">
        <v>1</v>
      </c>
      <c r="D95502" s="2">
        <v>40852</v>
      </c>
      <c r="E95502">
        <v>182</v>
      </c>
      <c r="J95502"/>
      <c r="K95502"/>
    </row>
    <row r="95503" spans="1:11" x14ac:dyDescent="0.25">
      <c r="A95503">
        <v>1179930</v>
      </c>
      <c r="B95503">
        <v>76962</v>
      </c>
      <c r="C95503">
        <v>1</v>
      </c>
      <c r="D95503" s="2">
        <v>40852</v>
      </c>
      <c r="E95503">
        <v>91</v>
      </c>
      <c r="J95503"/>
      <c r="K95503"/>
    </row>
    <row r="95504" spans="1:11" x14ac:dyDescent="0.25">
      <c r="A95504">
        <v>1179930</v>
      </c>
      <c r="B95504">
        <v>76275</v>
      </c>
      <c r="C95504">
        <v>1</v>
      </c>
      <c r="D95504" s="2">
        <v>40852</v>
      </c>
      <c r="E95504">
        <v>117</v>
      </c>
      <c r="J95504"/>
      <c r="K95504"/>
    </row>
    <row r="95505" spans="1:11" x14ac:dyDescent="0.25">
      <c r="A95505">
        <v>1179930</v>
      </c>
      <c r="B95505">
        <v>76295</v>
      </c>
      <c r="C95505">
        <v>1</v>
      </c>
      <c r="D95505" s="2">
        <v>40852</v>
      </c>
      <c r="E95505">
        <v>8</v>
      </c>
      <c r="J95505"/>
      <c r="K95505"/>
    </row>
    <row r="95506" spans="1:11" x14ac:dyDescent="0.25">
      <c r="A95506">
        <v>1179930</v>
      </c>
      <c r="B95506">
        <v>76270</v>
      </c>
      <c r="C95506">
        <v>1</v>
      </c>
      <c r="D95506" s="2">
        <v>40852</v>
      </c>
      <c r="E95506">
        <v>86</v>
      </c>
      <c r="J95506"/>
      <c r="K95506"/>
    </row>
    <row r="95507" spans="1:11" x14ac:dyDescent="0.25">
      <c r="A95507">
        <v>1179930</v>
      </c>
      <c r="B95507">
        <v>76282</v>
      </c>
      <c r="C95507">
        <v>1</v>
      </c>
      <c r="D95507" s="2">
        <v>40852</v>
      </c>
      <c r="E95507">
        <v>22</v>
      </c>
      <c r="J95507"/>
      <c r="K95507"/>
    </row>
    <row r="95508" spans="1:11" x14ac:dyDescent="0.25">
      <c r="A95508">
        <v>1179930</v>
      </c>
      <c r="B95508">
        <v>76293</v>
      </c>
      <c r="C95508">
        <v>1</v>
      </c>
      <c r="D95508" s="2">
        <v>40852</v>
      </c>
      <c r="E95508">
        <v>140</v>
      </c>
      <c r="J95508"/>
      <c r="K95508"/>
    </row>
    <row r="95509" spans="1:11" x14ac:dyDescent="0.25">
      <c r="A95509">
        <v>1179930</v>
      </c>
      <c r="B95509">
        <v>76288</v>
      </c>
      <c r="C95509">
        <v>1</v>
      </c>
      <c r="D95509" s="2">
        <v>40852</v>
      </c>
      <c r="E95509">
        <v>157</v>
      </c>
      <c r="J95509"/>
      <c r="K95509"/>
    </row>
    <row r="95510" spans="1:11" x14ac:dyDescent="0.25">
      <c r="A95510">
        <v>1179930</v>
      </c>
      <c r="B95510">
        <v>76278</v>
      </c>
      <c r="C95510">
        <v>1</v>
      </c>
      <c r="D95510" s="2">
        <v>40852</v>
      </c>
      <c r="E95510">
        <v>135</v>
      </c>
      <c r="J95510"/>
      <c r="K95510"/>
    </row>
    <row r="95511" spans="1:11" x14ac:dyDescent="0.25">
      <c r="A95511">
        <v>1179930</v>
      </c>
      <c r="B95511">
        <v>76284</v>
      </c>
      <c r="C95511">
        <v>1</v>
      </c>
      <c r="D95511" s="2">
        <v>40852</v>
      </c>
      <c r="E95511">
        <v>120</v>
      </c>
      <c r="J95511"/>
      <c r="K95511"/>
    </row>
    <row r="95512" spans="1:11" x14ac:dyDescent="0.25">
      <c r="A95512">
        <v>1179930</v>
      </c>
      <c r="B95512">
        <v>76280</v>
      </c>
      <c r="C95512">
        <v>1</v>
      </c>
      <c r="D95512" s="2">
        <v>40852</v>
      </c>
      <c r="E95512">
        <v>135</v>
      </c>
      <c r="J95512"/>
      <c r="K95512"/>
    </row>
    <row r="95513" spans="1:11" x14ac:dyDescent="0.25">
      <c r="A95513">
        <v>1179930</v>
      </c>
      <c r="B95513">
        <v>76495</v>
      </c>
      <c r="C95513">
        <v>1</v>
      </c>
      <c r="D95513" s="2">
        <v>40852</v>
      </c>
      <c r="E95513">
        <v>321</v>
      </c>
      <c r="J95513"/>
      <c r="K95513"/>
    </row>
    <row r="95514" spans="1:11" x14ac:dyDescent="0.25">
      <c r="A95514">
        <v>1179930</v>
      </c>
      <c r="B95514">
        <v>76351</v>
      </c>
      <c r="C95514">
        <v>1</v>
      </c>
      <c r="D95514" s="2">
        <v>40852</v>
      </c>
      <c r="E95514">
        <v>149</v>
      </c>
      <c r="J95514"/>
      <c r="K95514"/>
    </row>
    <row r="95515" spans="1:11" x14ac:dyDescent="0.25">
      <c r="A95515">
        <v>1179930</v>
      </c>
      <c r="B95515">
        <v>76345</v>
      </c>
      <c r="C95515">
        <v>1</v>
      </c>
      <c r="D95515" s="2">
        <v>40852</v>
      </c>
      <c r="E95515">
        <v>67</v>
      </c>
      <c r="J95515"/>
      <c r="K95515"/>
    </row>
    <row r="95516" spans="1:11" x14ac:dyDescent="0.25">
      <c r="A95516">
        <v>1179930</v>
      </c>
      <c r="B95516">
        <v>76320</v>
      </c>
      <c r="C95516">
        <v>1</v>
      </c>
      <c r="D95516" s="2">
        <v>40852</v>
      </c>
      <c r="E95516">
        <v>136</v>
      </c>
      <c r="J95516"/>
      <c r="K95516"/>
    </row>
    <row r="95517" spans="1:11" x14ac:dyDescent="0.25">
      <c r="A95517">
        <v>1179930</v>
      </c>
      <c r="B95517">
        <v>76318</v>
      </c>
      <c r="C95517">
        <v>1</v>
      </c>
      <c r="D95517" s="2">
        <v>40852</v>
      </c>
      <c r="E95517">
        <v>147</v>
      </c>
      <c r="J95517"/>
      <c r="K95517"/>
    </row>
    <row r="95518" spans="1:11" x14ac:dyDescent="0.25">
      <c r="A95518">
        <v>1179930</v>
      </c>
      <c r="B95518">
        <v>76456</v>
      </c>
      <c r="C95518">
        <v>1</v>
      </c>
      <c r="D95518" s="2">
        <v>40852</v>
      </c>
      <c r="E95518">
        <v>178</v>
      </c>
      <c r="J95518"/>
      <c r="K95518"/>
    </row>
    <row r="95519" spans="1:11" x14ac:dyDescent="0.25">
      <c r="A95519">
        <v>1179930</v>
      </c>
      <c r="B95519">
        <v>76324</v>
      </c>
      <c r="C95519">
        <v>1</v>
      </c>
      <c r="D95519" s="2">
        <v>40852</v>
      </c>
      <c r="E95519">
        <v>248</v>
      </c>
      <c r="J95519"/>
      <c r="K95519"/>
    </row>
    <row r="95520" spans="1:11" x14ac:dyDescent="0.25">
      <c r="A95520">
        <v>1179930</v>
      </c>
      <c r="B95520">
        <v>19123</v>
      </c>
      <c r="C95520">
        <v>1</v>
      </c>
      <c r="D95520" s="2">
        <v>40852</v>
      </c>
      <c r="E95520">
        <v>153</v>
      </c>
      <c r="J95520"/>
      <c r="K95520"/>
    </row>
    <row r="95521" spans="1:11" x14ac:dyDescent="0.25">
      <c r="A95521">
        <v>1179930</v>
      </c>
      <c r="B95521">
        <v>19122</v>
      </c>
      <c r="C95521">
        <v>1</v>
      </c>
      <c r="D95521" s="2">
        <v>40852</v>
      </c>
      <c r="E95521">
        <v>60</v>
      </c>
      <c r="J95521"/>
      <c r="K95521"/>
    </row>
    <row r="95522" spans="1:11" x14ac:dyDescent="0.25">
      <c r="A95522">
        <v>1179930</v>
      </c>
      <c r="B95522">
        <v>76454</v>
      </c>
      <c r="C95522">
        <v>1</v>
      </c>
      <c r="D95522" s="2">
        <v>40852</v>
      </c>
      <c r="E95522">
        <v>101</v>
      </c>
      <c r="J95522"/>
      <c r="K95522"/>
    </row>
    <row r="95523" spans="1:11" x14ac:dyDescent="0.25">
      <c r="A95523">
        <v>1179930</v>
      </c>
      <c r="B95523">
        <v>76355</v>
      </c>
      <c r="C95523">
        <v>1</v>
      </c>
      <c r="D95523" s="2">
        <v>40852</v>
      </c>
      <c r="E95523">
        <v>-31</v>
      </c>
      <c r="J95523"/>
      <c r="K95523"/>
    </row>
    <row r="95524" spans="1:11" x14ac:dyDescent="0.25">
      <c r="A95524">
        <v>1179930</v>
      </c>
      <c r="B95524">
        <v>76519</v>
      </c>
      <c r="C95524">
        <v>1</v>
      </c>
      <c r="D95524" s="2">
        <v>40852</v>
      </c>
      <c r="E95524">
        <v>101</v>
      </c>
      <c r="J95524"/>
      <c r="K95524"/>
    </row>
    <row r="95525" spans="1:11" x14ac:dyDescent="0.25">
      <c r="A95525">
        <v>1179930</v>
      </c>
      <c r="B95525">
        <v>76367</v>
      </c>
      <c r="C95525">
        <v>1</v>
      </c>
      <c r="D95525" s="2">
        <v>40852</v>
      </c>
      <c r="E95525">
        <v>295</v>
      </c>
      <c r="J95525"/>
      <c r="K95525"/>
    </row>
    <row r="95526" spans="1:11" x14ac:dyDescent="0.25">
      <c r="A95526">
        <v>1179930</v>
      </c>
      <c r="B95526">
        <v>76943</v>
      </c>
      <c r="C95526">
        <v>1</v>
      </c>
      <c r="D95526" s="2">
        <v>40852</v>
      </c>
      <c r="E95526">
        <v>1027</v>
      </c>
      <c r="J95526"/>
      <c r="K95526"/>
    </row>
    <row r="95527" spans="1:11" x14ac:dyDescent="0.25">
      <c r="A95527">
        <v>1179930</v>
      </c>
      <c r="B95527">
        <v>76377</v>
      </c>
      <c r="C95527">
        <v>1</v>
      </c>
      <c r="D95527" s="2">
        <v>40852</v>
      </c>
      <c r="E95527">
        <v>247</v>
      </c>
      <c r="J95527"/>
      <c r="K95527"/>
    </row>
    <row r="95528" spans="1:11" x14ac:dyDescent="0.25">
      <c r="A95528">
        <v>1179930</v>
      </c>
      <c r="B95528">
        <v>76941</v>
      </c>
      <c r="C95528">
        <v>1</v>
      </c>
      <c r="D95528" s="2">
        <v>40852</v>
      </c>
      <c r="E95528">
        <v>1035</v>
      </c>
      <c r="J95528"/>
      <c r="K95528"/>
    </row>
    <row r="95529" spans="1:11" x14ac:dyDescent="0.25">
      <c r="A95529">
        <v>1179930</v>
      </c>
      <c r="B95529">
        <v>76380</v>
      </c>
      <c r="C95529">
        <v>1</v>
      </c>
      <c r="D95529" s="2">
        <v>40852</v>
      </c>
      <c r="E95529">
        <v>97</v>
      </c>
      <c r="J95529"/>
      <c r="K95529"/>
    </row>
    <row r="95530" spans="1:11" x14ac:dyDescent="0.25">
      <c r="A95530">
        <v>1179930</v>
      </c>
      <c r="B95530">
        <v>76490</v>
      </c>
      <c r="C95530">
        <v>1</v>
      </c>
      <c r="D95530" s="2">
        <v>40852</v>
      </c>
      <c r="E95530">
        <v>178</v>
      </c>
      <c r="J95530"/>
      <c r="K95530"/>
    </row>
    <row r="95531" spans="1:11" x14ac:dyDescent="0.25">
      <c r="A95531">
        <v>1179930</v>
      </c>
      <c r="B95531">
        <v>76466</v>
      </c>
      <c r="C95531">
        <v>1</v>
      </c>
      <c r="D95531" s="2">
        <v>40852</v>
      </c>
      <c r="E95531">
        <v>52</v>
      </c>
      <c r="J95531"/>
      <c r="K95531"/>
    </row>
    <row r="95532" spans="1:11" x14ac:dyDescent="0.25">
      <c r="A95532">
        <v>1179930</v>
      </c>
      <c r="B95532">
        <v>76462</v>
      </c>
      <c r="C95532">
        <v>1</v>
      </c>
      <c r="D95532" s="2">
        <v>40852</v>
      </c>
      <c r="E95532">
        <v>163</v>
      </c>
      <c r="J95532"/>
      <c r="K95532"/>
    </row>
    <row r="95533" spans="1:11" x14ac:dyDescent="0.25">
      <c r="A95533">
        <v>1143821</v>
      </c>
      <c r="B95533">
        <v>76289</v>
      </c>
      <c r="C95533">
        <v>1</v>
      </c>
      <c r="D95533" s="2">
        <v>40853</v>
      </c>
      <c r="E95533">
        <v>-98</v>
      </c>
      <c r="G95533">
        <v>-13</v>
      </c>
      <c r="H95533">
        <v>758</v>
      </c>
      <c r="I95533">
        <v>4</v>
      </c>
      <c r="K95533"/>
    </row>
    <row r="95534" spans="1:11" x14ac:dyDescent="0.25">
      <c r="A95534">
        <v>1179930</v>
      </c>
      <c r="B95534">
        <v>76321</v>
      </c>
      <c r="C95534">
        <v>1</v>
      </c>
      <c r="D95534" s="2">
        <v>40853</v>
      </c>
      <c r="E95534">
        <v>39</v>
      </c>
      <c r="J95534"/>
      <c r="K95534"/>
    </row>
    <row r="95535" spans="1:11" x14ac:dyDescent="0.25">
      <c r="A95535">
        <v>1179930</v>
      </c>
      <c r="B95535">
        <v>19172</v>
      </c>
      <c r="C95535">
        <v>1</v>
      </c>
      <c r="D95535" s="2">
        <v>40853</v>
      </c>
      <c r="E95535">
        <v>23</v>
      </c>
      <c r="J95535"/>
      <c r="K95535"/>
    </row>
    <row r="95536" spans="1:11" x14ac:dyDescent="0.25">
      <c r="A95536">
        <v>1179930</v>
      </c>
      <c r="B95536">
        <v>76417</v>
      </c>
      <c r="C95536">
        <v>1</v>
      </c>
      <c r="D95536" s="2">
        <v>40853</v>
      </c>
      <c r="E95536">
        <v>182</v>
      </c>
      <c r="J95536"/>
      <c r="K95536"/>
    </row>
    <row r="95537" spans="1:11" x14ac:dyDescent="0.25">
      <c r="A95537">
        <v>1179930</v>
      </c>
      <c r="B95537">
        <v>76962</v>
      </c>
      <c r="C95537">
        <v>1</v>
      </c>
      <c r="D95537" s="2">
        <v>40853</v>
      </c>
      <c r="E95537">
        <v>92</v>
      </c>
      <c r="J95537"/>
      <c r="K95537"/>
    </row>
    <row r="95538" spans="1:11" x14ac:dyDescent="0.25">
      <c r="A95538">
        <v>1179930</v>
      </c>
      <c r="B95538">
        <v>76275</v>
      </c>
      <c r="C95538">
        <v>1</v>
      </c>
      <c r="D95538" s="2">
        <v>40853</v>
      </c>
      <c r="E95538">
        <v>115</v>
      </c>
      <c r="J95538"/>
      <c r="K95538"/>
    </row>
    <row r="95539" spans="1:11" x14ac:dyDescent="0.25">
      <c r="A95539">
        <v>1179930</v>
      </c>
      <c r="B95539">
        <v>76295</v>
      </c>
      <c r="C95539">
        <v>1</v>
      </c>
      <c r="D95539" s="2">
        <v>40853</v>
      </c>
      <c r="E95539">
        <v>10</v>
      </c>
      <c r="J95539"/>
      <c r="K95539"/>
    </row>
    <row r="95540" spans="1:11" x14ac:dyDescent="0.25">
      <c r="A95540">
        <v>1179930</v>
      </c>
      <c r="B95540">
        <v>76270</v>
      </c>
      <c r="C95540">
        <v>1</v>
      </c>
      <c r="D95540" s="2">
        <v>40853</v>
      </c>
      <c r="E95540">
        <v>86</v>
      </c>
      <c r="J95540"/>
      <c r="K95540"/>
    </row>
    <row r="95541" spans="1:11" x14ac:dyDescent="0.25">
      <c r="A95541">
        <v>1179930</v>
      </c>
      <c r="B95541">
        <v>76282</v>
      </c>
      <c r="C95541">
        <v>1</v>
      </c>
      <c r="D95541" s="2">
        <v>40853</v>
      </c>
      <c r="E95541">
        <v>22</v>
      </c>
      <c r="J95541"/>
      <c r="K95541"/>
    </row>
    <row r="95542" spans="1:11" x14ac:dyDescent="0.25">
      <c r="A95542">
        <v>1179930</v>
      </c>
      <c r="B95542">
        <v>76293</v>
      </c>
      <c r="C95542">
        <v>1</v>
      </c>
      <c r="D95542" s="2">
        <v>40853</v>
      </c>
      <c r="E95542">
        <v>145</v>
      </c>
      <c r="J95542"/>
      <c r="K95542"/>
    </row>
    <row r="95543" spans="1:11" x14ac:dyDescent="0.25">
      <c r="A95543">
        <v>1179930</v>
      </c>
      <c r="B95543">
        <v>76288</v>
      </c>
      <c r="C95543">
        <v>1</v>
      </c>
      <c r="D95543" s="2">
        <v>40853</v>
      </c>
      <c r="E95543">
        <v>211</v>
      </c>
      <c r="J95543"/>
      <c r="K95543"/>
    </row>
    <row r="95544" spans="1:11" x14ac:dyDescent="0.25">
      <c r="A95544">
        <v>1179930</v>
      </c>
      <c r="B95544">
        <v>76278</v>
      </c>
      <c r="C95544">
        <v>1</v>
      </c>
      <c r="D95544" s="2">
        <v>40853</v>
      </c>
      <c r="E95544">
        <v>134</v>
      </c>
      <c r="J95544"/>
      <c r="K95544"/>
    </row>
    <row r="95545" spans="1:11" x14ac:dyDescent="0.25">
      <c r="A95545">
        <v>1179930</v>
      </c>
      <c r="B95545">
        <v>76284</v>
      </c>
      <c r="C95545">
        <v>1</v>
      </c>
      <c r="D95545" s="2">
        <v>40853</v>
      </c>
      <c r="E95545">
        <v>120</v>
      </c>
      <c r="J95545"/>
      <c r="K95545"/>
    </row>
    <row r="95546" spans="1:11" x14ac:dyDescent="0.25">
      <c r="A95546">
        <v>1179930</v>
      </c>
      <c r="B95546">
        <v>76280</v>
      </c>
      <c r="C95546">
        <v>1</v>
      </c>
      <c r="D95546" s="2">
        <v>40853</v>
      </c>
      <c r="E95546">
        <v>134</v>
      </c>
      <c r="J95546"/>
      <c r="K95546"/>
    </row>
    <row r="95547" spans="1:11" x14ac:dyDescent="0.25">
      <c r="A95547">
        <v>1179930</v>
      </c>
      <c r="B95547">
        <v>76495</v>
      </c>
      <c r="C95547">
        <v>1</v>
      </c>
      <c r="D95547" s="2">
        <v>40853</v>
      </c>
      <c r="E95547">
        <v>319</v>
      </c>
      <c r="J95547"/>
      <c r="K95547"/>
    </row>
    <row r="95548" spans="1:11" x14ac:dyDescent="0.25">
      <c r="A95548">
        <v>1179930</v>
      </c>
      <c r="B95548">
        <v>76351</v>
      </c>
      <c r="C95548">
        <v>1</v>
      </c>
      <c r="D95548" s="2">
        <v>40853</v>
      </c>
      <c r="E95548">
        <v>144</v>
      </c>
      <c r="J95548"/>
      <c r="K95548"/>
    </row>
    <row r="95549" spans="1:11" x14ac:dyDescent="0.25">
      <c r="A95549">
        <v>1179930</v>
      </c>
      <c r="B95549">
        <v>76345</v>
      </c>
      <c r="C95549">
        <v>1</v>
      </c>
      <c r="D95549" s="2">
        <v>40853</v>
      </c>
      <c r="E95549">
        <v>64</v>
      </c>
      <c r="J95549"/>
      <c r="K95549"/>
    </row>
    <row r="95550" spans="1:11" x14ac:dyDescent="0.25">
      <c r="A95550">
        <v>1179930</v>
      </c>
      <c r="B95550">
        <v>76320</v>
      </c>
      <c r="C95550">
        <v>1</v>
      </c>
      <c r="D95550" s="2">
        <v>40853</v>
      </c>
      <c r="E95550">
        <v>136</v>
      </c>
      <c r="J95550"/>
      <c r="K95550"/>
    </row>
    <row r="95551" spans="1:11" x14ac:dyDescent="0.25">
      <c r="A95551">
        <v>1179930</v>
      </c>
      <c r="B95551">
        <v>76318</v>
      </c>
      <c r="C95551">
        <v>1</v>
      </c>
      <c r="D95551" s="2">
        <v>40853</v>
      </c>
      <c r="E95551">
        <v>142</v>
      </c>
      <c r="J95551"/>
      <c r="K95551"/>
    </row>
    <row r="95552" spans="1:11" x14ac:dyDescent="0.25">
      <c r="A95552">
        <v>1179930</v>
      </c>
      <c r="B95552">
        <v>76456</v>
      </c>
      <c r="C95552">
        <v>1</v>
      </c>
      <c r="D95552" s="2">
        <v>40853</v>
      </c>
      <c r="E95552">
        <v>179</v>
      </c>
      <c r="J95552"/>
      <c r="K95552"/>
    </row>
    <row r="95553" spans="1:11" x14ac:dyDescent="0.25">
      <c r="A95553">
        <v>1179930</v>
      </c>
      <c r="B95553">
        <v>76324</v>
      </c>
      <c r="C95553">
        <v>1</v>
      </c>
      <c r="D95553" s="2">
        <v>40853</v>
      </c>
      <c r="E95553">
        <v>240</v>
      </c>
      <c r="J95553"/>
      <c r="K95553"/>
    </row>
    <row r="95554" spans="1:11" x14ac:dyDescent="0.25">
      <c r="A95554">
        <v>1179930</v>
      </c>
      <c r="B95554">
        <v>19123</v>
      </c>
      <c r="C95554">
        <v>1</v>
      </c>
      <c r="D95554" s="2">
        <v>40853</v>
      </c>
      <c r="E95554">
        <v>153</v>
      </c>
      <c r="J95554"/>
      <c r="K95554"/>
    </row>
    <row r="95555" spans="1:11" x14ac:dyDescent="0.25">
      <c r="A95555">
        <v>1179930</v>
      </c>
      <c r="B95555">
        <v>19122</v>
      </c>
      <c r="C95555">
        <v>1</v>
      </c>
      <c r="D95555" s="2">
        <v>40853</v>
      </c>
      <c r="E95555">
        <v>61</v>
      </c>
      <c r="J95555"/>
      <c r="K95555"/>
    </row>
    <row r="95556" spans="1:11" x14ac:dyDescent="0.25">
      <c r="A95556">
        <v>1179930</v>
      </c>
      <c r="B95556">
        <v>76454</v>
      </c>
      <c r="C95556">
        <v>1</v>
      </c>
      <c r="D95556" s="2">
        <v>40853</v>
      </c>
      <c r="E95556">
        <v>101</v>
      </c>
      <c r="J95556"/>
      <c r="K95556"/>
    </row>
    <row r="95557" spans="1:11" x14ac:dyDescent="0.25">
      <c r="A95557">
        <v>1179930</v>
      </c>
      <c r="B95557">
        <v>76355</v>
      </c>
      <c r="C95557">
        <v>1</v>
      </c>
      <c r="D95557" s="2">
        <v>40853</v>
      </c>
      <c r="E95557">
        <v>-27</v>
      </c>
      <c r="J95557"/>
      <c r="K95557"/>
    </row>
    <row r="95558" spans="1:11" x14ac:dyDescent="0.25">
      <c r="A95558">
        <v>1179930</v>
      </c>
      <c r="B95558">
        <v>76519</v>
      </c>
      <c r="C95558">
        <v>1</v>
      </c>
      <c r="D95558" s="2">
        <v>40853</v>
      </c>
      <c r="E95558">
        <v>101</v>
      </c>
      <c r="J95558"/>
      <c r="K95558"/>
    </row>
    <row r="95559" spans="1:11" x14ac:dyDescent="0.25">
      <c r="A95559">
        <v>1179930</v>
      </c>
      <c r="B95559">
        <v>76367</v>
      </c>
      <c r="C95559">
        <v>1</v>
      </c>
      <c r="D95559" s="2">
        <v>40853</v>
      </c>
      <c r="E95559">
        <v>294</v>
      </c>
      <c r="J95559"/>
      <c r="K95559"/>
    </row>
    <row r="95560" spans="1:11" x14ac:dyDescent="0.25">
      <c r="A95560">
        <v>1179930</v>
      </c>
      <c r="B95560">
        <v>76943</v>
      </c>
      <c r="C95560">
        <v>1</v>
      </c>
      <c r="D95560" s="2">
        <v>40853</v>
      </c>
      <c r="E95560">
        <v>1025</v>
      </c>
      <c r="J95560"/>
      <c r="K95560"/>
    </row>
    <row r="95561" spans="1:11" x14ac:dyDescent="0.25">
      <c r="A95561">
        <v>1179930</v>
      </c>
      <c r="B95561">
        <v>76377</v>
      </c>
      <c r="C95561">
        <v>1</v>
      </c>
      <c r="D95561" s="2">
        <v>40853</v>
      </c>
      <c r="E95561">
        <v>252</v>
      </c>
      <c r="J95561"/>
      <c r="K95561"/>
    </row>
    <row r="95562" spans="1:11" x14ac:dyDescent="0.25">
      <c r="A95562">
        <v>1179930</v>
      </c>
      <c r="B95562">
        <v>76941</v>
      </c>
      <c r="C95562">
        <v>1</v>
      </c>
      <c r="D95562" s="2">
        <v>40853</v>
      </c>
      <c r="E95562">
        <v>1034</v>
      </c>
      <c r="J95562"/>
      <c r="K95562"/>
    </row>
    <row r="95563" spans="1:11" x14ac:dyDescent="0.25">
      <c r="A95563">
        <v>1179930</v>
      </c>
      <c r="B95563">
        <v>76380</v>
      </c>
      <c r="C95563">
        <v>1</v>
      </c>
      <c r="D95563" s="2">
        <v>40853</v>
      </c>
      <c r="E95563">
        <v>97</v>
      </c>
      <c r="J95563"/>
      <c r="K95563"/>
    </row>
    <row r="95564" spans="1:11" x14ac:dyDescent="0.25">
      <c r="A95564">
        <v>1179930</v>
      </c>
      <c r="B95564">
        <v>76490</v>
      </c>
      <c r="C95564">
        <v>1</v>
      </c>
      <c r="D95564" s="2">
        <v>40853</v>
      </c>
      <c r="E95564">
        <v>171</v>
      </c>
      <c r="J95564"/>
      <c r="K95564"/>
    </row>
    <row r="95565" spans="1:11" x14ac:dyDescent="0.25">
      <c r="A95565">
        <v>1179930</v>
      </c>
      <c r="B95565">
        <v>76466</v>
      </c>
      <c r="C95565">
        <v>1</v>
      </c>
      <c r="D95565" s="2">
        <v>40853</v>
      </c>
      <c r="E95565">
        <v>52</v>
      </c>
      <c r="J95565"/>
      <c r="K95565"/>
    </row>
    <row r="95566" spans="1:11" x14ac:dyDescent="0.25">
      <c r="A95566">
        <v>1179930</v>
      </c>
      <c r="B95566">
        <v>76462</v>
      </c>
      <c r="C95566">
        <v>1</v>
      </c>
      <c r="D95566" s="2">
        <v>40853</v>
      </c>
      <c r="E95566">
        <v>163</v>
      </c>
      <c r="J95566"/>
      <c r="K95566"/>
    </row>
    <row r="95567" spans="1:11" x14ac:dyDescent="0.25">
      <c r="A95567">
        <v>1143821</v>
      </c>
      <c r="B95567">
        <v>76289</v>
      </c>
      <c r="C95567">
        <v>1</v>
      </c>
      <c r="D95567" s="2">
        <v>40854</v>
      </c>
      <c r="E95567">
        <v>-86</v>
      </c>
      <c r="G95567">
        <v>-11</v>
      </c>
      <c r="H95567">
        <v>757</v>
      </c>
      <c r="I95567">
        <v>3</v>
      </c>
      <c r="K95567"/>
    </row>
    <row r="95568" spans="1:11" x14ac:dyDescent="0.25">
      <c r="A95568">
        <v>1179930</v>
      </c>
      <c r="B95568">
        <v>76321</v>
      </c>
      <c r="C95568">
        <v>1</v>
      </c>
      <c r="D95568" s="2">
        <v>40854</v>
      </c>
      <c r="E95568">
        <v>39</v>
      </c>
      <c r="J95568"/>
      <c r="K95568"/>
    </row>
    <row r="95569" spans="1:11" x14ac:dyDescent="0.25">
      <c r="A95569">
        <v>1179930</v>
      </c>
      <c r="B95569">
        <v>19172</v>
      </c>
      <c r="C95569">
        <v>1</v>
      </c>
      <c r="D95569" s="2">
        <v>40854</v>
      </c>
      <c r="E95569">
        <v>22</v>
      </c>
      <c r="J95569"/>
      <c r="K95569"/>
    </row>
    <row r="95570" spans="1:11" x14ac:dyDescent="0.25">
      <c r="A95570">
        <v>1179930</v>
      </c>
      <c r="B95570">
        <v>76417</v>
      </c>
      <c r="C95570">
        <v>1</v>
      </c>
      <c r="D95570" s="2">
        <v>40854</v>
      </c>
      <c r="E95570">
        <v>160</v>
      </c>
      <c r="J95570"/>
      <c r="K95570"/>
    </row>
    <row r="95571" spans="1:11" x14ac:dyDescent="0.25">
      <c r="A95571">
        <v>1179930</v>
      </c>
      <c r="B95571">
        <v>76962</v>
      </c>
      <c r="C95571">
        <v>1</v>
      </c>
      <c r="D95571" s="2">
        <v>40854</v>
      </c>
      <c r="E95571">
        <v>93</v>
      </c>
      <c r="J95571"/>
      <c r="K95571"/>
    </row>
    <row r="95572" spans="1:11" x14ac:dyDescent="0.25">
      <c r="A95572">
        <v>1179930</v>
      </c>
      <c r="B95572">
        <v>76275</v>
      </c>
      <c r="C95572">
        <v>1</v>
      </c>
      <c r="D95572" s="2">
        <v>40854</v>
      </c>
      <c r="E95572">
        <v>115</v>
      </c>
      <c r="J95572"/>
      <c r="K95572"/>
    </row>
    <row r="95573" spans="1:11" x14ac:dyDescent="0.25">
      <c r="A95573">
        <v>1179930</v>
      </c>
      <c r="B95573">
        <v>76295</v>
      </c>
      <c r="C95573">
        <v>1</v>
      </c>
      <c r="D95573" s="2">
        <v>40854</v>
      </c>
      <c r="E95573">
        <v>21</v>
      </c>
      <c r="J95573"/>
      <c r="K95573"/>
    </row>
    <row r="95574" spans="1:11" x14ac:dyDescent="0.25">
      <c r="A95574">
        <v>1179930</v>
      </c>
      <c r="B95574">
        <v>76270</v>
      </c>
      <c r="C95574">
        <v>1</v>
      </c>
      <c r="D95574" s="2">
        <v>40854</v>
      </c>
      <c r="E95574">
        <v>80</v>
      </c>
      <c r="J95574"/>
      <c r="K95574"/>
    </row>
    <row r="95575" spans="1:11" x14ac:dyDescent="0.25">
      <c r="A95575">
        <v>1179930</v>
      </c>
      <c r="B95575">
        <v>76282</v>
      </c>
      <c r="C95575">
        <v>1</v>
      </c>
      <c r="D95575" s="2">
        <v>40854</v>
      </c>
      <c r="E95575">
        <v>21</v>
      </c>
      <c r="J95575"/>
      <c r="K95575"/>
    </row>
    <row r="95576" spans="1:11" x14ac:dyDescent="0.25">
      <c r="A95576">
        <v>1179930</v>
      </c>
      <c r="B95576">
        <v>76293</v>
      </c>
      <c r="C95576">
        <v>1</v>
      </c>
      <c r="D95576" s="2">
        <v>40854</v>
      </c>
      <c r="E95576">
        <v>148</v>
      </c>
      <c r="J95576"/>
      <c r="K95576"/>
    </row>
    <row r="95577" spans="1:11" x14ac:dyDescent="0.25">
      <c r="A95577">
        <v>1179930</v>
      </c>
      <c r="B95577">
        <v>76288</v>
      </c>
      <c r="C95577">
        <v>1</v>
      </c>
      <c r="D95577" s="2">
        <v>40854</v>
      </c>
      <c r="E95577">
        <v>201</v>
      </c>
      <c r="J95577"/>
      <c r="K95577"/>
    </row>
    <row r="95578" spans="1:11" x14ac:dyDescent="0.25">
      <c r="A95578">
        <v>1179930</v>
      </c>
      <c r="B95578">
        <v>76278</v>
      </c>
      <c r="C95578">
        <v>1</v>
      </c>
      <c r="D95578" s="2">
        <v>40854</v>
      </c>
      <c r="E95578">
        <v>134</v>
      </c>
      <c r="J95578"/>
      <c r="K95578"/>
    </row>
    <row r="95579" spans="1:11" x14ac:dyDescent="0.25">
      <c r="A95579">
        <v>1179930</v>
      </c>
      <c r="B95579">
        <v>76284</v>
      </c>
      <c r="C95579">
        <v>1</v>
      </c>
      <c r="D95579" s="2">
        <v>40854</v>
      </c>
      <c r="E95579">
        <v>140</v>
      </c>
      <c r="J95579"/>
      <c r="K95579"/>
    </row>
    <row r="95580" spans="1:11" x14ac:dyDescent="0.25">
      <c r="A95580">
        <v>1179930</v>
      </c>
      <c r="B95580">
        <v>76280</v>
      </c>
      <c r="C95580">
        <v>1</v>
      </c>
      <c r="D95580" s="2">
        <v>40854</v>
      </c>
      <c r="E95580">
        <v>134</v>
      </c>
      <c r="J95580"/>
      <c r="K95580"/>
    </row>
    <row r="95581" spans="1:11" x14ac:dyDescent="0.25">
      <c r="A95581">
        <v>1179930</v>
      </c>
      <c r="B95581">
        <v>76495</v>
      </c>
      <c r="C95581">
        <v>1</v>
      </c>
      <c r="D95581" s="2">
        <v>40854</v>
      </c>
      <c r="E95581">
        <v>320</v>
      </c>
      <c r="J95581"/>
      <c r="K95581"/>
    </row>
    <row r="95582" spans="1:11" x14ac:dyDescent="0.25">
      <c r="A95582">
        <v>1179930</v>
      </c>
      <c r="B95582">
        <v>76351</v>
      </c>
      <c r="C95582">
        <v>1</v>
      </c>
      <c r="D95582" s="2">
        <v>40854</v>
      </c>
      <c r="E95582">
        <v>117</v>
      </c>
      <c r="J95582"/>
      <c r="K95582"/>
    </row>
    <row r="95583" spans="1:11" x14ac:dyDescent="0.25">
      <c r="A95583">
        <v>1179930</v>
      </c>
      <c r="B95583">
        <v>76345</v>
      </c>
      <c r="C95583">
        <v>1</v>
      </c>
      <c r="D95583" s="2">
        <v>40854</v>
      </c>
      <c r="E95583">
        <v>62</v>
      </c>
      <c r="J95583"/>
      <c r="K95583"/>
    </row>
    <row r="95584" spans="1:11" x14ac:dyDescent="0.25">
      <c r="A95584">
        <v>1179930</v>
      </c>
      <c r="B95584">
        <v>76320</v>
      </c>
      <c r="C95584">
        <v>1</v>
      </c>
      <c r="D95584" s="2">
        <v>40854</v>
      </c>
      <c r="E95584">
        <v>135</v>
      </c>
      <c r="J95584"/>
      <c r="K95584"/>
    </row>
    <row r="95585" spans="1:11" x14ac:dyDescent="0.25">
      <c r="A95585">
        <v>1179930</v>
      </c>
      <c r="B95585">
        <v>76318</v>
      </c>
      <c r="C95585">
        <v>1</v>
      </c>
      <c r="D95585" s="2">
        <v>40854</v>
      </c>
      <c r="E95585">
        <v>139</v>
      </c>
      <c r="J95585"/>
      <c r="K95585"/>
    </row>
    <row r="95586" spans="1:11" x14ac:dyDescent="0.25">
      <c r="A95586">
        <v>1179930</v>
      </c>
      <c r="B95586">
        <v>76456</v>
      </c>
      <c r="C95586">
        <v>1</v>
      </c>
      <c r="D95586" s="2">
        <v>40854</v>
      </c>
      <c r="E95586">
        <v>182</v>
      </c>
      <c r="J95586"/>
      <c r="K95586"/>
    </row>
    <row r="95587" spans="1:11" x14ac:dyDescent="0.25">
      <c r="A95587">
        <v>1179930</v>
      </c>
      <c r="B95587">
        <v>76324</v>
      </c>
      <c r="C95587">
        <v>1</v>
      </c>
      <c r="D95587" s="2">
        <v>40854</v>
      </c>
      <c r="E95587">
        <v>238</v>
      </c>
      <c r="J95587"/>
      <c r="K95587"/>
    </row>
    <row r="95588" spans="1:11" x14ac:dyDescent="0.25">
      <c r="A95588">
        <v>1179930</v>
      </c>
      <c r="B95588">
        <v>19123</v>
      </c>
      <c r="C95588">
        <v>1</v>
      </c>
      <c r="D95588" s="2">
        <v>40854</v>
      </c>
      <c r="E95588">
        <v>153</v>
      </c>
      <c r="J95588"/>
      <c r="K95588"/>
    </row>
    <row r="95589" spans="1:11" x14ac:dyDescent="0.25">
      <c r="A95589">
        <v>1179930</v>
      </c>
      <c r="B95589">
        <v>19122</v>
      </c>
      <c r="C95589">
        <v>1</v>
      </c>
      <c r="D95589" s="2">
        <v>40854</v>
      </c>
      <c r="E95589">
        <v>62</v>
      </c>
      <c r="J95589"/>
      <c r="K95589"/>
    </row>
    <row r="95590" spans="1:11" x14ac:dyDescent="0.25">
      <c r="A95590">
        <v>1179930</v>
      </c>
      <c r="B95590">
        <v>76454</v>
      </c>
      <c r="C95590">
        <v>1</v>
      </c>
      <c r="D95590" s="2">
        <v>40854</v>
      </c>
      <c r="E95590">
        <v>134</v>
      </c>
      <c r="J95590"/>
      <c r="K95590"/>
    </row>
    <row r="95591" spans="1:11" x14ac:dyDescent="0.25">
      <c r="A95591">
        <v>1179930</v>
      </c>
      <c r="B95591">
        <v>76355</v>
      </c>
      <c r="C95591">
        <v>1</v>
      </c>
      <c r="D95591" s="2">
        <v>40854</v>
      </c>
      <c r="E95591">
        <v>-26</v>
      </c>
      <c r="J95591"/>
      <c r="K95591"/>
    </row>
    <row r="95592" spans="1:11" x14ac:dyDescent="0.25">
      <c r="A95592">
        <v>1179930</v>
      </c>
      <c r="B95592">
        <v>76519</v>
      </c>
      <c r="C95592">
        <v>1</v>
      </c>
      <c r="D95592" s="2">
        <v>40854</v>
      </c>
      <c r="E95592">
        <v>101</v>
      </c>
      <c r="J95592"/>
      <c r="K95592"/>
    </row>
    <row r="95593" spans="1:11" x14ac:dyDescent="0.25">
      <c r="A95593">
        <v>1179930</v>
      </c>
      <c r="B95593">
        <v>76367</v>
      </c>
      <c r="C95593">
        <v>1</v>
      </c>
      <c r="D95593" s="2">
        <v>40854</v>
      </c>
      <c r="E95593">
        <v>291</v>
      </c>
      <c r="J95593"/>
      <c r="K95593"/>
    </row>
    <row r="95594" spans="1:11" x14ac:dyDescent="0.25">
      <c r="A95594">
        <v>1179930</v>
      </c>
      <c r="B95594">
        <v>76943</v>
      </c>
      <c r="C95594">
        <v>1</v>
      </c>
      <c r="D95594" s="2">
        <v>40854</v>
      </c>
      <c r="E95594">
        <v>1021</v>
      </c>
      <c r="J95594"/>
      <c r="K95594"/>
    </row>
    <row r="95595" spans="1:11" x14ac:dyDescent="0.25">
      <c r="A95595">
        <v>1179930</v>
      </c>
      <c r="B95595">
        <v>76377</v>
      </c>
      <c r="C95595">
        <v>1</v>
      </c>
      <c r="D95595" s="2">
        <v>40854</v>
      </c>
      <c r="E95595">
        <v>250</v>
      </c>
      <c r="J95595"/>
      <c r="K95595"/>
    </row>
    <row r="95596" spans="1:11" x14ac:dyDescent="0.25">
      <c r="A95596">
        <v>1179930</v>
      </c>
      <c r="B95596">
        <v>76941</v>
      </c>
      <c r="C95596">
        <v>1</v>
      </c>
      <c r="D95596" s="2">
        <v>40854</v>
      </c>
      <c r="E95596">
        <v>1027</v>
      </c>
      <c r="J95596"/>
      <c r="K95596"/>
    </row>
    <row r="95597" spans="1:11" x14ac:dyDescent="0.25">
      <c r="A95597">
        <v>1179930</v>
      </c>
      <c r="B95597">
        <v>76380</v>
      </c>
      <c r="C95597">
        <v>1</v>
      </c>
      <c r="D95597" s="2">
        <v>40854</v>
      </c>
      <c r="E95597">
        <v>104</v>
      </c>
      <c r="J95597"/>
      <c r="K95597"/>
    </row>
    <row r="95598" spans="1:11" x14ac:dyDescent="0.25">
      <c r="A95598">
        <v>1179930</v>
      </c>
      <c r="B95598">
        <v>76490</v>
      </c>
      <c r="C95598">
        <v>1</v>
      </c>
      <c r="D95598" s="2">
        <v>40854</v>
      </c>
      <c r="E95598">
        <v>171</v>
      </c>
      <c r="J95598"/>
      <c r="K95598"/>
    </row>
    <row r="95599" spans="1:11" x14ac:dyDescent="0.25">
      <c r="A95599">
        <v>1179930</v>
      </c>
      <c r="B95599">
        <v>76466</v>
      </c>
      <c r="C95599">
        <v>1</v>
      </c>
      <c r="D95599" s="2">
        <v>40854</v>
      </c>
      <c r="E95599">
        <v>52</v>
      </c>
      <c r="J95599"/>
      <c r="K95599"/>
    </row>
    <row r="95600" spans="1:11" x14ac:dyDescent="0.25">
      <c r="A95600">
        <v>1179930</v>
      </c>
      <c r="B95600">
        <v>76462</v>
      </c>
      <c r="C95600">
        <v>1</v>
      </c>
      <c r="D95600" s="2">
        <v>40854</v>
      </c>
      <c r="E95600">
        <v>163</v>
      </c>
      <c r="J95600"/>
      <c r="K95600"/>
    </row>
    <row r="95601" spans="1:11" x14ac:dyDescent="0.25">
      <c r="A95601">
        <v>1143821</v>
      </c>
      <c r="B95601">
        <v>76289</v>
      </c>
      <c r="C95601">
        <v>1</v>
      </c>
      <c r="D95601" s="2">
        <v>40855</v>
      </c>
      <c r="E95601">
        <v>-80</v>
      </c>
      <c r="G95601">
        <v>-8</v>
      </c>
      <c r="H95601">
        <v>752</v>
      </c>
      <c r="I95601">
        <v>3</v>
      </c>
      <c r="K95601"/>
    </row>
    <row r="95602" spans="1:11" x14ac:dyDescent="0.25">
      <c r="A95602">
        <v>1179930</v>
      </c>
      <c r="B95602">
        <v>76321</v>
      </c>
      <c r="C95602">
        <v>1</v>
      </c>
      <c r="D95602" s="2">
        <v>40855</v>
      </c>
      <c r="E95602">
        <v>40</v>
      </c>
      <c r="J95602"/>
      <c r="K95602"/>
    </row>
    <row r="95603" spans="1:11" x14ac:dyDescent="0.25">
      <c r="A95603">
        <v>1179930</v>
      </c>
      <c r="B95603">
        <v>19172</v>
      </c>
      <c r="C95603">
        <v>1</v>
      </c>
      <c r="D95603" s="2">
        <v>40855</v>
      </c>
      <c r="E95603">
        <v>21</v>
      </c>
      <c r="J95603"/>
      <c r="K95603"/>
    </row>
    <row r="95604" spans="1:11" x14ac:dyDescent="0.25">
      <c r="A95604">
        <v>1179930</v>
      </c>
      <c r="B95604">
        <v>76417</v>
      </c>
      <c r="C95604">
        <v>1</v>
      </c>
      <c r="D95604" s="2">
        <v>40855</v>
      </c>
      <c r="E95604">
        <v>162</v>
      </c>
      <c r="J95604"/>
      <c r="K95604"/>
    </row>
    <row r="95605" spans="1:11" x14ac:dyDescent="0.25">
      <c r="A95605">
        <v>1179930</v>
      </c>
      <c r="B95605">
        <v>76962</v>
      </c>
      <c r="C95605">
        <v>1</v>
      </c>
      <c r="D95605" s="2">
        <v>40855</v>
      </c>
      <c r="E95605">
        <v>94</v>
      </c>
      <c r="J95605"/>
      <c r="K95605"/>
    </row>
    <row r="95606" spans="1:11" x14ac:dyDescent="0.25">
      <c r="A95606">
        <v>1179930</v>
      </c>
      <c r="B95606">
        <v>76275</v>
      </c>
      <c r="C95606">
        <v>1</v>
      </c>
      <c r="D95606" s="2">
        <v>40855</v>
      </c>
      <c r="E95606">
        <v>119</v>
      </c>
      <c r="J95606"/>
      <c r="K95606"/>
    </row>
    <row r="95607" spans="1:11" x14ac:dyDescent="0.25">
      <c r="A95607">
        <v>1179930</v>
      </c>
      <c r="B95607">
        <v>76295</v>
      </c>
      <c r="C95607">
        <v>1</v>
      </c>
      <c r="D95607" s="2">
        <v>40855</v>
      </c>
      <c r="E95607">
        <v>119</v>
      </c>
      <c r="J95607"/>
      <c r="K95607"/>
    </row>
    <row r="95608" spans="1:11" x14ac:dyDescent="0.25">
      <c r="A95608">
        <v>1179930</v>
      </c>
      <c r="B95608">
        <v>76270</v>
      </c>
      <c r="C95608">
        <v>1</v>
      </c>
      <c r="D95608" s="2">
        <v>40855</v>
      </c>
      <c r="E95608">
        <v>80</v>
      </c>
      <c r="J95608"/>
      <c r="K95608"/>
    </row>
    <row r="95609" spans="1:11" x14ac:dyDescent="0.25">
      <c r="A95609">
        <v>1179930</v>
      </c>
      <c r="B95609">
        <v>76282</v>
      </c>
      <c r="C95609">
        <v>1</v>
      </c>
      <c r="D95609" s="2">
        <v>40855</v>
      </c>
      <c r="E95609">
        <v>18</v>
      </c>
      <c r="J95609"/>
      <c r="K95609"/>
    </row>
    <row r="95610" spans="1:11" x14ac:dyDescent="0.25">
      <c r="A95610">
        <v>1179930</v>
      </c>
      <c r="B95610">
        <v>76293</v>
      </c>
      <c r="C95610">
        <v>1</v>
      </c>
      <c r="D95610" s="2">
        <v>40855</v>
      </c>
      <c r="E95610">
        <v>151</v>
      </c>
      <c r="J95610"/>
      <c r="K95610"/>
    </row>
    <row r="95611" spans="1:11" x14ac:dyDescent="0.25">
      <c r="A95611">
        <v>1179930</v>
      </c>
      <c r="B95611">
        <v>76288</v>
      </c>
      <c r="C95611">
        <v>1</v>
      </c>
      <c r="D95611" s="2">
        <v>40855</v>
      </c>
      <c r="E95611">
        <v>158</v>
      </c>
      <c r="J95611"/>
      <c r="K95611"/>
    </row>
    <row r="95612" spans="1:11" x14ac:dyDescent="0.25">
      <c r="A95612">
        <v>1179930</v>
      </c>
      <c r="B95612">
        <v>76278</v>
      </c>
      <c r="C95612">
        <v>1</v>
      </c>
      <c r="D95612" s="2">
        <v>40855</v>
      </c>
      <c r="E95612">
        <v>129</v>
      </c>
      <c r="J95612"/>
      <c r="K95612"/>
    </row>
    <row r="95613" spans="1:11" x14ac:dyDescent="0.25">
      <c r="A95613">
        <v>1179930</v>
      </c>
      <c r="B95613">
        <v>76284</v>
      </c>
      <c r="C95613">
        <v>1</v>
      </c>
      <c r="D95613" s="2">
        <v>40855</v>
      </c>
      <c r="E95613">
        <v>119</v>
      </c>
      <c r="J95613"/>
      <c r="K95613"/>
    </row>
    <row r="95614" spans="1:11" x14ac:dyDescent="0.25">
      <c r="A95614">
        <v>1179930</v>
      </c>
      <c r="B95614">
        <v>76280</v>
      </c>
      <c r="C95614">
        <v>1</v>
      </c>
      <c r="D95614" s="2">
        <v>40855</v>
      </c>
      <c r="E95614">
        <v>129</v>
      </c>
      <c r="J95614"/>
      <c r="K95614"/>
    </row>
    <row r="95615" spans="1:11" x14ac:dyDescent="0.25">
      <c r="A95615">
        <v>1179930</v>
      </c>
      <c r="B95615">
        <v>76495</v>
      </c>
      <c r="C95615">
        <v>1</v>
      </c>
      <c r="D95615" s="2">
        <v>40855</v>
      </c>
      <c r="E95615">
        <v>321</v>
      </c>
      <c r="J95615"/>
      <c r="K95615"/>
    </row>
    <row r="95616" spans="1:11" x14ac:dyDescent="0.25">
      <c r="A95616">
        <v>1179930</v>
      </c>
      <c r="B95616">
        <v>76351</v>
      </c>
      <c r="C95616">
        <v>1</v>
      </c>
      <c r="D95616" s="2">
        <v>40855</v>
      </c>
      <c r="E95616">
        <v>111</v>
      </c>
      <c r="J95616"/>
      <c r="K95616"/>
    </row>
    <row r="95617" spans="1:11" x14ac:dyDescent="0.25">
      <c r="A95617">
        <v>1179930</v>
      </c>
      <c r="B95617">
        <v>76345</v>
      </c>
      <c r="C95617">
        <v>1</v>
      </c>
      <c r="D95617" s="2">
        <v>40855</v>
      </c>
      <c r="E95617">
        <v>63</v>
      </c>
      <c r="J95617"/>
      <c r="K95617"/>
    </row>
    <row r="95618" spans="1:11" x14ac:dyDescent="0.25">
      <c r="A95618">
        <v>1179930</v>
      </c>
      <c r="B95618">
        <v>76320</v>
      </c>
      <c r="C95618">
        <v>1</v>
      </c>
      <c r="D95618" s="2">
        <v>40855</v>
      </c>
      <c r="E95618">
        <v>135</v>
      </c>
      <c r="J95618"/>
      <c r="K95618"/>
    </row>
    <row r="95619" spans="1:11" x14ac:dyDescent="0.25">
      <c r="A95619">
        <v>1179930</v>
      </c>
      <c r="B95619">
        <v>76318</v>
      </c>
      <c r="C95619">
        <v>1</v>
      </c>
      <c r="D95619" s="2">
        <v>40855</v>
      </c>
      <c r="E95619">
        <v>136</v>
      </c>
      <c r="J95619"/>
      <c r="K95619"/>
    </row>
    <row r="95620" spans="1:11" x14ac:dyDescent="0.25">
      <c r="A95620">
        <v>1179930</v>
      </c>
      <c r="B95620">
        <v>76456</v>
      </c>
      <c r="C95620">
        <v>1</v>
      </c>
      <c r="D95620" s="2">
        <v>40855</v>
      </c>
      <c r="E95620">
        <v>191</v>
      </c>
      <c r="J95620"/>
      <c r="K95620"/>
    </row>
    <row r="95621" spans="1:11" x14ac:dyDescent="0.25">
      <c r="A95621">
        <v>1179930</v>
      </c>
      <c r="B95621">
        <v>76324</v>
      </c>
      <c r="C95621">
        <v>1</v>
      </c>
      <c r="D95621" s="2">
        <v>40855</v>
      </c>
      <c r="E95621">
        <v>247</v>
      </c>
      <c r="J95621"/>
      <c r="K95621"/>
    </row>
    <row r="95622" spans="1:11" x14ac:dyDescent="0.25">
      <c r="A95622">
        <v>1179930</v>
      </c>
      <c r="B95622">
        <v>19123</v>
      </c>
      <c r="C95622">
        <v>1</v>
      </c>
      <c r="D95622" s="2">
        <v>40855</v>
      </c>
      <c r="E95622">
        <v>154</v>
      </c>
      <c r="J95622"/>
      <c r="K95622"/>
    </row>
    <row r="95623" spans="1:11" x14ac:dyDescent="0.25">
      <c r="A95623">
        <v>1179930</v>
      </c>
      <c r="B95623">
        <v>19122</v>
      </c>
      <c r="C95623">
        <v>1</v>
      </c>
      <c r="D95623" s="2">
        <v>40855</v>
      </c>
      <c r="E95623">
        <v>66</v>
      </c>
      <c r="J95623"/>
      <c r="K95623"/>
    </row>
    <row r="95624" spans="1:11" x14ac:dyDescent="0.25">
      <c r="A95624">
        <v>1179930</v>
      </c>
      <c r="B95624">
        <v>76454</v>
      </c>
      <c r="C95624">
        <v>1</v>
      </c>
      <c r="D95624" s="2">
        <v>40855</v>
      </c>
      <c r="E95624">
        <v>149</v>
      </c>
      <c r="J95624"/>
      <c r="K95624"/>
    </row>
    <row r="95625" spans="1:11" x14ac:dyDescent="0.25">
      <c r="A95625">
        <v>1179930</v>
      </c>
      <c r="B95625">
        <v>76355</v>
      </c>
      <c r="C95625">
        <v>1</v>
      </c>
      <c r="D95625" s="2">
        <v>40855</v>
      </c>
      <c r="E95625">
        <v>-21</v>
      </c>
      <c r="J95625"/>
      <c r="K95625"/>
    </row>
    <row r="95626" spans="1:11" x14ac:dyDescent="0.25">
      <c r="A95626">
        <v>1179930</v>
      </c>
      <c r="B95626">
        <v>76519</v>
      </c>
      <c r="C95626">
        <v>1</v>
      </c>
      <c r="D95626" s="2">
        <v>40855</v>
      </c>
      <c r="E95626">
        <v>100</v>
      </c>
      <c r="J95626"/>
      <c r="K95626"/>
    </row>
    <row r="95627" spans="1:11" x14ac:dyDescent="0.25">
      <c r="A95627">
        <v>1179930</v>
      </c>
      <c r="B95627">
        <v>76367</v>
      </c>
      <c r="C95627">
        <v>1</v>
      </c>
      <c r="D95627" s="2">
        <v>40855</v>
      </c>
      <c r="E95627">
        <v>316</v>
      </c>
      <c r="J95627"/>
      <c r="K95627"/>
    </row>
    <row r="95628" spans="1:11" x14ac:dyDescent="0.25">
      <c r="A95628">
        <v>1179930</v>
      </c>
      <c r="B95628">
        <v>76943</v>
      </c>
      <c r="C95628">
        <v>1</v>
      </c>
      <c r="D95628" s="2">
        <v>40855</v>
      </c>
      <c r="E95628">
        <v>1017</v>
      </c>
      <c r="J95628"/>
      <c r="K95628"/>
    </row>
    <row r="95629" spans="1:11" x14ac:dyDescent="0.25">
      <c r="A95629">
        <v>1179930</v>
      </c>
      <c r="B95629">
        <v>76377</v>
      </c>
      <c r="C95629">
        <v>1</v>
      </c>
      <c r="D95629" s="2">
        <v>40855</v>
      </c>
      <c r="E95629">
        <v>249</v>
      </c>
      <c r="J95629"/>
      <c r="K95629"/>
    </row>
    <row r="95630" spans="1:11" x14ac:dyDescent="0.25">
      <c r="A95630">
        <v>1179930</v>
      </c>
      <c r="B95630">
        <v>76941</v>
      </c>
      <c r="C95630">
        <v>1</v>
      </c>
      <c r="D95630" s="2">
        <v>40855</v>
      </c>
      <c r="E95630">
        <v>1020</v>
      </c>
      <c r="J95630"/>
      <c r="K95630"/>
    </row>
    <row r="95631" spans="1:11" x14ac:dyDescent="0.25">
      <c r="A95631">
        <v>1179930</v>
      </c>
      <c r="B95631">
        <v>76380</v>
      </c>
      <c r="C95631">
        <v>1</v>
      </c>
      <c r="D95631" s="2">
        <v>40855</v>
      </c>
      <c r="E95631">
        <v>108</v>
      </c>
      <c r="J95631"/>
      <c r="K95631"/>
    </row>
    <row r="95632" spans="1:11" x14ac:dyDescent="0.25">
      <c r="A95632">
        <v>1179930</v>
      </c>
      <c r="B95632">
        <v>76490</v>
      </c>
      <c r="C95632">
        <v>1</v>
      </c>
      <c r="D95632" s="2">
        <v>40855</v>
      </c>
      <c r="E95632">
        <v>172</v>
      </c>
      <c r="J95632"/>
      <c r="K95632"/>
    </row>
    <row r="95633" spans="1:11" x14ac:dyDescent="0.25">
      <c r="A95633">
        <v>1179930</v>
      </c>
      <c r="B95633">
        <v>76466</v>
      </c>
      <c r="C95633">
        <v>1</v>
      </c>
      <c r="D95633" s="2">
        <v>40855</v>
      </c>
      <c r="E95633">
        <v>51</v>
      </c>
      <c r="J95633"/>
      <c r="K95633"/>
    </row>
    <row r="95634" spans="1:11" x14ac:dyDescent="0.25">
      <c r="A95634">
        <v>1179930</v>
      </c>
      <c r="B95634">
        <v>76462</v>
      </c>
      <c r="C95634">
        <v>1</v>
      </c>
      <c r="D95634" s="2">
        <v>40855</v>
      </c>
      <c r="E95634">
        <v>163</v>
      </c>
      <c r="J95634"/>
      <c r="K95634"/>
    </row>
    <row r="95635" spans="1:11" x14ac:dyDescent="0.25">
      <c r="A95635">
        <v>1143821</v>
      </c>
      <c r="B95635">
        <v>76289</v>
      </c>
      <c r="C95635">
        <v>1</v>
      </c>
      <c r="D95635" s="2">
        <v>40856</v>
      </c>
      <c r="E95635">
        <v>-90</v>
      </c>
      <c r="G95635">
        <v>-4</v>
      </c>
      <c r="H95635">
        <v>748</v>
      </c>
      <c r="I95635">
        <v>5</v>
      </c>
      <c r="K95635"/>
    </row>
    <row r="95636" spans="1:11" x14ac:dyDescent="0.25">
      <c r="A95636">
        <v>1179930</v>
      </c>
      <c r="B95636">
        <v>76321</v>
      </c>
      <c r="C95636">
        <v>1</v>
      </c>
      <c r="D95636" s="2">
        <v>40856</v>
      </c>
      <c r="E95636">
        <v>40</v>
      </c>
      <c r="J95636"/>
      <c r="K95636"/>
    </row>
    <row r="95637" spans="1:11" x14ac:dyDescent="0.25">
      <c r="A95637">
        <v>1179930</v>
      </c>
      <c r="B95637">
        <v>19172</v>
      </c>
      <c r="C95637">
        <v>1</v>
      </c>
      <c r="D95637" s="2">
        <v>40856</v>
      </c>
      <c r="E95637">
        <v>21</v>
      </c>
      <c r="J95637"/>
      <c r="K95637"/>
    </row>
    <row r="95638" spans="1:11" x14ac:dyDescent="0.25">
      <c r="A95638">
        <v>1179930</v>
      </c>
      <c r="B95638">
        <v>76417</v>
      </c>
      <c r="C95638">
        <v>1</v>
      </c>
      <c r="D95638" s="2">
        <v>40856</v>
      </c>
      <c r="E95638">
        <v>162</v>
      </c>
      <c r="J95638"/>
      <c r="K95638"/>
    </row>
    <row r="95639" spans="1:11" x14ac:dyDescent="0.25">
      <c r="A95639">
        <v>1179930</v>
      </c>
      <c r="B95639">
        <v>76962</v>
      </c>
      <c r="C95639">
        <v>1</v>
      </c>
      <c r="D95639" s="2">
        <v>40856</v>
      </c>
      <c r="E95639">
        <v>87</v>
      </c>
      <c r="J95639"/>
      <c r="K95639"/>
    </row>
    <row r="95640" spans="1:11" x14ac:dyDescent="0.25">
      <c r="A95640">
        <v>1179930</v>
      </c>
      <c r="B95640">
        <v>76275</v>
      </c>
      <c r="C95640">
        <v>1</v>
      </c>
      <c r="D95640" s="2">
        <v>40856</v>
      </c>
      <c r="E95640">
        <v>115</v>
      </c>
      <c r="J95640"/>
      <c r="K95640"/>
    </row>
    <row r="95641" spans="1:11" x14ac:dyDescent="0.25">
      <c r="A95641">
        <v>1179930</v>
      </c>
      <c r="B95641">
        <v>76295</v>
      </c>
      <c r="C95641">
        <v>1</v>
      </c>
      <c r="D95641" s="2">
        <v>40856</v>
      </c>
      <c r="E95641">
        <v>33</v>
      </c>
      <c r="J95641"/>
      <c r="K95641"/>
    </row>
    <row r="95642" spans="1:11" x14ac:dyDescent="0.25">
      <c r="A95642">
        <v>1179930</v>
      </c>
      <c r="B95642">
        <v>76270</v>
      </c>
      <c r="C95642">
        <v>1</v>
      </c>
      <c r="D95642" s="2">
        <v>40856</v>
      </c>
      <c r="E95642">
        <v>80</v>
      </c>
      <c r="J95642"/>
      <c r="K95642"/>
    </row>
    <row r="95643" spans="1:11" x14ac:dyDescent="0.25">
      <c r="A95643">
        <v>1179930</v>
      </c>
      <c r="B95643">
        <v>76282</v>
      </c>
      <c r="C95643">
        <v>1</v>
      </c>
      <c r="D95643" s="2">
        <v>40856</v>
      </c>
      <c r="E95643">
        <v>11</v>
      </c>
      <c r="J95643"/>
      <c r="K95643"/>
    </row>
    <row r="95644" spans="1:11" x14ac:dyDescent="0.25">
      <c r="A95644">
        <v>1179930</v>
      </c>
      <c r="B95644">
        <v>76293</v>
      </c>
      <c r="C95644">
        <v>1</v>
      </c>
      <c r="D95644" s="2">
        <v>40856</v>
      </c>
      <c r="E95644">
        <v>153</v>
      </c>
      <c r="J95644"/>
      <c r="K95644"/>
    </row>
    <row r="95645" spans="1:11" x14ac:dyDescent="0.25">
      <c r="A95645">
        <v>1179930</v>
      </c>
      <c r="B95645">
        <v>76288</v>
      </c>
      <c r="C95645">
        <v>1</v>
      </c>
      <c r="D95645" s="2">
        <v>40856</v>
      </c>
      <c r="E95645">
        <v>150</v>
      </c>
      <c r="J95645"/>
      <c r="K95645"/>
    </row>
    <row r="95646" spans="1:11" x14ac:dyDescent="0.25">
      <c r="A95646">
        <v>1179930</v>
      </c>
      <c r="B95646">
        <v>76278</v>
      </c>
      <c r="C95646">
        <v>1</v>
      </c>
      <c r="D95646" s="2">
        <v>40856</v>
      </c>
      <c r="E95646">
        <v>127</v>
      </c>
      <c r="J95646"/>
      <c r="K95646"/>
    </row>
    <row r="95647" spans="1:11" x14ac:dyDescent="0.25">
      <c r="A95647">
        <v>1179930</v>
      </c>
      <c r="B95647">
        <v>76284</v>
      </c>
      <c r="C95647">
        <v>1</v>
      </c>
      <c r="D95647" s="2">
        <v>40856</v>
      </c>
      <c r="E95647">
        <v>108</v>
      </c>
      <c r="J95647"/>
      <c r="K95647"/>
    </row>
    <row r="95648" spans="1:11" x14ac:dyDescent="0.25">
      <c r="A95648">
        <v>1179930</v>
      </c>
      <c r="B95648">
        <v>76280</v>
      </c>
      <c r="C95648">
        <v>1</v>
      </c>
      <c r="D95648" s="2">
        <v>40856</v>
      </c>
      <c r="E95648">
        <v>127</v>
      </c>
      <c r="J95648"/>
      <c r="K95648"/>
    </row>
    <row r="95649" spans="1:11" x14ac:dyDescent="0.25">
      <c r="A95649">
        <v>1179930</v>
      </c>
      <c r="B95649">
        <v>76495</v>
      </c>
      <c r="C95649">
        <v>1</v>
      </c>
      <c r="D95649" s="2">
        <v>40856</v>
      </c>
      <c r="E95649">
        <v>321</v>
      </c>
      <c r="J95649"/>
      <c r="K95649"/>
    </row>
    <row r="95650" spans="1:11" x14ac:dyDescent="0.25">
      <c r="A95650">
        <v>1179930</v>
      </c>
      <c r="B95650">
        <v>76351</v>
      </c>
      <c r="C95650">
        <v>1</v>
      </c>
      <c r="D95650" s="2">
        <v>40856</v>
      </c>
      <c r="E95650">
        <v>149</v>
      </c>
      <c r="J95650"/>
      <c r="K95650"/>
    </row>
    <row r="95651" spans="1:11" x14ac:dyDescent="0.25">
      <c r="A95651">
        <v>1179930</v>
      </c>
      <c r="B95651">
        <v>76345</v>
      </c>
      <c r="C95651">
        <v>1</v>
      </c>
      <c r="D95651" s="2">
        <v>40856</v>
      </c>
      <c r="E95651">
        <v>95</v>
      </c>
      <c r="J95651"/>
      <c r="K95651"/>
    </row>
    <row r="95652" spans="1:11" x14ac:dyDescent="0.25">
      <c r="A95652">
        <v>1179930</v>
      </c>
      <c r="B95652">
        <v>76320</v>
      </c>
      <c r="C95652">
        <v>1</v>
      </c>
      <c r="D95652" s="2">
        <v>40856</v>
      </c>
      <c r="E95652">
        <v>135</v>
      </c>
      <c r="J95652"/>
      <c r="K95652"/>
    </row>
    <row r="95653" spans="1:11" x14ac:dyDescent="0.25">
      <c r="A95653">
        <v>1179930</v>
      </c>
      <c r="B95653">
        <v>76318</v>
      </c>
      <c r="C95653">
        <v>1</v>
      </c>
      <c r="D95653" s="2">
        <v>40856</v>
      </c>
      <c r="E95653">
        <v>135</v>
      </c>
      <c r="J95653"/>
      <c r="K95653"/>
    </row>
    <row r="95654" spans="1:11" x14ac:dyDescent="0.25">
      <c r="A95654">
        <v>1179930</v>
      </c>
      <c r="B95654">
        <v>76456</v>
      </c>
      <c r="C95654">
        <v>1</v>
      </c>
      <c r="D95654" s="2">
        <v>40856</v>
      </c>
      <c r="E95654">
        <v>203</v>
      </c>
      <c r="J95654"/>
      <c r="K95654"/>
    </row>
    <row r="95655" spans="1:11" x14ac:dyDescent="0.25">
      <c r="A95655">
        <v>1179930</v>
      </c>
      <c r="B95655">
        <v>76324</v>
      </c>
      <c r="C95655">
        <v>1</v>
      </c>
      <c r="D95655" s="2">
        <v>40856</v>
      </c>
      <c r="E95655">
        <v>248</v>
      </c>
      <c r="J95655"/>
      <c r="K95655"/>
    </row>
    <row r="95656" spans="1:11" x14ac:dyDescent="0.25">
      <c r="A95656">
        <v>1179930</v>
      </c>
      <c r="B95656">
        <v>19123</v>
      </c>
      <c r="C95656">
        <v>1</v>
      </c>
      <c r="D95656" s="2">
        <v>40856</v>
      </c>
      <c r="E95656">
        <v>154</v>
      </c>
      <c r="J95656"/>
      <c r="K95656"/>
    </row>
    <row r="95657" spans="1:11" x14ac:dyDescent="0.25">
      <c r="A95657">
        <v>1179930</v>
      </c>
      <c r="B95657">
        <v>19122</v>
      </c>
      <c r="C95657">
        <v>1</v>
      </c>
      <c r="D95657" s="2">
        <v>40856</v>
      </c>
      <c r="E95657">
        <v>66</v>
      </c>
      <c r="J95657"/>
      <c r="K95657"/>
    </row>
    <row r="95658" spans="1:11" x14ac:dyDescent="0.25">
      <c r="A95658">
        <v>1179930</v>
      </c>
      <c r="B95658">
        <v>76454</v>
      </c>
      <c r="C95658">
        <v>1</v>
      </c>
      <c r="D95658" s="2">
        <v>40856</v>
      </c>
      <c r="E95658">
        <v>153</v>
      </c>
      <c r="J95658"/>
      <c r="K95658"/>
    </row>
    <row r="95659" spans="1:11" x14ac:dyDescent="0.25">
      <c r="A95659">
        <v>1179930</v>
      </c>
      <c r="B95659">
        <v>76355</v>
      </c>
      <c r="C95659">
        <v>1</v>
      </c>
      <c r="D95659" s="2">
        <v>40856</v>
      </c>
      <c r="E95659">
        <v>-18</v>
      </c>
      <c r="J95659"/>
      <c r="K95659"/>
    </row>
    <row r="95660" spans="1:11" x14ac:dyDescent="0.25">
      <c r="A95660">
        <v>1179930</v>
      </c>
      <c r="B95660">
        <v>76519</v>
      </c>
      <c r="C95660">
        <v>1</v>
      </c>
      <c r="D95660" s="2">
        <v>40856</v>
      </c>
      <c r="E95660">
        <v>99</v>
      </c>
      <c r="J95660"/>
      <c r="K95660"/>
    </row>
    <row r="95661" spans="1:11" x14ac:dyDescent="0.25">
      <c r="A95661">
        <v>1179930</v>
      </c>
      <c r="B95661">
        <v>76367</v>
      </c>
      <c r="C95661">
        <v>1</v>
      </c>
      <c r="D95661" s="2">
        <v>40856</v>
      </c>
      <c r="E95661">
        <v>314</v>
      </c>
      <c r="J95661"/>
      <c r="K95661"/>
    </row>
    <row r="95662" spans="1:11" x14ac:dyDescent="0.25">
      <c r="A95662">
        <v>1179930</v>
      </c>
      <c r="B95662">
        <v>76943</v>
      </c>
      <c r="C95662">
        <v>1</v>
      </c>
      <c r="D95662" s="2">
        <v>40856</v>
      </c>
      <c r="E95662">
        <v>1012</v>
      </c>
      <c r="J95662"/>
      <c r="K95662"/>
    </row>
    <row r="95663" spans="1:11" x14ac:dyDescent="0.25">
      <c r="A95663">
        <v>1179930</v>
      </c>
      <c r="B95663">
        <v>76377</v>
      </c>
      <c r="C95663">
        <v>1</v>
      </c>
      <c r="D95663" s="2">
        <v>40856</v>
      </c>
      <c r="E95663">
        <v>247</v>
      </c>
      <c r="J95663"/>
      <c r="K95663"/>
    </row>
    <row r="95664" spans="1:11" x14ac:dyDescent="0.25">
      <c r="A95664">
        <v>1179930</v>
      </c>
      <c r="B95664">
        <v>76941</v>
      </c>
      <c r="C95664">
        <v>1</v>
      </c>
      <c r="D95664" s="2">
        <v>40856</v>
      </c>
      <c r="E95664">
        <v>1010</v>
      </c>
      <c r="J95664"/>
      <c r="K95664"/>
    </row>
    <row r="95665" spans="1:11" x14ac:dyDescent="0.25">
      <c r="A95665">
        <v>1179930</v>
      </c>
      <c r="B95665">
        <v>76380</v>
      </c>
      <c r="C95665">
        <v>1</v>
      </c>
      <c r="D95665" s="2">
        <v>40856</v>
      </c>
      <c r="E95665">
        <v>102</v>
      </c>
      <c r="J95665"/>
      <c r="K95665"/>
    </row>
    <row r="95666" spans="1:11" x14ac:dyDescent="0.25">
      <c r="A95666">
        <v>1179930</v>
      </c>
      <c r="B95666">
        <v>76490</v>
      </c>
      <c r="C95666">
        <v>1</v>
      </c>
      <c r="D95666" s="2">
        <v>40856</v>
      </c>
      <c r="E95666">
        <v>173</v>
      </c>
      <c r="J95666"/>
      <c r="K95666"/>
    </row>
    <row r="95667" spans="1:11" x14ac:dyDescent="0.25">
      <c r="A95667">
        <v>1179930</v>
      </c>
      <c r="B95667">
        <v>76466</v>
      </c>
      <c r="C95667">
        <v>1</v>
      </c>
      <c r="D95667" s="2">
        <v>40856</v>
      </c>
      <c r="E95667">
        <v>51</v>
      </c>
      <c r="J95667"/>
      <c r="K95667"/>
    </row>
    <row r="95668" spans="1:11" x14ac:dyDescent="0.25">
      <c r="A95668">
        <v>1179930</v>
      </c>
      <c r="B95668">
        <v>76462</v>
      </c>
      <c r="C95668">
        <v>1</v>
      </c>
      <c r="D95668" s="2">
        <v>40856</v>
      </c>
      <c r="E95668">
        <v>162</v>
      </c>
      <c r="J95668"/>
      <c r="K95668"/>
    </row>
    <row r="95669" spans="1:11" x14ac:dyDescent="0.25">
      <c r="A95669">
        <v>1143821</v>
      </c>
      <c r="B95669">
        <v>76289</v>
      </c>
      <c r="C95669">
        <v>1</v>
      </c>
      <c r="D95669" s="2">
        <v>40857</v>
      </c>
      <c r="E95669">
        <v>-92</v>
      </c>
      <c r="G95669">
        <v>1</v>
      </c>
      <c r="H95669">
        <v>756</v>
      </c>
      <c r="I95669">
        <v>2</v>
      </c>
      <c r="K95669"/>
    </row>
    <row r="95670" spans="1:11" x14ac:dyDescent="0.25">
      <c r="A95670">
        <v>1179930</v>
      </c>
      <c r="B95670">
        <v>76321</v>
      </c>
      <c r="C95670">
        <v>1</v>
      </c>
      <c r="D95670" s="2">
        <v>40857</v>
      </c>
      <c r="E95670">
        <v>41</v>
      </c>
      <c r="J95670"/>
      <c r="K95670"/>
    </row>
    <row r="95671" spans="1:11" x14ac:dyDescent="0.25">
      <c r="A95671">
        <v>1179930</v>
      </c>
      <c r="B95671">
        <v>19172</v>
      </c>
      <c r="C95671">
        <v>1</v>
      </c>
      <c r="D95671" s="2">
        <v>40857</v>
      </c>
      <c r="E95671">
        <v>20</v>
      </c>
      <c r="J95671"/>
      <c r="K95671"/>
    </row>
    <row r="95672" spans="1:11" x14ac:dyDescent="0.25">
      <c r="A95672">
        <v>1179930</v>
      </c>
      <c r="B95672">
        <v>76417</v>
      </c>
      <c r="C95672">
        <v>1</v>
      </c>
      <c r="D95672" s="2">
        <v>40857</v>
      </c>
      <c r="E95672">
        <v>176</v>
      </c>
      <c r="J95672"/>
      <c r="K95672"/>
    </row>
    <row r="95673" spans="1:11" x14ac:dyDescent="0.25">
      <c r="A95673">
        <v>1179930</v>
      </c>
      <c r="B95673">
        <v>76962</v>
      </c>
      <c r="C95673">
        <v>1</v>
      </c>
      <c r="D95673" s="2">
        <v>40857</v>
      </c>
      <c r="E95673">
        <v>75</v>
      </c>
      <c r="J95673"/>
      <c r="K95673"/>
    </row>
    <row r="95674" spans="1:11" x14ac:dyDescent="0.25">
      <c r="A95674">
        <v>1179930</v>
      </c>
      <c r="B95674">
        <v>76275</v>
      </c>
      <c r="C95674">
        <v>1</v>
      </c>
      <c r="D95674" s="2">
        <v>40857</v>
      </c>
      <c r="E95674">
        <v>117</v>
      </c>
      <c r="J95674"/>
      <c r="K95674"/>
    </row>
    <row r="95675" spans="1:11" x14ac:dyDescent="0.25">
      <c r="A95675">
        <v>1179930</v>
      </c>
      <c r="B95675">
        <v>76295</v>
      </c>
      <c r="C95675">
        <v>1</v>
      </c>
      <c r="D95675" s="2">
        <v>40857</v>
      </c>
      <c r="E95675">
        <v>55</v>
      </c>
      <c r="J95675"/>
      <c r="K95675"/>
    </row>
    <row r="95676" spans="1:11" x14ac:dyDescent="0.25">
      <c r="A95676">
        <v>1179930</v>
      </c>
      <c r="B95676">
        <v>76270</v>
      </c>
      <c r="C95676">
        <v>1</v>
      </c>
      <c r="D95676" s="2">
        <v>40857</v>
      </c>
      <c r="E95676">
        <v>80</v>
      </c>
      <c r="J95676"/>
      <c r="K95676"/>
    </row>
    <row r="95677" spans="1:11" x14ac:dyDescent="0.25">
      <c r="A95677">
        <v>1179930</v>
      </c>
      <c r="B95677">
        <v>76282</v>
      </c>
      <c r="C95677">
        <v>1</v>
      </c>
      <c r="D95677" s="2">
        <v>40857</v>
      </c>
      <c r="E95677">
        <v>25</v>
      </c>
      <c r="J95677"/>
      <c r="K95677"/>
    </row>
    <row r="95678" spans="1:11" x14ac:dyDescent="0.25">
      <c r="A95678">
        <v>1179930</v>
      </c>
      <c r="B95678">
        <v>76293</v>
      </c>
      <c r="C95678">
        <v>1</v>
      </c>
      <c r="D95678" s="2">
        <v>40857</v>
      </c>
      <c r="E95678">
        <v>164</v>
      </c>
      <c r="J95678"/>
      <c r="K95678"/>
    </row>
    <row r="95679" spans="1:11" x14ac:dyDescent="0.25">
      <c r="A95679">
        <v>1179930</v>
      </c>
      <c r="B95679">
        <v>76288</v>
      </c>
      <c r="C95679">
        <v>1</v>
      </c>
      <c r="D95679" s="2">
        <v>40857</v>
      </c>
      <c r="E95679">
        <v>182</v>
      </c>
      <c r="J95679"/>
      <c r="K95679"/>
    </row>
    <row r="95680" spans="1:11" x14ac:dyDescent="0.25">
      <c r="A95680">
        <v>1179930</v>
      </c>
      <c r="B95680">
        <v>76278</v>
      </c>
      <c r="C95680">
        <v>1</v>
      </c>
      <c r="D95680" s="2">
        <v>40857</v>
      </c>
      <c r="E95680">
        <v>127</v>
      </c>
      <c r="J95680"/>
      <c r="K95680"/>
    </row>
    <row r="95681" spans="1:11" x14ac:dyDescent="0.25">
      <c r="A95681">
        <v>1179930</v>
      </c>
      <c r="B95681">
        <v>76284</v>
      </c>
      <c r="C95681">
        <v>1</v>
      </c>
      <c r="D95681" s="2">
        <v>40857</v>
      </c>
      <c r="E95681">
        <v>121</v>
      </c>
      <c r="J95681"/>
      <c r="K95681"/>
    </row>
    <row r="95682" spans="1:11" x14ac:dyDescent="0.25">
      <c r="A95682">
        <v>1179930</v>
      </c>
      <c r="B95682">
        <v>76280</v>
      </c>
      <c r="C95682">
        <v>1</v>
      </c>
      <c r="D95682" s="2">
        <v>40857</v>
      </c>
      <c r="E95682">
        <v>127</v>
      </c>
      <c r="J95682"/>
      <c r="K95682"/>
    </row>
    <row r="95683" spans="1:11" x14ac:dyDescent="0.25">
      <c r="A95683">
        <v>1179930</v>
      </c>
      <c r="B95683">
        <v>76495</v>
      </c>
      <c r="C95683">
        <v>1</v>
      </c>
      <c r="D95683" s="2">
        <v>40857</v>
      </c>
      <c r="E95683">
        <v>321</v>
      </c>
      <c r="J95683"/>
      <c r="K95683"/>
    </row>
    <row r="95684" spans="1:11" x14ac:dyDescent="0.25">
      <c r="A95684">
        <v>1179930</v>
      </c>
      <c r="B95684">
        <v>76351</v>
      </c>
      <c r="C95684">
        <v>1</v>
      </c>
      <c r="D95684" s="2">
        <v>40857</v>
      </c>
      <c r="E95684">
        <v>149</v>
      </c>
      <c r="J95684"/>
      <c r="K95684"/>
    </row>
    <row r="95685" spans="1:11" x14ac:dyDescent="0.25">
      <c r="A95685">
        <v>1179930</v>
      </c>
      <c r="B95685">
        <v>76345</v>
      </c>
      <c r="C95685">
        <v>1</v>
      </c>
      <c r="D95685" s="2">
        <v>40857</v>
      </c>
      <c r="E95685">
        <v>88</v>
      </c>
      <c r="J95685"/>
      <c r="K95685"/>
    </row>
    <row r="95686" spans="1:11" x14ac:dyDescent="0.25">
      <c r="A95686">
        <v>1179930</v>
      </c>
      <c r="B95686">
        <v>76320</v>
      </c>
      <c r="C95686">
        <v>1</v>
      </c>
      <c r="D95686" s="2">
        <v>40857</v>
      </c>
      <c r="E95686">
        <v>135</v>
      </c>
      <c r="J95686"/>
      <c r="K95686"/>
    </row>
    <row r="95687" spans="1:11" x14ac:dyDescent="0.25">
      <c r="A95687">
        <v>1179930</v>
      </c>
      <c r="B95687">
        <v>76318</v>
      </c>
      <c r="C95687">
        <v>1</v>
      </c>
      <c r="D95687" s="2">
        <v>40857</v>
      </c>
      <c r="E95687">
        <v>135</v>
      </c>
      <c r="J95687"/>
      <c r="K95687"/>
    </row>
    <row r="95688" spans="1:11" x14ac:dyDescent="0.25">
      <c r="A95688">
        <v>1179930</v>
      </c>
      <c r="B95688">
        <v>76456</v>
      </c>
      <c r="C95688">
        <v>1</v>
      </c>
      <c r="D95688" s="2">
        <v>40857</v>
      </c>
      <c r="E95688">
        <v>206</v>
      </c>
      <c r="J95688"/>
      <c r="K95688"/>
    </row>
    <row r="95689" spans="1:11" x14ac:dyDescent="0.25">
      <c r="A95689">
        <v>1179930</v>
      </c>
      <c r="B95689">
        <v>76324</v>
      </c>
      <c r="C95689">
        <v>1</v>
      </c>
      <c r="D95689" s="2">
        <v>40857</v>
      </c>
      <c r="E95689">
        <v>249</v>
      </c>
      <c r="J95689"/>
      <c r="K95689"/>
    </row>
    <row r="95690" spans="1:11" x14ac:dyDescent="0.25">
      <c r="A95690">
        <v>1179930</v>
      </c>
      <c r="B95690">
        <v>19123</v>
      </c>
      <c r="C95690">
        <v>1</v>
      </c>
      <c r="D95690" s="2">
        <v>40857</v>
      </c>
      <c r="E95690">
        <v>156</v>
      </c>
      <c r="J95690"/>
      <c r="K95690"/>
    </row>
    <row r="95691" spans="1:11" x14ac:dyDescent="0.25">
      <c r="A95691">
        <v>1179930</v>
      </c>
      <c r="B95691">
        <v>19122</v>
      </c>
      <c r="C95691">
        <v>1</v>
      </c>
      <c r="D95691" s="2">
        <v>40857</v>
      </c>
      <c r="E95691">
        <v>66</v>
      </c>
      <c r="J95691"/>
      <c r="K95691"/>
    </row>
    <row r="95692" spans="1:11" x14ac:dyDescent="0.25">
      <c r="A95692">
        <v>1179930</v>
      </c>
      <c r="B95692">
        <v>76454</v>
      </c>
      <c r="C95692">
        <v>1</v>
      </c>
      <c r="D95692" s="2">
        <v>40857</v>
      </c>
      <c r="E95692">
        <v>153</v>
      </c>
      <c r="J95692"/>
      <c r="K95692"/>
    </row>
    <row r="95693" spans="1:11" x14ac:dyDescent="0.25">
      <c r="A95693">
        <v>1179930</v>
      </c>
      <c r="B95693">
        <v>76355</v>
      </c>
      <c r="C95693">
        <v>1</v>
      </c>
      <c r="D95693" s="2">
        <v>40857</v>
      </c>
      <c r="E95693">
        <v>-17</v>
      </c>
      <c r="J95693"/>
      <c r="K95693"/>
    </row>
    <row r="95694" spans="1:11" x14ac:dyDescent="0.25">
      <c r="A95694">
        <v>1179930</v>
      </c>
      <c r="B95694">
        <v>76519</v>
      </c>
      <c r="C95694">
        <v>1</v>
      </c>
      <c r="D95694" s="2">
        <v>40857</v>
      </c>
      <c r="E95694">
        <v>99</v>
      </c>
      <c r="J95694"/>
      <c r="K95694"/>
    </row>
    <row r="95695" spans="1:11" x14ac:dyDescent="0.25">
      <c r="A95695">
        <v>1179930</v>
      </c>
      <c r="B95695">
        <v>76367</v>
      </c>
      <c r="C95695">
        <v>1</v>
      </c>
      <c r="D95695" s="2">
        <v>40857</v>
      </c>
      <c r="E95695">
        <v>344</v>
      </c>
      <c r="J95695"/>
      <c r="K95695"/>
    </row>
    <row r="95696" spans="1:11" x14ac:dyDescent="0.25">
      <c r="A95696">
        <v>1179930</v>
      </c>
      <c r="B95696">
        <v>76943</v>
      </c>
      <c r="C95696">
        <v>1</v>
      </c>
      <c r="D95696" s="2">
        <v>40857</v>
      </c>
      <c r="E95696">
        <v>1002</v>
      </c>
      <c r="J95696"/>
      <c r="K95696"/>
    </row>
    <row r="95697" spans="1:11" x14ac:dyDescent="0.25">
      <c r="A95697">
        <v>1179930</v>
      </c>
      <c r="B95697">
        <v>76377</v>
      </c>
      <c r="C95697">
        <v>1</v>
      </c>
      <c r="D95697" s="2">
        <v>40857</v>
      </c>
      <c r="E95697">
        <v>248</v>
      </c>
      <c r="J95697"/>
      <c r="K95697"/>
    </row>
    <row r="95698" spans="1:11" x14ac:dyDescent="0.25">
      <c r="A95698">
        <v>1179930</v>
      </c>
      <c r="B95698">
        <v>76941</v>
      </c>
      <c r="C95698">
        <v>1</v>
      </c>
      <c r="D95698" s="2">
        <v>40857</v>
      </c>
      <c r="E95698">
        <v>1008</v>
      </c>
      <c r="J95698"/>
      <c r="K95698"/>
    </row>
    <row r="95699" spans="1:11" x14ac:dyDescent="0.25">
      <c r="A95699">
        <v>1179930</v>
      </c>
      <c r="B95699">
        <v>76380</v>
      </c>
      <c r="C95699">
        <v>1</v>
      </c>
      <c r="D95699" s="2">
        <v>40857</v>
      </c>
      <c r="E95699">
        <v>102</v>
      </c>
      <c r="J95699"/>
      <c r="K95699"/>
    </row>
    <row r="95700" spans="1:11" x14ac:dyDescent="0.25">
      <c r="A95700">
        <v>1179930</v>
      </c>
      <c r="B95700">
        <v>76490</v>
      </c>
      <c r="C95700">
        <v>1</v>
      </c>
      <c r="D95700" s="2">
        <v>40857</v>
      </c>
      <c r="E95700">
        <v>174</v>
      </c>
      <c r="J95700"/>
      <c r="K95700"/>
    </row>
    <row r="95701" spans="1:11" x14ac:dyDescent="0.25">
      <c r="A95701">
        <v>1179930</v>
      </c>
      <c r="B95701">
        <v>76466</v>
      </c>
      <c r="C95701">
        <v>1</v>
      </c>
      <c r="D95701" s="2">
        <v>40857</v>
      </c>
      <c r="E95701">
        <v>54</v>
      </c>
      <c r="J95701"/>
      <c r="K95701"/>
    </row>
    <row r="95702" spans="1:11" x14ac:dyDescent="0.25">
      <c r="A95702">
        <v>1179930</v>
      </c>
      <c r="B95702">
        <v>76462</v>
      </c>
      <c r="C95702">
        <v>1</v>
      </c>
      <c r="D95702" s="2">
        <v>40857</v>
      </c>
      <c r="E95702">
        <v>164</v>
      </c>
      <c r="J95702"/>
      <c r="K95702"/>
    </row>
    <row r="95703" spans="1:11" x14ac:dyDescent="0.25">
      <c r="A95703">
        <v>1143821</v>
      </c>
      <c r="B95703">
        <v>76289</v>
      </c>
      <c r="C95703">
        <v>1</v>
      </c>
      <c r="D95703" s="2">
        <v>40858</v>
      </c>
      <c r="E95703">
        <v>-80</v>
      </c>
      <c r="G95703">
        <v>3</v>
      </c>
      <c r="H95703">
        <v>759</v>
      </c>
      <c r="I95703">
        <v>0</v>
      </c>
      <c r="K95703"/>
    </row>
    <row r="95704" spans="1:11" x14ac:dyDescent="0.25">
      <c r="A95704">
        <v>1179930</v>
      </c>
      <c r="B95704">
        <v>76321</v>
      </c>
      <c r="C95704">
        <v>1</v>
      </c>
      <c r="D95704" s="2">
        <v>40858</v>
      </c>
      <c r="E95704">
        <v>41</v>
      </c>
      <c r="J95704"/>
      <c r="K95704"/>
    </row>
    <row r="95705" spans="1:11" x14ac:dyDescent="0.25">
      <c r="A95705">
        <v>1179930</v>
      </c>
      <c r="B95705">
        <v>19172</v>
      </c>
      <c r="C95705">
        <v>1</v>
      </c>
      <c r="D95705" s="2">
        <v>40858</v>
      </c>
      <c r="E95705">
        <v>23</v>
      </c>
      <c r="J95705"/>
      <c r="K95705"/>
    </row>
    <row r="95706" spans="1:11" x14ac:dyDescent="0.25">
      <c r="A95706">
        <v>1179930</v>
      </c>
      <c r="B95706">
        <v>76417</v>
      </c>
      <c r="C95706">
        <v>1</v>
      </c>
      <c r="D95706" s="2">
        <v>40858</v>
      </c>
      <c r="E95706">
        <v>183</v>
      </c>
      <c r="J95706"/>
      <c r="K95706"/>
    </row>
    <row r="95707" spans="1:11" x14ac:dyDescent="0.25">
      <c r="A95707">
        <v>1179930</v>
      </c>
      <c r="B95707">
        <v>76962</v>
      </c>
      <c r="C95707">
        <v>1</v>
      </c>
      <c r="D95707" s="2">
        <v>40858</v>
      </c>
      <c r="E95707">
        <v>77</v>
      </c>
      <c r="J95707"/>
      <c r="K95707"/>
    </row>
    <row r="95708" spans="1:11" x14ac:dyDescent="0.25">
      <c r="A95708">
        <v>1179930</v>
      </c>
      <c r="B95708">
        <v>76275</v>
      </c>
      <c r="C95708">
        <v>1</v>
      </c>
      <c r="D95708" s="2">
        <v>40858</v>
      </c>
      <c r="E95708">
        <v>116</v>
      </c>
      <c r="J95708"/>
      <c r="K95708"/>
    </row>
    <row r="95709" spans="1:11" x14ac:dyDescent="0.25">
      <c r="A95709">
        <v>1179930</v>
      </c>
      <c r="B95709">
        <v>76295</v>
      </c>
      <c r="C95709">
        <v>1</v>
      </c>
      <c r="D95709" s="2">
        <v>40858</v>
      </c>
      <c r="E95709">
        <v>31</v>
      </c>
      <c r="J95709"/>
      <c r="K95709"/>
    </row>
    <row r="95710" spans="1:11" x14ac:dyDescent="0.25">
      <c r="A95710">
        <v>1179930</v>
      </c>
      <c r="B95710">
        <v>76270</v>
      </c>
      <c r="C95710">
        <v>1</v>
      </c>
      <c r="D95710" s="2">
        <v>40858</v>
      </c>
      <c r="E95710">
        <v>86</v>
      </c>
      <c r="J95710"/>
      <c r="K95710"/>
    </row>
    <row r="95711" spans="1:11" x14ac:dyDescent="0.25">
      <c r="A95711">
        <v>1179930</v>
      </c>
      <c r="B95711">
        <v>76282</v>
      </c>
      <c r="C95711">
        <v>1</v>
      </c>
      <c r="D95711" s="2">
        <v>40858</v>
      </c>
      <c r="E95711">
        <v>25</v>
      </c>
      <c r="J95711"/>
      <c r="K95711"/>
    </row>
    <row r="95712" spans="1:11" x14ac:dyDescent="0.25">
      <c r="A95712">
        <v>1179930</v>
      </c>
      <c r="B95712">
        <v>76293</v>
      </c>
      <c r="C95712">
        <v>1</v>
      </c>
      <c r="D95712" s="2">
        <v>40858</v>
      </c>
      <c r="E95712">
        <v>171</v>
      </c>
      <c r="J95712"/>
      <c r="K95712"/>
    </row>
    <row r="95713" spans="1:11" x14ac:dyDescent="0.25">
      <c r="A95713">
        <v>1179930</v>
      </c>
      <c r="B95713">
        <v>76288</v>
      </c>
      <c r="C95713">
        <v>1</v>
      </c>
      <c r="D95713" s="2">
        <v>40858</v>
      </c>
      <c r="E95713">
        <v>180</v>
      </c>
      <c r="J95713"/>
      <c r="K95713"/>
    </row>
    <row r="95714" spans="1:11" x14ac:dyDescent="0.25">
      <c r="A95714">
        <v>1179930</v>
      </c>
      <c r="B95714">
        <v>76278</v>
      </c>
      <c r="C95714">
        <v>1</v>
      </c>
      <c r="D95714" s="2">
        <v>40858</v>
      </c>
      <c r="E95714">
        <v>127</v>
      </c>
      <c r="J95714"/>
      <c r="K95714"/>
    </row>
    <row r="95715" spans="1:11" x14ac:dyDescent="0.25">
      <c r="A95715">
        <v>1179930</v>
      </c>
      <c r="B95715">
        <v>76284</v>
      </c>
      <c r="C95715">
        <v>1</v>
      </c>
      <c r="D95715" s="2">
        <v>40858</v>
      </c>
      <c r="E95715">
        <v>138</v>
      </c>
      <c r="J95715"/>
      <c r="K95715"/>
    </row>
    <row r="95716" spans="1:11" x14ac:dyDescent="0.25">
      <c r="A95716">
        <v>1179930</v>
      </c>
      <c r="B95716">
        <v>76280</v>
      </c>
      <c r="C95716">
        <v>1</v>
      </c>
      <c r="D95716" s="2">
        <v>40858</v>
      </c>
      <c r="E95716">
        <v>127</v>
      </c>
      <c r="J95716"/>
      <c r="K95716"/>
    </row>
    <row r="95717" spans="1:11" x14ac:dyDescent="0.25">
      <c r="A95717">
        <v>1179930</v>
      </c>
      <c r="B95717">
        <v>76495</v>
      </c>
      <c r="C95717">
        <v>1</v>
      </c>
      <c r="D95717" s="2">
        <v>40858</v>
      </c>
      <c r="E95717">
        <v>325</v>
      </c>
      <c r="J95717"/>
      <c r="K95717"/>
    </row>
    <row r="95718" spans="1:11" x14ac:dyDescent="0.25">
      <c r="A95718">
        <v>1179930</v>
      </c>
      <c r="B95718">
        <v>76351</v>
      </c>
      <c r="C95718">
        <v>1</v>
      </c>
      <c r="D95718" s="2">
        <v>40858</v>
      </c>
      <c r="E95718">
        <v>158</v>
      </c>
      <c r="J95718"/>
      <c r="K95718"/>
    </row>
    <row r="95719" spans="1:11" x14ac:dyDescent="0.25">
      <c r="A95719">
        <v>1179930</v>
      </c>
      <c r="B95719">
        <v>76345</v>
      </c>
      <c r="C95719">
        <v>1</v>
      </c>
      <c r="D95719" s="2">
        <v>40858</v>
      </c>
      <c r="E95719">
        <v>85</v>
      </c>
      <c r="J95719"/>
      <c r="K95719"/>
    </row>
    <row r="95720" spans="1:11" x14ac:dyDescent="0.25">
      <c r="A95720">
        <v>1179930</v>
      </c>
      <c r="B95720">
        <v>76320</v>
      </c>
      <c r="C95720">
        <v>1</v>
      </c>
      <c r="D95720" s="2">
        <v>40858</v>
      </c>
      <c r="E95720">
        <v>135</v>
      </c>
      <c r="J95720"/>
      <c r="K95720"/>
    </row>
    <row r="95721" spans="1:11" x14ac:dyDescent="0.25">
      <c r="A95721">
        <v>1179930</v>
      </c>
      <c r="B95721">
        <v>76318</v>
      </c>
      <c r="C95721">
        <v>1</v>
      </c>
      <c r="D95721" s="2">
        <v>40858</v>
      </c>
      <c r="E95721">
        <v>140</v>
      </c>
      <c r="J95721"/>
      <c r="K95721"/>
    </row>
    <row r="95722" spans="1:11" x14ac:dyDescent="0.25">
      <c r="A95722">
        <v>1179930</v>
      </c>
      <c r="B95722">
        <v>76456</v>
      </c>
      <c r="C95722">
        <v>1</v>
      </c>
      <c r="D95722" s="2">
        <v>40858</v>
      </c>
      <c r="E95722">
        <v>205</v>
      </c>
      <c r="J95722"/>
      <c r="K95722"/>
    </row>
    <row r="95723" spans="1:11" x14ac:dyDescent="0.25">
      <c r="A95723">
        <v>1179930</v>
      </c>
      <c r="B95723">
        <v>76324</v>
      </c>
      <c r="C95723">
        <v>1</v>
      </c>
      <c r="D95723" s="2">
        <v>40858</v>
      </c>
      <c r="E95723">
        <v>250</v>
      </c>
      <c r="J95723"/>
      <c r="K95723"/>
    </row>
    <row r="95724" spans="1:11" x14ac:dyDescent="0.25">
      <c r="A95724">
        <v>1179930</v>
      </c>
      <c r="B95724">
        <v>19123</v>
      </c>
      <c r="C95724">
        <v>1</v>
      </c>
      <c r="D95724" s="2">
        <v>40858</v>
      </c>
      <c r="E95724">
        <v>157</v>
      </c>
      <c r="J95724"/>
      <c r="K95724"/>
    </row>
    <row r="95725" spans="1:11" x14ac:dyDescent="0.25">
      <c r="A95725">
        <v>1179930</v>
      </c>
      <c r="B95725">
        <v>19122</v>
      </c>
      <c r="C95725">
        <v>1</v>
      </c>
      <c r="D95725" s="2">
        <v>40858</v>
      </c>
      <c r="E95725">
        <v>88</v>
      </c>
      <c r="J95725"/>
      <c r="K95725"/>
    </row>
    <row r="95726" spans="1:11" x14ac:dyDescent="0.25">
      <c r="A95726">
        <v>1179930</v>
      </c>
      <c r="B95726">
        <v>76454</v>
      </c>
      <c r="C95726">
        <v>1</v>
      </c>
      <c r="D95726" s="2">
        <v>40858</v>
      </c>
      <c r="E95726">
        <v>131</v>
      </c>
      <c r="J95726"/>
      <c r="K95726"/>
    </row>
    <row r="95727" spans="1:11" x14ac:dyDescent="0.25">
      <c r="A95727">
        <v>1179930</v>
      </c>
      <c r="B95727">
        <v>76355</v>
      </c>
      <c r="C95727">
        <v>1</v>
      </c>
      <c r="D95727" s="2">
        <v>40858</v>
      </c>
      <c r="E95727">
        <v>-19</v>
      </c>
      <c r="J95727"/>
      <c r="K95727"/>
    </row>
    <row r="95728" spans="1:11" x14ac:dyDescent="0.25">
      <c r="A95728">
        <v>1179930</v>
      </c>
      <c r="B95728">
        <v>76519</v>
      </c>
      <c r="C95728">
        <v>1</v>
      </c>
      <c r="D95728" s="2">
        <v>40858</v>
      </c>
      <c r="E95728">
        <v>98</v>
      </c>
      <c r="J95728"/>
      <c r="K95728"/>
    </row>
    <row r="95729" spans="1:11" x14ac:dyDescent="0.25">
      <c r="A95729">
        <v>1179930</v>
      </c>
      <c r="B95729">
        <v>76367</v>
      </c>
      <c r="C95729">
        <v>1</v>
      </c>
      <c r="D95729" s="2">
        <v>40858</v>
      </c>
      <c r="E95729">
        <v>350</v>
      </c>
      <c r="J95729"/>
      <c r="K95729"/>
    </row>
    <row r="95730" spans="1:11" x14ac:dyDescent="0.25">
      <c r="A95730">
        <v>1179930</v>
      </c>
      <c r="B95730">
        <v>76943</v>
      </c>
      <c r="C95730">
        <v>1</v>
      </c>
      <c r="D95730" s="2">
        <v>40858</v>
      </c>
      <c r="E95730">
        <v>1000</v>
      </c>
      <c r="J95730"/>
      <c r="K95730"/>
    </row>
    <row r="95731" spans="1:11" x14ac:dyDescent="0.25">
      <c r="A95731">
        <v>1179930</v>
      </c>
      <c r="B95731">
        <v>76377</v>
      </c>
      <c r="C95731">
        <v>1</v>
      </c>
      <c r="D95731" s="2">
        <v>40858</v>
      </c>
      <c r="E95731">
        <v>246</v>
      </c>
      <c r="J95731"/>
      <c r="K95731"/>
    </row>
    <row r="95732" spans="1:11" x14ac:dyDescent="0.25">
      <c r="A95732">
        <v>1179930</v>
      </c>
      <c r="B95732">
        <v>76941</v>
      </c>
      <c r="C95732">
        <v>1</v>
      </c>
      <c r="D95732" s="2">
        <v>40858</v>
      </c>
      <c r="E95732">
        <v>996</v>
      </c>
      <c r="J95732"/>
      <c r="K95732"/>
    </row>
    <row r="95733" spans="1:11" x14ac:dyDescent="0.25">
      <c r="A95733">
        <v>1179930</v>
      </c>
      <c r="B95733">
        <v>76380</v>
      </c>
      <c r="C95733">
        <v>1</v>
      </c>
      <c r="D95733" s="2">
        <v>40858</v>
      </c>
      <c r="E95733">
        <v>106</v>
      </c>
      <c r="J95733"/>
      <c r="K95733"/>
    </row>
    <row r="95734" spans="1:11" x14ac:dyDescent="0.25">
      <c r="A95734">
        <v>1179930</v>
      </c>
      <c r="B95734">
        <v>76490</v>
      </c>
      <c r="C95734">
        <v>1</v>
      </c>
      <c r="D95734" s="2">
        <v>40858</v>
      </c>
      <c r="E95734">
        <v>175</v>
      </c>
      <c r="J95734"/>
      <c r="K95734"/>
    </row>
    <row r="95735" spans="1:11" x14ac:dyDescent="0.25">
      <c r="A95735">
        <v>1179930</v>
      </c>
      <c r="B95735">
        <v>76466</v>
      </c>
      <c r="C95735">
        <v>1</v>
      </c>
      <c r="D95735" s="2">
        <v>40858</v>
      </c>
      <c r="E95735">
        <v>54</v>
      </c>
      <c r="J95735"/>
      <c r="K95735"/>
    </row>
    <row r="95736" spans="1:11" x14ac:dyDescent="0.25">
      <c r="A95736">
        <v>1179930</v>
      </c>
      <c r="B95736">
        <v>76462</v>
      </c>
      <c r="C95736">
        <v>1</v>
      </c>
      <c r="D95736" s="2">
        <v>40858</v>
      </c>
      <c r="E95736">
        <v>165</v>
      </c>
      <c r="J95736"/>
      <c r="K95736"/>
    </row>
    <row r="95737" spans="1:11" x14ac:dyDescent="0.25">
      <c r="A95737">
        <v>1143821</v>
      </c>
      <c r="B95737">
        <v>76289</v>
      </c>
      <c r="C95737">
        <v>1</v>
      </c>
      <c r="D95737" s="2">
        <v>40859</v>
      </c>
      <c r="E95737">
        <v>-84</v>
      </c>
      <c r="G95737">
        <v>-1</v>
      </c>
      <c r="H95737">
        <v>757</v>
      </c>
      <c r="I95737">
        <v>2</v>
      </c>
      <c r="K95737"/>
    </row>
    <row r="95738" spans="1:11" x14ac:dyDescent="0.25">
      <c r="A95738">
        <v>1179930</v>
      </c>
      <c r="B95738">
        <v>76321</v>
      </c>
      <c r="C95738">
        <v>1</v>
      </c>
      <c r="D95738" s="2">
        <v>40859</v>
      </c>
      <c r="E95738">
        <v>41</v>
      </c>
      <c r="J95738"/>
      <c r="K95738"/>
    </row>
    <row r="95739" spans="1:11" x14ac:dyDescent="0.25">
      <c r="A95739">
        <v>1179930</v>
      </c>
      <c r="B95739">
        <v>19172</v>
      </c>
      <c r="C95739">
        <v>1</v>
      </c>
      <c r="D95739" s="2">
        <v>40859</v>
      </c>
      <c r="E95739">
        <v>23</v>
      </c>
      <c r="J95739"/>
      <c r="K95739"/>
    </row>
    <row r="95740" spans="1:11" x14ac:dyDescent="0.25">
      <c r="A95740">
        <v>1179930</v>
      </c>
      <c r="B95740">
        <v>76417</v>
      </c>
      <c r="C95740">
        <v>1</v>
      </c>
      <c r="D95740" s="2">
        <v>40859</v>
      </c>
      <c r="E95740">
        <v>182</v>
      </c>
      <c r="J95740"/>
      <c r="K95740"/>
    </row>
    <row r="95741" spans="1:11" x14ac:dyDescent="0.25">
      <c r="A95741">
        <v>1179930</v>
      </c>
      <c r="B95741">
        <v>76962</v>
      </c>
      <c r="C95741">
        <v>1</v>
      </c>
      <c r="D95741" s="2">
        <v>40859</v>
      </c>
      <c r="E95741">
        <v>79</v>
      </c>
      <c r="J95741"/>
      <c r="K95741"/>
    </row>
    <row r="95742" spans="1:11" x14ac:dyDescent="0.25">
      <c r="A95742">
        <v>1179930</v>
      </c>
      <c r="B95742">
        <v>76275</v>
      </c>
      <c r="C95742">
        <v>1</v>
      </c>
      <c r="D95742" s="2">
        <v>40859</v>
      </c>
      <c r="E95742">
        <v>115</v>
      </c>
      <c r="J95742"/>
      <c r="K95742"/>
    </row>
    <row r="95743" spans="1:11" x14ac:dyDescent="0.25">
      <c r="A95743">
        <v>1179930</v>
      </c>
      <c r="B95743">
        <v>76295</v>
      </c>
      <c r="C95743">
        <v>1</v>
      </c>
      <c r="D95743" s="2">
        <v>40859</v>
      </c>
      <c r="E95743">
        <v>14</v>
      </c>
      <c r="J95743"/>
      <c r="K95743"/>
    </row>
    <row r="95744" spans="1:11" x14ac:dyDescent="0.25">
      <c r="A95744">
        <v>1179930</v>
      </c>
      <c r="B95744">
        <v>76270</v>
      </c>
      <c r="C95744">
        <v>1</v>
      </c>
      <c r="D95744" s="2">
        <v>40859</v>
      </c>
      <c r="E95744">
        <v>90</v>
      </c>
      <c r="J95744"/>
      <c r="K95744"/>
    </row>
    <row r="95745" spans="1:11" x14ac:dyDescent="0.25">
      <c r="A95745">
        <v>1179930</v>
      </c>
      <c r="B95745">
        <v>76282</v>
      </c>
      <c r="C95745">
        <v>1</v>
      </c>
      <c r="D95745" s="2">
        <v>40859</v>
      </c>
      <c r="E95745">
        <v>33</v>
      </c>
      <c r="J95745"/>
      <c r="K95745"/>
    </row>
    <row r="95746" spans="1:11" x14ac:dyDescent="0.25">
      <c r="A95746">
        <v>1179930</v>
      </c>
      <c r="B95746">
        <v>76293</v>
      </c>
      <c r="C95746">
        <v>1</v>
      </c>
      <c r="D95746" s="2">
        <v>40859</v>
      </c>
      <c r="E95746">
        <v>173</v>
      </c>
      <c r="J95746"/>
      <c r="K95746"/>
    </row>
    <row r="95747" spans="1:11" x14ac:dyDescent="0.25">
      <c r="A95747">
        <v>1179930</v>
      </c>
      <c r="B95747">
        <v>76288</v>
      </c>
      <c r="C95747">
        <v>1</v>
      </c>
      <c r="D95747" s="2">
        <v>40859</v>
      </c>
      <c r="E95747">
        <v>193</v>
      </c>
      <c r="J95747"/>
      <c r="K95747"/>
    </row>
    <row r="95748" spans="1:11" x14ac:dyDescent="0.25">
      <c r="A95748">
        <v>1179930</v>
      </c>
      <c r="B95748">
        <v>76278</v>
      </c>
      <c r="C95748">
        <v>1</v>
      </c>
      <c r="D95748" s="2">
        <v>40859</v>
      </c>
      <c r="E95748">
        <v>131</v>
      </c>
      <c r="J95748"/>
      <c r="K95748"/>
    </row>
    <row r="95749" spans="1:11" x14ac:dyDescent="0.25">
      <c r="A95749">
        <v>1179930</v>
      </c>
      <c r="B95749">
        <v>76284</v>
      </c>
      <c r="C95749">
        <v>1</v>
      </c>
      <c r="D95749" s="2">
        <v>40859</v>
      </c>
      <c r="E95749">
        <v>135</v>
      </c>
      <c r="J95749"/>
      <c r="K95749"/>
    </row>
    <row r="95750" spans="1:11" x14ac:dyDescent="0.25">
      <c r="A95750">
        <v>1179930</v>
      </c>
      <c r="B95750">
        <v>76280</v>
      </c>
      <c r="C95750">
        <v>1</v>
      </c>
      <c r="D95750" s="2">
        <v>40859</v>
      </c>
      <c r="E95750">
        <v>131</v>
      </c>
      <c r="J95750"/>
      <c r="K95750"/>
    </row>
    <row r="95751" spans="1:11" x14ac:dyDescent="0.25">
      <c r="A95751">
        <v>1179930</v>
      </c>
      <c r="B95751">
        <v>76495</v>
      </c>
      <c r="C95751">
        <v>1</v>
      </c>
      <c r="D95751" s="2">
        <v>40859</v>
      </c>
      <c r="E95751">
        <v>329</v>
      </c>
      <c r="J95751"/>
      <c r="K95751"/>
    </row>
    <row r="95752" spans="1:11" x14ac:dyDescent="0.25">
      <c r="A95752">
        <v>1179930</v>
      </c>
      <c r="B95752">
        <v>76351</v>
      </c>
      <c r="C95752">
        <v>1</v>
      </c>
      <c r="D95752" s="2">
        <v>40859</v>
      </c>
      <c r="E95752">
        <v>162</v>
      </c>
      <c r="J95752"/>
      <c r="K95752"/>
    </row>
    <row r="95753" spans="1:11" x14ac:dyDescent="0.25">
      <c r="A95753">
        <v>1179930</v>
      </c>
      <c r="B95753">
        <v>76345</v>
      </c>
      <c r="C95753">
        <v>1</v>
      </c>
      <c r="D95753" s="2">
        <v>40859</v>
      </c>
      <c r="E95753">
        <v>82</v>
      </c>
      <c r="J95753"/>
      <c r="K95753"/>
    </row>
    <row r="95754" spans="1:11" x14ac:dyDescent="0.25">
      <c r="A95754">
        <v>1179930</v>
      </c>
      <c r="B95754">
        <v>76320</v>
      </c>
      <c r="C95754">
        <v>1</v>
      </c>
      <c r="D95754" s="2">
        <v>40859</v>
      </c>
      <c r="E95754">
        <v>135</v>
      </c>
      <c r="J95754"/>
      <c r="K95754"/>
    </row>
    <row r="95755" spans="1:11" x14ac:dyDescent="0.25">
      <c r="A95755">
        <v>1179930</v>
      </c>
      <c r="B95755">
        <v>76318</v>
      </c>
      <c r="C95755">
        <v>1</v>
      </c>
      <c r="D95755" s="2">
        <v>40859</v>
      </c>
      <c r="E95755">
        <v>144</v>
      </c>
      <c r="J95755"/>
      <c r="K95755"/>
    </row>
    <row r="95756" spans="1:11" x14ac:dyDescent="0.25">
      <c r="A95756">
        <v>1179930</v>
      </c>
      <c r="B95756">
        <v>76456</v>
      </c>
      <c r="C95756">
        <v>1</v>
      </c>
      <c r="D95756" s="2">
        <v>40859</v>
      </c>
      <c r="E95756">
        <v>202</v>
      </c>
      <c r="J95756"/>
      <c r="K95756"/>
    </row>
    <row r="95757" spans="1:11" x14ac:dyDescent="0.25">
      <c r="A95757">
        <v>1179930</v>
      </c>
      <c r="B95757">
        <v>76324</v>
      </c>
      <c r="C95757">
        <v>1</v>
      </c>
      <c r="D95757" s="2">
        <v>40859</v>
      </c>
      <c r="E95757">
        <v>249</v>
      </c>
      <c r="J95757"/>
      <c r="K95757"/>
    </row>
    <row r="95758" spans="1:11" x14ac:dyDescent="0.25">
      <c r="A95758">
        <v>1179930</v>
      </c>
      <c r="B95758">
        <v>19123</v>
      </c>
      <c r="C95758">
        <v>1</v>
      </c>
      <c r="D95758" s="2">
        <v>40859</v>
      </c>
      <c r="E95758">
        <v>157</v>
      </c>
      <c r="J95758"/>
      <c r="K95758"/>
    </row>
    <row r="95759" spans="1:11" x14ac:dyDescent="0.25">
      <c r="A95759">
        <v>1179930</v>
      </c>
      <c r="B95759">
        <v>19122</v>
      </c>
      <c r="C95759">
        <v>1</v>
      </c>
      <c r="D95759" s="2">
        <v>40859</v>
      </c>
      <c r="E95759">
        <v>120</v>
      </c>
      <c r="J95759"/>
      <c r="K95759"/>
    </row>
    <row r="95760" spans="1:11" x14ac:dyDescent="0.25">
      <c r="A95760">
        <v>1179930</v>
      </c>
      <c r="B95760">
        <v>76454</v>
      </c>
      <c r="C95760">
        <v>1</v>
      </c>
      <c r="D95760" s="2">
        <v>40859</v>
      </c>
      <c r="E95760">
        <v>126</v>
      </c>
      <c r="J95760"/>
      <c r="K95760"/>
    </row>
    <row r="95761" spans="1:11" x14ac:dyDescent="0.25">
      <c r="A95761">
        <v>1179930</v>
      </c>
      <c r="B95761">
        <v>76355</v>
      </c>
      <c r="C95761">
        <v>1</v>
      </c>
      <c r="D95761" s="2">
        <v>40859</v>
      </c>
      <c r="E95761">
        <v>-19</v>
      </c>
      <c r="J95761"/>
      <c r="K95761"/>
    </row>
    <row r="95762" spans="1:11" x14ac:dyDescent="0.25">
      <c r="A95762">
        <v>1179930</v>
      </c>
      <c r="B95762">
        <v>76519</v>
      </c>
      <c r="C95762">
        <v>1</v>
      </c>
      <c r="D95762" s="2">
        <v>40859</v>
      </c>
      <c r="E95762">
        <v>98</v>
      </c>
      <c r="J95762"/>
      <c r="K95762"/>
    </row>
    <row r="95763" spans="1:11" x14ac:dyDescent="0.25">
      <c r="A95763">
        <v>1179930</v>
      </c>
      <c r="B95763">
        <v>76367</v>
      </c>
      <c r="C95763">
        <v>1</v>
      </c>
      <c r="D95763" s="2">
        <v>40859</v>
      </c>
      <c r="E95763">
        <v>364</v>
      </c>
      <c r="J95763"/>
      <c r="K95763"/>
    </row>
    <row r="95764" spans="1:11" x14ac:dyDescent="0.25">
      <c r="A95764">
        <v>1179930</v>
      </c>
      <c r="B95764">
        <v>76943</v>
      </c>
      <c r="C95764">
        <v>1</v>
      </c>
      <c r="D95764" s="2">
        <v>40859</v>
      </c>
      <c r="E95764">
        <v>997</v>
      </c>
      <c r="J95764"/>
      <c r="K95764"/>
    </row>
    <row r="95765" spans="1:11" x14ac:dyDescent="0.25">
      <c r="A95765">
        <v>1179930</v>
      </c>
      <c r="B95765">
        <v>76377</v>
      </c>
      <c r="C95765">
        <v>1</v>
      </c>
      <c r="D95765" s="2">
        <v>40859</v>
      </c>
      <c r="E95765">
        <v>247</v>
      </c>
      <c r="J95765"/>
      <c r="K95765"/>
    </row>
    <row r="95766" spans="1:11" x14ac:dyDescent="0.25">
      <c r="A95766">
        <v>1179930</v>
      </c>
      <c r="B95766">
        <v>76941</v>
      </c>
      <c r="C95766">
        <v>1</v>
      </c>
      <c r="D95766" s="2">
        <v>40859</v>
      </c>
      <c r="E95766">
        <v>989</v>
      </c>
      <c r="J95766"/>
      <c r="K95766"/>
    </row>
    <row r="95767" spans="1:11" x14ac:dyDescent="0.25">
      <c r="A95767">
        <v>1179930</v>
      </c>
      <c r="B95767">
        <v>76380</v>
      </c>
      <c r="C95767">
        <v>1</v>
      </c>
      <c r="D95767" s="2">
        <v>40859</v>
      </c>
      <c r="E95767">
        <v>103</v>
      </c>
      <c r="J95767"/>
      <c r="K95767"/>
    </row>
    <row r="95768" spans="1:11" x14ac:dyDescent="0.25">
      <c r="A95768">
        <v>1179930</v>
      </c>
      <c r="B95768">
        <v>76490</v>
      </c>
      <c r="C95768">
        <v>1</v>
      </c>
      <c r="D95768" s="2">
        <v>40859</v>
      </c>
      <c r="E95768">
        <v>176</v>
      </c>
      <c r="J95768"/>
      <c r="K95768"/>
    </row>
    <row r="95769" spans="1:11" x14ac:dyDescent="0.25">
      <c r="A95769">
        <v>1179930</v>
      </c>
      <c r="B95769">
        <v>76466</v>
      </c>
      <c r="C95769">
        <v>1</v>
      </c>
      <c r="D95769" s="2">
        <v>40859</v>
      </c>
      <c r="E95769">
        <v>54</v>
      </c>
      <c r="J95769"/>
      <c r="K95769"/>
    </row>
    <row r="95770" spans="1:11" x14ac:dyDescent="0.25">
      <c r="A95770">
        <v>1179930</v>
      </c>
      <c r="B95770">
        <v>76462</v>
      </c>
      <c r="C95770">
        <v>1</v>
      </c>
      <c r="D95770" s="2">
        <v>40859</v>
      </c>
      <c r="E95770">
        <v>168</v>
      </c>
      <c r="J95770"/>
      <c r="K95770"/>
    </row>
    <row r="95771" spans="1:11" x14ac:dyDescent="0.25">
      <c r="A95771">
        <v>1143821</v>
      </c>
      <c r="B95771">
        <v>76289</v>
      </c>
      <c r="C95771">
        <v>1</v>
      </c>
      <c r="D95771" s="2">
        <v>40860</v>
      </c>
      <c r="E95771">
        <v>-92</v>
      </c>
      <c r="G95771">
        <v>-4</v>
      </c>
      <c r="H95771">
        <v>760</v>
      </c>
      <c r="I95771">
        <v>4</v>
      </c>
      <c r="K95771"/>
    </row>
    <row r="95772" spans="1:11" x14ac:dyDescent="0.25">
      <c r="A95772">
        <v>1179930</v>
      </c>
      <c r="B95772">
        <v>76321</v>
      </c>
      <c r="C95772">
        <v>1</v>
      </c>
      <c r="D95772" s="2">
        <v>40860</v>
      </c>
      <c r="E95772">
        <v>42</v>
      </c>
      <c r="J95772"/>
      <c r="K95772"/>
    </row>
    <row r="95773" spans="1:11" x14ac:dyDescent="0.25">
      <c r="A95773">
        <v>1179930</v>
      </c>
      <c r="B95773">
        <v>19172</v>
      </c>
      <c r="C95773">
        <v>1</v>
      </c>
      <c r="D95773" s="2">
        <v>40860</v>
      </c>
      <c r="E95773">
        <v>23</v>
      </c>
      <c r="J95773"/>
      <c r="K95773"/>
    </row>
    <row r="95774" spans="1:11" x14ac:dyDescent="0.25">
      <c r="A95774">
        <v>1179930</v>
      </c>
      <c r="B95774">
        <v>76417</v>
      </c>
      <c r="C95774">
        <v>1</v>
      </c>
      <c r="D95774" s="2">
        <v>40860</v>
      </c>
      <c r="E95774">
        <v>182</v>
      </c>
      <c r="J95774"/>
      <c r="K95774"/>
    </row>
    <row r="95775" spans="1:11" x14ac:dyDescent="0.25">
      <c r="A95775">
        <v>1179930</v>
      </c>
      <c r="B95775">
        <v>76962</v>
      </c>
      <c r="C95775">
        <v>1</v>
      </c>
      <c r="D95775" s="2">
        <v>40860</v>
      </c>
      <c r="E95775">
        <v>83</v>
      </c>
      <c r="J95775"/>
      <c r="K95775"/>
    </row>
    <row r="95776" spans="1:11" x14ac:dyDescent="0.25">
      <c r="A95776">
        <v>1179930</v>
      </c>
      <c r="B95776">
        <v>76275</v>
      </c>
      <c r="C95776">
        <v>1</v>
      </c>
      <c r="D95776" s="2">
        <v>40860</v>
      </c>
      <c r="E95776">
        <v>115</v>
      </c>
      <c r="J95776"/>
      <c r="K95776"/>
    </row>
    <row r="95777" spans="1:11" x14ac:dyDescent="0.25">
      <c r="A95777">
        <v>1179930</v>
      </c>
      <c r="B95777">
        <v>76295</v>
      </c>
      <c r="C95777">
        <v>1</v>
      </c>
      <c r="D95777" s="2">
        <v>40860</v>
      </c>
      <c r="E95777">
        <v>13</v>
      </c>
      <c r="J95777"/>
      <c r="K95777"/>
    </row>
    <row r="95778" spans="1:11" x14ac:dyDescent="0.25">
      <c r="A95778">
        <v>1179930</v>
      </c>
      <c r="B95778">
        <v>76270</v>
      </c>
      <c r="C95778">
        <v>1</v>
      </c>
      <c r="D95778" s="2">
        <v>40860</v>
      </c>
      <c r="E95778">
        <v>90</v>
      </c>
      <c r="J95778"/>
      <c r="K95778"/>
    </row>
    <row r="95779" spans="1:11" x14ac:dyDescent="0.25">
      <c r="A95779">
        <v>1179930</v>
      </c>
      <c r="B95779">
        <v>76282</v>
      </c>
      <c r="C95779">
        <v>1</v>
      </c>
      <c r="D95779" s="2">
        <v>40860</v>
      </c>
      <c r="E95779">
        <v>25</v>
      </c>
      <c r="J95779"/>
      <c r="K95779"/>
    </row>
    <row r="95780" spans="1:11" x14ac:dyDescent="0.25">
      <c r="A95780">
        <v>1179930</v>
      </c>
      <c r="B95780">
        <v>76293</v>
      </c>
      <c r="C95780">
        <v>1</v>
      </c>
      <c r="D95780" s="2">
        <v>40860</v>
      </c>
      <c r="E95780">
        <v>189</v>
      </c>
      <c r="J95780"/>
      <c r="K95780"/>
    </row>
    <row r="95781" spans="1:11" x14ac:dyDescent="0.25">
      <c r="A95781">
        <v>1179930</v>
      </c>
      <c r="B95781">
        <v>76288</v>
      </c>
      <c r="C95781">
        <v>1</v>
      </c>
      <c r="D95781" s="2">
        <v>40860</v>
      </c>
      <c r="E95781">
        <v>210</v>
      </c>
      <c r="J95781"/>
      <c r="K95781"/>
    </row>
    <row r="95782" spans="1:11" x14ac:dyDescent="0.25">
      <c r="A95782">
        <v>1179930</v>
      </c>
      <c r="B95782">
        <v>76278</v>
      </c>
      <c r="C95782">
        <v>1</v>
      </c>
      <c r="D95782" s="2">
        <v>40860</v>
      </c>
      <c r="E95782">
        <v>119</v>
      </c>
      <c r="J95782"/>
      <c r="K95782"/>
    </row>
    <row r="95783" spans="1:11" x14ac:dyDescent="0.25">
      <c r="A95783">
        <v>1179930</v>
      </c>
      <c r="B95783">
        <v>76284</v>
      </c>
      <c r="C95783">
        <v>1</v>
      </c>
      <c r="D95783" s="2">
        <v>40860</v>
      </c>
      <c r="E95783">
        <v>139</v>
      </c>
      <c r="J95783"/>
      <c r="K95783"/>
    </row>
    <row r="95784" spans="1:11" x14ac:dyDescent="0.25">
      <c r="A95784">
        <v>1179930</v>
      </c>
      <c r="B95784">
        <v>76280</v>
      </c>
      <c r="C95784">
        <v>1</v>
      </c>
      <c r="D95784" s="2">
        <v>40860</v>
      </c>
      <c r="E95784">
        <v>119</v>
      </c>
      <c r="J95784"/>
      <c r="K95784"/>
    </row>
    <row r="95785" spans="1:11" x14ac:dyDescent="0.25">
      <c r="A95785">
        <v>1179930</v>
      </c>
      <c r="B95785">
        <v>76495</v>
      </c>
      <c r="C95785">
        <v>1</v>
      </c>
      <c r="D95785" s="2">
        <v>40860</v>
      </c>
      <c r="E95785">
        <v>329</v>
      </c>
      <c r="J95785"/>
      <c r="K95785"/>
    </row>
    <row r="95786" spans="1:11" x14ac:dyDescent="0.25">
      <c r="A95786">
        <v>1179930</v>
      </c>
      <c r="B95786">
        <v>76351</v>
      </c>
      <c r="C95786">
        <v>1</v>
      </c>
      <c r="D95786" s="2">
        <v>40860</v>
      </c>
      <c r="E95786">
        <v>164</v>
      </c>
      <c r="J95786"/>
      <c r="K95786"/>
    </row>
    <row r="95787" spans="1:11" x14ac:dyDescent="0.25">
      <c r="A95787">
        <v>1179930</v>
      </c>
      <c r="B95787">
        <v>76345</v>
      </c>
      <c r="C95787">
        <v>1</v>
      </c>
      <c r="D95787" s="2">
        <v>40860</v>
      </c>
      <c r="E95787">
        <v>81</v>
      </c>
      <c r="J95787"/>
      <c r="K95787"/>
    </row>
    <row r="95788" spans="1:11" x14ac:dyDescent="0.25">
      <c r="A95788">
        <v>1179930</v>
      </c>
      <c r="B95788">
        <v>76320</v>
      </c>
      <c r="C95788">
        <v>1</v>
      </c>
      <c r="D95788" s="2">
        <v>40860</v>
      </c>
      <c r="E95788">
        <v>135</v>
      </c>
      <c r="J95788"/>
      <c r="K95788"/>
    </row>
    <row r="95789" spans="1:11" x14ac:dyDescent="0.25">
      <c r="A95789">
        <v>1179930</v>
      </c>
      <c r="B95789">
        <v>76318</v>
      </c>
      <c r="C95789">
        <v>1</v>
      </c>
      <c r="D95789" s="2">
        <v>40860</v>
      </c>
      <c r="E95789">
        <v>147</v>
      </c>
      <c r="J95789"/>
      <c r="K95789"/>
    </row>
    <row r="95790" spans="1:11" x14ac:dyDescent="0.25">
      <c r="A95790">
        <v>1179930</v>
      </c>
      <c r="B95790">
        <v>76456</v>
      </c>
      <c r="C95790">
        <v>1</v>
      </c>
      <c r="D95790" s="2">
        <v>40860</v>
      </c>
      <c r="E95790">
        <v>202</v>
      </c>
      <c r="J95790"/>
      <c r="K95790"/>
    </row>
    <row r="95791" spans="1:11" x14ac:dyDescent="0.25">
      <c r="A95791">
        <v>1179930</v>
      </c>
      <c r="B95791">
        <v>76324</v>
      </c>
      <c r="C95791">
        <v>1</v>
      </c>
      <c r="D95791" s="2">
        <v>40860</v>
      </c>
      <c r="E95791">
        <v>248</v>
      </c>
      <c r="J95791"/>
      <c r="K95791"/>
    </row>
    <row r="95792" spans="1:11" x14ac:dyDescent="0.25">
      <c r="A95792">
        <v>1179930</v>
      </c>
      <c r="B95792">
        <v>19123</v>
      </c>
      <c r="C95792">
        <v>1</v>
      </c>
      <c r="D95792" s="2">
        <v>40860</v>
      </c>
      <c r="E95792">
        <v>157</v>
      </c>
      <c r="J95792"/>
      <c r="K95792"/>
    </row>
    <row r="95793" spans="1:11" x14ac:dyDescent="0.25">
      <c r="A95793">
        <v>1179930</v>
      </c>
      <c r="B95793">
        <v>19122</v>
      </c>
      <c r="C95793">
        <v>1</v>
      </c>
      <c r="D95793" s="2">
        <v>40860</v>
      </c>
      <c r="E95793">
        <v>132</v>
      </c>
      <c r="J95793"/>
      <c r="K95793"/>
    </row>
    <row r="95794" spans="1:11" x14ac:dyDescent="0.25">
      <c r="A95794">
        <v>1179930</v>
      </c>
      <c r="B95794">
        <v>76454</v>
      </c>
      <c r="C95794">
        <v>1</v>
      </c>
      <c r="D95794" s="2">
        <v>40860</v>
      </c>
      <c r="E95794">
        <v>123</v>
      </c>
      <c r="J95794"/>
      <c r="K95794"/>
    </row>
    <row r="95795" spans="1:11" x14ac:dyDescent="0.25">
      <c r="A95795">
        <v>1179930</v>
      </c>
      <c r="B95795">
        <v>76355</v>
      </c>
      <c r="C95795">
        <v>1</v>
      </c>
      <c r="D95795" s="2">
        <v>40860</v>
      </c>
      <c r="E95795">
        <v>-21</v>
      </c>
      <c r="J95795"/>
      <c r="K95795"/>
    </row>
    <row r="95796" spans="1:11" x14ac:dyDescent="0.25">
      <c r="A95796">
        <v>1179930</v>
      </c>
      <c r="B95796">
        <v>76519</v>
      </c>
      <c r="C95796">
        <v>1</v>
      </c>
      <c r="D95796" s="2">
        <v>40860</v>
      </c>
      <c r="E95796">
        <v>98</v>
      </c>
      <c r="J95796"/>
      <c r="K95796"/>
    </row>
    <row r="95797" spans="1:11" x14ac:dyDescent="0.25">
      <c r="A95797">
        <v>1179930</v>
      </c>
      <c r="B95797">
        <v>76367</v>
      </c>
      <c r="C95797">
        <v>1</v>
      </c>
      <c r="D95797" s="2">
        <v>40860</v>
      </c>
      <c r="E95797">
        <v>358</v>
      </c>
      <c r="J95797"/>
      <c r="K95797"/>
    </row>
    <row r="95798" spans="1:11" x14ac:dyDescent="0.25">
      <c r="A95798">
        <v>1179930</v>
      </c>
      <c r="B95798">
        <v>76943</v>
      </c>
      <c r="C95798">
        <v>1</v>
      </c>
      <c r="D95798" s="2">
        <v>40860</v>
      </c>
      <c r="E95798">
        <v>994</v>
      </c>
      <c r="J95798"/>
      <c r="K95798"/>
    </row>
    <row r="95799" spans="1:11" x14ac:dyDescent="0.25">
      <c r="A95799">
        <v>1179930</v>
      </c>
      <c r="B95799">
        <v>76377</v>
      </c>
      <c r="C95799">
        <v>1</v>
      </c>
      <c r="D95799" s="2">
        <v>40860</v>
      </c>
      <c r="E95799">
        <v>245</v>
      </c>
      <c r="J95799"/>
      <c r="K95799"/>
    </row>
    <row r="95800" spans="1:11" x14ac:dyDescent="0.25">
      <c r="A95800">
        <v>1179930</v>
      </c>
      <c r="B95800">
        <v>76941</v>
      </c>
      <c r="C95800">
        <v>1</v>
      </c>
      <c r="D95800" s="2">
        <v>40860</v>
      </c>
      <c r="E95800">
        <v>986</v>
      </c>
      <c r="J95800"/>
      <c r="K95800"/>
    </row>
    <row r="95801" spans="1:11" x14ac:dyDescent="0.25">
      <c r="A95801">
        <v>1179930</v>
      </c>
      <c r="B95801">
        <v>76380</v>
      </c>
      <c r="C95801">
        <v>1</v>
      </c>
      <c r="D95801" s="2">
        <v>40860</v>
      </c>
      <c r="E95801">
        <v>101</v>
      </c>
      <c r="J95801"/>
      <c r="K95801"/>
    </row>
    <row r="95802" spans="1:11" x14ac:dyDescent="0.25">
      <c r="A95802">
        <v>1179930</v>
      </c>
      <c r="B95802">
        <v>76490</v>
      </c>
      <c r="C95802">
        <v>1</v>
      </c>
      <c r="D95802" s="2">
        <v>40860</v>
      </c>
      <c r="E95802">
        <v>177</v>
      </c>
      <c r="J95802"/>
      <c r="K95802"/>
    </row>
    <row r="95803" spans="1:11" x14ac:dyDescent="0.25">
      <c r="A95803">
        <v>1179930</v>
      </c>
      <c r="B95803">
        <v>76466</v>
      </c>
      <c r="C95803">
        <v>1</v>
      </c>
      <c r="D95803" s="2">
        <v>40860</v>
      </c>
      <c r="E95803">
        <v>57</v>
      </c>
      <c r="J95803"/>
      <c r="K95803"/>
    </row>
    <row r="95804" spans="1:11" x14ac:dyDescent="0.25">
      <c r="A95804">
        <v>1179930</v>
      </c>
      <c r="B95804">
        <v>76462</v>
      </c>
      <c r="C95804">
        <v>1</v>
      </c>
      <c r="D95804" s="2">
        <v>40860</v>
      </c>
      <c r="E95804">
        <v>168</v>
      </c>
      <c r="J95804"/>
      <c r="K95804"/>
    </row>
    <row r="95805" spans="1:11" x14ac:dyDescent="0.25">
      <c r="A95805">
        <v>1143821</v>
      </c>
      <c r="B95805">
        <v>76289</v>
      </c>
      <c r="C95805">
        <v>1</v>
      </c>
      <c r="D95805" s="2">
        <v>40861</v>
      </c>
      <c r="E95805">
        <v>-100</v>
      </c>
      <c r="G95805">
        <v>-1</v>
      </c>
      <c r="H95805">
        <v>752</v>
      </c>
      <c r="I95805">
        <v>2</v>
      </c>
      <c r="K95805"/>
    </row>
    <row r="95806" spans="1:11" x14ac:dyDescent="0.25">
      <c r="A95806">
        <v>1179930</v>
      </c>
      <c r="B95806">
        <v>76321</v>
      </c>
      <c r="C95806">
        <v>1</v>
      </c>
      <c r="D95806" s="2">
        <v>40861</v>
      </c>
      <c r="E95806">
        <v>42</v>
      </c>
      <c r="J95806"/>
      <c r="K95806"/>
    </row>
    <row r="95807" spans="1:11" x14ac:dyDescent="0.25">
      <c r="A95807">
        <v>1179930</v>
      </c>
      <c r="B95807">
        <v>19172</v>
      </c>
      <c r="C95807">
        <v>1</v>
      </c>
      <c r="D95807" s="2">
        <v>40861</v>
      </c>
      <c r="E95807">
        <v>23</v>
      </c>
      <c r="J95807"/>
      <c r="K95807"/>
    </row>
    <row r="95808" spans="1:11" x14ac:dyDescent="0.25">
      <c r="A95808">
        <v>1179930</v>
      </c>
      <c r="B95808">
        <v>76417</v>
      </c>
      <c r="C95808">
        <v>1</v>
      </c>
      <c r="D95808" s="2">
        <v>40861</v>
      </c>
      <c r="E95808">
        <v>184</v>
      </c>
      <c r="J95808"/>
      <c r="K95808"/>
    </row>
    <row r="95809" spans="1:11" x14ac:dyDescent="0.25">
      <c r="A95809">
        <v>1179930</v>
      </c>
      <c r="B95809">
        <v>76962</v>
      </c>
      <c r="C95809">
        <v>1</v>
      </c>
      <c r="D95809" s="2">
        <v>40861</v>
      </c>
      <c r="E95809">
        <v>86</v>
      </c>
      <c r="J95809"/>
      <c r="K95809"/>
    </row>
    <row r="95810" spans="1:11" x14ac:dyDescent="0.25">
      <c r="A95810">
        <v>1179930</v>
      </c>
      <c r="B95810">
        <v>76275</v>
      </c>
      <c r="C95810">
        <v>1</v>
      </c>
      <c r="D95810" s="2">
        <v>40861</v>
      </c>
      <c r="E95810">
        <v>115</v>
      </c>
      <c r="J95810"/>
      <c r="K95810"/>
    </row>
    <row r="95811" spans="1:11" x14ac:dyDescent="0.25">
      <c r="A95811">
        <v>1179930</v>
      </c>
      <c r="B95811">
        <v>76295</v>
      </c>
      <c r="C95811">
        <v>1</v>
      </c>
      <c r="D95811" s="2">
        <v>40861</v>
      </c>
      <c r="E95811">
        <v>17</v>
      </c>
      <c r="J95811"/>
      <c r="K95811"/>
    </row>
    <row r="95812" spans="1:11" x14ac:dyDescent="0.25">
      <c r="A95812">
        <v>1179930</v>
      </c>
      <c r="B95812">
        <v>76270</v>
      </c>
      <c r="C95812">
        <v>1</v>
      </c>
      <c r="D95812" s="2">
        <v>40861</v>
      </c>
      <c r="E95812">
        <v>90</v>
      </c>
      <c r="J95812"/>
      <c r="K95812"/>
    </row>
    <row r="95813" spans="1:11" x14ac:dyDescent="0.25">
      <c r="A95813">
        <v>1179930</v>
      </c>
      <c r="B95813">
        <v>76282</v>
      </c>
      <c r="C95813">
        <v>1</v>
      </c>
      <c r="D95813" s="2">
        <v>40861</v>
      </c>
      <c r="E95813">
        <v>19</v>
      </c>
      <c r="J95813"/>
      <c r="K95813"/>
    </row>
    <row r="95814" spans="1:11" x14ac:dyDescent="0.25">
      <c r="A95814">
        <v>1179930</v>
      </c>
      <c r="B95814">
        <v>76293</v>
      </c>
      <c r="C95814">
        <v>1</v>
      </c>
      <c r="D95814" s="2">
        <v>40861</v>
      </c>
      <c r="E95814">
        <v>220</v>
      </c>
      <c r="J95814"/>
      <c r="K95814"/>
    </row>
    <row r="95815" spans="1:11" x14ac:dyDescent="0.25">
      <c r="A95815">
        <v>1179930</v>
      </c>
      <c r="B95815">
        <v>76288</v>
      </c>
      <c r="C95815">
        <v>1</v>
      </c>
      <c r="D95815" s="2">
        <v>40861</v>
      </c>
      <c r="E95815">
        <v>222</v>
      </c>
      <c r="J95815"/>
      <c r="K95815"/>
    </row>
    <row r="95816" spans="1:11" x14ac:dyDescent="0.25">
      <c r="A95816">
        <v>1179930</v>
      </c>
      <c r="B95816">
        <v>76278</v>
      </c>
      <c r="C95816">
        <v>1</v>
      </c>
      <c r="D95816" s="2">
        <v>40861</v>
      </c>
      <c r="E95816">
        <v>119</v>
      </c>
      <c r="J95816"/>
      <c r="K95816"/>
    </row>
    <row r="95817" spans="1:11" x14ac:dyDescent="0.25">
      <c r="A95817">
        <v>1179930</v>
      </c>
      <c r="B95817">
        <v>76284</v>
      </c>
      <c r="C95817">
        <v>1</v>
      </c>
      <c r="D95817" s="2">
        <v>40861</v>
      </c>
      <c r="E95817">
        <v>128</v>
      </c>
      <c r="J95817"/>
      <c r="K95817"/>
    </row>
    <row r="95818" spans="1:11" x14ac:dyDescent="0.25">
      <c r="A95818">
        <v>1179930</v>
      </c>
      <c r="B95818">
        <v>76280</v>
      </c>
      <c r="C95818">
        <v>1</v>
      </c>
      <c r="D95818" s="2">
        <v>40861</v>
      </c>
      <c r="E95818">
        <v>119</v>
      </c>
      <c r="J95818"/>
      <c r="K95818"/>
    </row>
    <row r="95819" spans="1:11" x14ac:dyDescent="0.25">
      <c r="A95819">
        <v>1179930</v>
      </c>
      <c r="B95819">
        <v>76495</v>
      </c>
      <c r="C95819">
        <v>1</v>
      </c>
      <c r="D95819" s="2">
        <v>40861</v>
      </c>
      <c r="E95819">
        <v>332</v>
      </c>
      <c r="J95819"/>
      <c r="K95819"/>
    </row>
    <row r="95820" spans="1:11" x14ac:dyDescent="0.25">
      <c r="A95820">
        <v>1179930</v>
      </c>
      <c r="B95820">
        <v>76351</v>
      </c>
      <c r="C95820">
        <v>1</v>
      </c>
      <c r="D95820" s="2">
        <v>40861</v>
      </c>
      <c r="E95820">
        <v>164</v>
      </c>
      <c r="J95820"/>
      <c r="K95820"/>
    </row>
    <row r="95821" spans="1:11" x14ac:dyDescent="0.25">
      <c r="A95821">
        <v>1179930</v>
      </c>
      <c r="B95821">
        <v>76345</v>
      </c>
      <c r="C95821">
        <v>1</v>
      </c>
      <c r="D95821" s="2">
        <v>40861</v>
      </c>
      <c r="E95821">
        <v>78</v>
      </c>
      <c r="J95821"/>
      <c r="K95821"/>
    </row>
    <row r="95822" spans="1:11" x14ac:dyDescent="0.25">
      <c r="A95822">
        <v>1179930</v>
      </c>
      <c r="B95822">
        <v>76320</v>
      </c>
      <c r="C95822">
        <v>1</v>
      </c>
      <c r="D95822" s="2">
        <v>40861</v>
      </c>
      <c r="E95822">
        <v>135</v>
      </c>
      <c r="J95822"/>
      <c r="K95822"/>
    </row>
    <row r="95823" spans="1:11" x14ac:dyDescent="0.25">
      <c r="A95823">
        <v>1179930</v>
      </c>
      <c r="B95823">
        <v>76318</v>
      </c>
      <c r="C95823">
        <v>1</v>
      </c>
      <c r="D95823" s="2">
        <v>40861</v>
      </c>
      <c r="E95823">
        <v>148</v>
      </c>
      <c r="J95823"/>
      <c r="K95823"/>
    </row>
    <row r="95824" spans="1:11" x14ac:dyDescent="0.25">
      <c r="A95824">
        <v>1179930</v>
      </c>
      <c r="B95824">
        <v>76456</v>
      </c>
      <c r="C95824">
        <v>1</v>
      </c>
      <c r="D95824" s="2">
        <v>40861</v>
      </c>
      <c r="E95824">
        <v>204</v>
      </c>
      <c r="J95824"/>
      <c r="K95824"/>
    </row>
    <row r="95825" spans="1:11" x14ac:dyDescent="0.25">
      <c r="A95825">
        <v>1179930</v>
      </c>
      <c r="B95825">
        <v>76324</v>
      </c>
      <c r="C95825">
        <v>1</v>
      </c>
      <c r="D95825" s="2">
        <v>40861</v>
      </c>
      <c r="E95825">
        <v>248</v>
      </c>
      <c r="J95825"/>
      <c r="K95825"/>
    </row>
    <row r="95826" spans="1:11" x14ac:dyDescent="0.25">
      <c r="A95826">
        <v>1179930</v>
      </c>
      <c r="B95826">
        <v>19123</v>
      </c>
      <c r="C95826">
        <v>1</v>
      </c>
      <c r="D95826" s="2">
        <v>40861</v>
      </c>
      <c r="E95826">
        <v>158</v>
      </c>
      <c r="J95826"/>
      <c r="K95826"/>
    </row>
    <row r="95827" spans="1:11" x14ac:dyDescent="0.25">
      <c r="A95827">
        <v>1179930</v>
      </c>
      <c r="B95827">
        <v>19122</v>
      </c>
      <c r="C95827">
        <v>1</v>
      </c>
      <c r="D95827" s="2">
        <v>40861</v>
      </c>
      <c r="E95827">
        <v>112</v>
      </c>
      <c r="J95827"/>
      <c r="K95827"/>
    </row>
    <row r="95828" spans="1:11" x14ac:dyDescent="0.25">
      <c r="A95828">
        <v>1179930</v>
      </c>
      <c r="B95828">
        <v>76454</v>
      </c>
      <c r="C95828">
        <v>1</v>
      </c>
      <c r="D95828" s="2">
        <v>40861</v>
      </c>
      <c r="E95828">
        <v>123</v>
      </c>
      <c r="J95828"/>
      <c r="K95828"/>
    </row>
    <row r="95829" spans="1:11" x14ac:dyDescent="0.25">
      <c r="A95829">
        <v>1179930</v>
      </c>
      <c r="B95829">
        <v>76355</v>
      </c>
      <c r="C95829">
        <v>1</v>
      </c>
      <c r="D95829" s="2">
        <v>40861</v>
      </c>
      <c r="E95829">
        <v>-23</v>
      </c>
      <c r="J95829"/>
      <c r="K95829"/>
    </row>
    <row r="95830" spans="1:11" x14ac:dyDescent="0.25">
      <c r="A95830">
        <v>1179930</v>
      </c>
      <c r="B95830">
        <v>76519</v>
      </c>
      <c r="C95830">
        <v>1</v>
      </c>
      <c r="D95830" s="2">
        <v>40861</v>
      </c>
      <c r="E95830">
        <v>98</v>
      </c>
      <c r="J95830"/>
      <c r="K95830"/>
    </row>
    <row r="95831" spans="1:11" x14ac:dyDescent="0.25">
      <c r="A95831">
        <v>1179930</v>
      </c>
      <c r="B95831">
        <v>76367</v>
      </c>
      <c r="C95831">
        <v>1</v>
      </c>
      <c r="D95831" s="2">
        <v>40861</v>
      </c>
      <c r="E95831">
        <v>358</v>
      </c>
      <c r="J95831"/>
      <c r="K95831"/>
    </row>
    <row r="95832" spans="1:11" x14ac:dyDescent="0.25">
      <c r="A95832">
        <v>1179930</v>
      </c>
      <c r="B95832">
        <v>76943</v>
      </c>
      <c r="C95832">
        <v>1</v>
      </c>
      <c r="D95832" s="2">
        <v>40861</v>
      </c>
      <c r="E95832">
        <v>992</v>
      </c>
      <c r="J95832"/>
      <c r="K95832"/>
    </row>
    <row r="95833" spans="1:11" x14ac:dyDescent="0.25">
      <c r="A95833">
        <v>1179930</v>
      </c>
      <c r="B95833">
        <v>76377</v>
      </c>
      <c r="C95833">
        <v>1</v>
      </c>
      <c r="D95833" s="2">
        <v>40861</v>
      </c>
      <c r="E95833">
        <v>244</v>
      </c>
      <c r="J95833"/>
      <c r="K95833"/>
    </row>
    <row r="95834" spans="1:11" x14ac:dyDescent="0.25">
      <c r="A95834">
        <v>1179930</v>
      </c>
      <c r="B95834">
        <v>76941</v>
      </c>
      <c r="C95834">
        <v>1</v>
      </c>
      <c r="D95834" s="2">
        <v>40861</v>
      </c>
      <c r="E95834">
        <v>986</v>
      </c>
      <c r="J95834"/>
      <c r="K95834"/>
    </row>
    <row r="95835" spans="1:11" x14ac:dyDescent="0.25">
      <c r="A95835">
        <v>1179930</v>
      </c>
      <c r="B95835">
        <v>76380</v>
      </c>
      <c r="C95835">
        <v>1</v>
      </c>
      <c r="D95835" s="2">
        <v>40861</v>
      </c>
      <c r="E95835">
        <v>104</v>
      </c>
      <c r="J95835"/>
      <c r="K95835"/>
    </row>
    <row r="95836" spans="1:11" x14ac:dyDescent="0.25">
      <c r="A95836">
        <v>1179930</v>
      </c>
      <c r="B95836">
        <v>76490</v>
      </c>
      <c r="C95836">
        <v>1</v>
      </c>
      <c r="D95836" s="2">
        <v>40861</v>
      </c>
      <c r="E95836">
        <v>177</v>
      </c>
      <c r="J95836"/>
      <c r="K95836"/>
    </row>
    <row r="95837" spans="1:11" x14ac:dyDescent="0.25">
      <c r="A95837">
        <v>1179930</v>
      </c>
      <c r="B95837">
        <v>76466</v>
      </c>
      <c r="C95837">
        <v>1</v>
      </c>
      <c r="D95837" s="2">
        <v>40861</v>
      </c>
      <c r="E95837">
        <v>58</v>
      </c>
      <c r="J95837"/>
      <c r="K95837"/>
    </row>
    <row r="95838" spans="1:11" x14ac:dyDescent="0.25">
      <c r="A95838">
        <v>1179930</v>
      </c>
      <c r="B95838">
        <v>76462</v>
      </c>
      <c r="C95838">
        <v>1</v>
      </c>
      <c r="D95838" s="2">
        <v>40861</v>
      </c>
      <c r="E95838">
        <v>168</v>
      </c>
      <c r="J95838"/>
      <c r="K95838"/>
    </row>
    <row r="95839" spans="1:11" x14ac:dyDescent="0.25">
      <c r="A95839">
        <v>1143821</v>
      </c>
      <c r="B95839">
        <v>76289</v>
      </c>
      <c r="C95839">
        <v>1</v>
      </c>
      <c r="D95839" s="2">
        <v>40862</v>
      </c>
      <c r="E95839">
        <v>-105</v>
      </c>
      <c r="G95839">
        <v>-4</v>
      </c>
      <c r="H95839">
        <v>745</v>
      </c>
      <c r="I95839">
        <v>6</v>
      </c>
      <c r="K95839"/>
    </row>
    <row r="95840" spans="1:11" x14ac:dyDescent="0.25">
      <c r="A95840">
        <v>1179930</v>
      </c>
      <c r="B95840">
        <v>76321</v>
      </c>
      <c r="C95840">
        <v>1</v>
      </c>
      <c r="D95840" s="2">
        <v>40862</v>
      </c>
      <c r="E95840">
        <v>42</v>
      </c>
      <c r="J95840"/>
      <c r="K95840"/>
    </row>
    <row r="95841" spans="1:11" x14ac:dyDescent="0.25">
      <c r="A95841">
        <v>1179930</v>
      </c>
      <c r="B95841">
        <v>19172</v>
      </c>
      <c r="C95841">
        <v>1</v>
      </c>
      <c r="D95841" s="2">
        <v>40862</v>
      </c>
      <c r="E95841">
        <v>23</v>
      </c>
      <c r="J95841"/>
      <c r="K95841"/>
    </row>
    <row r="95842" spans="1:11" x14ac:dyDescent="0.25">
      <c r="A95842">
        <v>1179930</v>
      </c>
      <c r="B95842">
        <v>76417</v>
      </c>
      <c r="C95842">
        <v>1</v>
      </c>
      <c r="D95842" s="2">
        <v>40862</v>
      </c>
      <c r="E95842">
        <v>184</v>
      </c>
      <c r="J95842"/>
      <c r="K95842"/>
    </row>
    <row r="95843" spans="1:11" x14ac:dyDescent="0.25">
      <c r="A95843">
        <v>1179930</v>
      </c>
      <c r="B95843">
        <v>76962</v>
      </c>
      <c r="C95843">
        <v>1</v>
      </c>
      <c r="D95843" s="2">
        <v>40862</v>
      </c>
      <c r="E95843">
        <v>91</v>
      </c>
      <c r="J95843"/>
      <c r="K95843"/>
    </row>
    <row r="95844" spans="1:11" x14ac:dyDescent="0.25">
      <c r="A95844">
        <v>1179930</v>
      </c>
      <c r="B95844">
        <v>76275</v>
      </c>
      <c r="C95844">
        <v>1</v>
      </c>
      <c r="D95844" s="2">
        <v>40862</v>
      </c>
      <c r="E95844">
        <v>115</v>
      </c>
      <c r="J95844"/>
      <c r="K95844"/>
    </row>
    <row r="95845" spans="1:11" x14ac:dyDescent="0.25">
      <c r="A95845">
        <v>1179930</v>
      </c>
      <c r="B95845">
        <v>76295</v>
      </c>
      <c r="C95845">
        <v>1</v>
      </c>
      <c r="D95845" s="2">
        <v>40862</v>
      </c>
      <c r="E95845">
        <v>36</v>
      </c>
      <c r="J95845"/>
      <c r="K95845"/>
    </row>
    <row r="95846" spans="1:11" x14ac:dyDescent="0.25">
      <c r="A95846">
        <v>1179930</v>
      </c>
      <c r="B95846">
        <v>76270</v>
      </c>
      <c r="C95846">
        <v>1</v>
      </c>
      <c r="D95846" s="2">
        <v>40862</v>
      </c>
      <c r="E95846">
        <v>90</v>
      </c>
      <c r="J95846"/>
      <c r="K95846"/>
    </row>
    <row r="95847" spans="1:11" x14ac:dyDescent="0.25">
      <c r="A95847">
        <v>1179930</v>
      </c>
      <c r="B95847">
        <v>76282</v>
      </c>
      <c r="C95847">
        <v>1</v>
      </c>
      <c r="D95847" s="2">
        <v>40862</v>
      </c>
      <c r="E95847">
        <v>15</v>
      </c>
      <c r="J95847"/>
      <c r="K95847"/>
    </row>
    <row r="95848" spans="1:11" x14ac:dyDescent="0.25">
      <c r="A95848">
        <v>1179930</v>
      </c>
      <c r="B95848">
        <v>76293</v>
      </c>
      <c r="C95848">
        <v>1</v>
      </c>
      <c r="D95848" s="2">
        <v>40862</v>
      </c>
      <c r="E95848">
        <v>262</v>
      </c>
      <c r="J95848"/>
      <c r="K95848"/>
    </row>
    <row r="95849" spans="1:11" x14ac:dyDescent="0.25">
      <c r="A95849">
        <v>1179930</v>
      </c>
      <c r="B95849">
        <v>76288</v>
      </c>
      <c r="C95849">
        <v>1</v>
      </c>
      <c r="D95849" s="2">
        <v>40862</v>
      </c>
      <c r="E95849">
        <v>212</v>
      </c>
      <c r="J95849"/>
      <c r="K95849"/>
    </row>
    <row r="95850" spans="1:11" x14ac:dyDescent="0.25">
      <c r="A95850">
        <v>1179930</v>
      </c>
      <c r="B95850">
        <v>76278</v>
      </c>
      <c r="C95850">
        <v>1</v>
      </c>
      <c r="D95850" s="2">
        <v>40862</v>
      </c>
      <c r="E95850">
        <v>127</v>
      </c>
      <c r="J95850"/>
      <c r="K95850"/>
    </row>
    <row r="95851" spans="1:11" x14ac:dyDescent="0.25">
      <c r="A95851">
        <v>1179930</v>
      </c>
      <c r="B95851">
        <v>76284</v>
      </c>
      <c r="C95851">
        <v>1</v>
      </c>
      <c r="D95851" s="2">
        <v>40862</v>
      </c>
      <c r="E95851">
        <v>125</v>
      </c>
      <c r="J95851"/>
      <c r="K95851"/>
    </row>
    <row r="95852" spans="1:11" x14ac:dyDescent="0.25">
      <c r="A95852">
        <v>1179930</v>
      </c>
      <c r="B95852">
        <v>76280</v>
      </c>
      <c r="C95852">
        <v>1</v>
      </c>
      <c r="D95852" s="2">
        <v>40862</v>
      </c>
      <c r="E95852">
        <v>127</v>
      </c>
      <c r="J95852"/>
      <c r="K95852"/>
    </row>
    <row r="95853" spans="1:11" x14ac:dyDescent="0.25">
      <c r="A95853">
        <v>1179930</v>
      </c>
      <c r="B95853">
        <v>76495</v>
      </c>
      <c r="C95853">
        <v>1</v>
      </c>
      <c r="D95853" s="2">
        <v>40862</v>
      </c>
      <c r="E95853">
        <v>335</v>
      </c>
      <c r="J95853"/>
      <c r="K95853"/>
    </row>
    <row r="95854" spans="1:11" x14ac:dyDescent="0.25">
      <c r="A95854">
        <v>1179930</v>
      </c>
      <c r="B95854">
        <v>76351</v>
      </c>
      <c r="C95854">
        <v>1</v>
      </c>
      <c r="D95854" s="2">
        <v>40862</v>
      </c>
      <c r="E95854">
        <v>164</v>
      </c>
      <c r="J95854"/>
      <c r="K95854"/>
    </row>
    <row r="95855" spans="1:11" x14ac:dyDescent="0.25">
      <c r="A95855">
        <v>1179930</v>
      </c>
      <c r="B95855">
        <v>76345</v>
      </c>
      <c r="C95855">
        <v>1</v>
      </c>
      <c r="D95855" s="2">
        <v>40862</v>
      </c>
      <c r="E95855">
        <v>74</v>
      </c>
      <c r="J95855"/>
      <c r="K95855"/>
    </row>
    <row r="95856" spans="1:11" x14ac:dyDescent="0.25">
      <c r="A95856">
        <v>1179930</v>
      </c>
      <c r="B95856">
        <v>76320</v>
      </c>
      <c r="C95856">
        <v>1</v>
      </c>
      <c r="D95856" s="2">
        <v>40862</v>
      </c>
      <c r="E95856">
        <v>135</v>
      </c>
      <c r="J95856"/>
      <c r="K95856"/>
    </row>
    <row r="95857" spans="1:11" x14ac:dyDescent="0.25">
      <c r="A95857">
        <v>1179930</v>
      </c>
      <c r="B95857">
        <v>76318</v>
      </c>
      <c r="C95857">
        <v>1</v>
      </c>
      <c r="D95857" s="2">
        <v>40862</v>
      </c>
      <c r="E95857">
        <v>147</v>
      </c>
      <c r="J95857"/>
      <c r="K95857"/>
    </row>
    <row r="95858" spans="1:11" x14ac:dyDescent="0.25">
      <c r="A95858">
        <v>1179930</v>
      </c>
      <c r="B95858">
        <v>76456</v>
      </c>
      <c r="C95858">
        <v>1</v>
      </c>
      <c r="D95858" s="2">
        <v>40862</v>
      </c>
      <c r="E95858">
        <v>203</v>
      </c>
      <c r="J95858"/>
      <c r="K95858"/>
    </row>
    <row r="95859" spans="1:11" x14ac:dyDescent="0.25">
      <c r="A95859">
        <v>1179930</v>
      </c>
      <c r="B95859">
        <v>76324</v>
      </c>
      <c r="C95859">
        <v>1</v>
      </c>
      <c r="D95859" s="2">
        <v>40862</v>
      </c>
      <c r="E95859">
        <v>248</v>
      </c>
      <c r="J95859"/>
      <c r="K95859"/>
    </row>
    <row r="95860" spans="1:11" x14ac:dyDescent="0.25">
      <c r="A95860">
        <v>1179930</v>
      </c>
      <c r="B95860">
        <v>19123</v>
      </c>
      <c r="C95860">
        <v>1</v>
      </c>
      <c r="D95860" s="2">
        <v>40862</v>
      </c>
      <c r="E95860">
        <v>158</v>
      </c>
      <c r="J95860"/>
      <c r="K95860"/>
    </row>
    <row r="95861" spans="1:11" x14ac:dyDescent="0.25">
      <c r="A95861">
        <v>1179930</v>
      </c>
      <c r="B95861">
        <v>19122</v>
      </c>
      <c r="C95861">
        <v>1</v>
      </c>
      <c r="D95861" s="2">
        <v>40862</v>
      </c>
      <c r="E95861">
        <v>68</v>
      </c>
      <c r="J95861"/>
      <c r="K95861"/>
    </row>
    <row r="95862" spans="1:11" x14ac:dyDescent="0.25">
      <c r="A95862">
        <v>1179930</v>
      </c>
      <c r="B95862">
        <v>76454</v>
      </c>
      <c r="C95862">
        <v>1</v>
      </c>
      <c r="D95862" s="2">
        <v>40862</v>
      </c>
      <c r="E95862">
        <v>128</v>
      </c>
      <c r="J95862"/>
      <c r="K95862"/>
    </row>
    <row r="95863" spans="1:11" x14ac:dyDescent="0.25">
      <c r="A95863">
        <v>1179930</v>
      </c>
      <c r="B95863">
        <v>76355</v>
      </c>
      <c r="C95863">
        <v>1</v>
      </c>
      <c r="D95863" s="2">
        <v>40862</v>
      </c>
      <c r="E95863">
        <v>-26</v>
      </c>
      <c r="J95863"/>
      <c r="K95863"/>
    </row>
    <row r="95864" spans="1:11" x14ac:dyDescent="0.25">
      <c r="A95864">
        <v>1179930</v>
      </c>
      <c r="B95864">
        <v>76519</v>
      </c>
      <c r="C95864">
        <v>1</v>
      </c>
      <c r="D95864" s="2">
        <v>40862</v>
      </c>
      <c r="E95864">
        <v>98</v>
      </c>
      <c r="J95864"/>
      <c r="K95864"/>
    </row>
    <row r="95865" spans="1:11" x14ac:dyDescent="0.25">
      <c r="A95865">
        <v>1179930</v>
      </c>
      <c r="B95865">
        <v>76367</v>
      </c>
      <c r="C95865">
        <v>1</v>
      </c>
      <c r="D95865" s="2">
        <v>40862</v>
      </c>
      <c r="E95865">
        <v>358</v>
      </c>
      <c r="J95865"/>
      <c r="K95865"/>
    </row>
    <row r="95866" spans="1:11" x14ac:dyDescent="0.25">
      <c r="A95866">
        <v>1179930</v>
      </c>
      <c r="B95866">
        <v>76943</v>
      </c>
      <c r="C95866">
        <v>1</v>
      </c>
      <c r="D95866" s="2">
        <v>40862</v>
      </c>
      <c r="E95866">
        <v>990</v>
      </c>
      <c r="J95866"/>
      <c r="K95866"/>
    </row>
    <row r="95867" spans="1:11" x14ac:dyDescent="0.25">
      <c r="A95867">
        <v>1179930</v>
      </c>
      <c r="B95867">
        <v>76377</v>
      </c>
      <c r="C95867">
        <v>1</v>
      </c>
      <c r="D95867" s="2">
        <v>40862</v>
      </c>
      <c r="E95867">
        <v>242</v>
      </c>
      <c r="J95867"/>
      <c r="K95867"/>
    </row>
    <row r="95868" spans="1:11" x14ac:dyDescent="0.25">
      <c r="A95868">
        <v>1179930</v>
      </c>
      <c r="B95868">
        <v>76941</v>
      </c>
      <c r="C95868">
        <v>1</v>
      </c>
      <c r="D95868" s="2">
        <v>40862</v>
      </c>
      <c r="E95868">
        <v>985</v>
      </c>
      <c r="J95868"/>
      <c r="K95868"/>
    </row>
    <row r="95869" spans="1:11" x14ac:dyDescent="0.25">
      <c r="A95869">
        <v>1179930</v>
      </c>
      <c r="B95869">
        <v>76380</v>
      </c>
      <c r="C95869">
        <v>1</v>
      </c>
      <c r="D95869" s="2">
        <v>40862</v>
      </c>
      <c r="E95869">
        <v>102</v>
      </c>
      <c r="J95869"/>
      <c r="K95869"/>
    </row>
    <row r="95870" spans="1:11" x14ac:dyDescent="0.25">
      <c r="A95870">
        <v>1179930</v>
      </c>
      <c r="B95870">
        <v>76490</v>
      </c>
      <c r="C95870">
        <v>1</v>
      </c>
      <c r="D95870" s="2">
        <v>40862</v>
      </c>
      <c r="E95870">
        <v>178</v>
      </c>
      <c r="J95870"/>
      <c r="K95870"/>
    </row>
    <row r="95871" spans="1:11" x14ac:dyDescent="0.25">
      <c r="A95871">
        <v>1179930</v>
      </c>
      <c r="B95871">
        <v>76466</v>
      </c>
      <c r="C95871">
        <v>1</v>
      </c>
      <c r="D95871" s="2">
        <v>40862</v>
      </c>
      <c r="E95871">
        <v>58</v>
      </c>
      <c r="J95871"/>
      <c r="K95871"/>
    </row>
    <row r="95872" spans="1:11" x14ac:dyDescent="0.25">
      <c r="A95872">
        <v>1179930</v>
      </c>
      <c r="B95872">
        <v>76462</v>
      </c>
      <c r="C95872">
        <v>1</v>
      </c>
      <c r="D95872" s="2">
        <v>40862</v>
      </c>
      <c r="E95872">
        <v>169</v>
      </c>
      <c r="J95872"/>
      <c r="K95872"/>
    </row>
    <row r="95873" spans="1:11" x14ac:dyDescent="0.25">
      <c r="A95873">
        <v>1143821</v>
      </c>
      <c r="B95873">
        <v>76289</v>
      </c>
      <c r="C95873">
        <v>1</v>
      </c>
      <c r="D95873" s="2">
        <v>40863</v>
      </c>
      <c r="E95873">
        <v>-104</v>
      </c>
      <c r="G95873">
        <v>-5</v>
      </c>
      <c r="H95873">
        <v>744</v>
      </c>
      <c r="I95873">
        <v>3</v>
      </c>
      <c r="K95873"/>
    </row>
    <row r="95874" spans="1:11" x14ac:dyDescent="0.25">
      <c r="A95874">
        <v>1179930</v>
      </c>
      <c r="B95874">
        <v>76321</v>
      </c>
      <c r="C95874">
        <v>1</v>
      </c>
      <c r="D95874" s="2">
        <v>40863</v>
      </c>
      <c r="E95874">
        <v>41</v>
      </c>
      <c r="J95874"/>
      <c r="K95874"/>
    </row>
    <row r="95875" spans="1:11" x14ac:dyDescent="0.25">
      <c r="A95875">
        <v>1179930</v>
      </c>
      <c r="B95875">
        <v>19172</v>
      </c>
      <c r="C95875">
        <v>1</v>
      </c>
      <c r="D95875" s="2">
        <v>40863</v>
      </c>
      <c r="E95875">
        <v>24</v>
      </c>
      <c r="J95875"/>
      <c r="K95875"/>
    </row>
    <row r="95876" spans="1:11" x14ac:dyDescent="0.25">
      <c r="A95876">
        <v>1179930</v>
      </c>
      <c r="B95876">
        <v>76417</v>
      </c>
      <c r="C95876">
        <v>1</v>
      </c>
      <c r="D95876" s="2">
        <v>40863</v>
      </c>
      <c r="E95876">
        <v>185</v>
      </c>
      <c r="J95876"/>
      <c r="K95876"/>
    </row>
    <row r="95877" spans="1:11" x14ac:dyDescent="0.25">
      <c r="A95877">
        <v>1179930</v>
      </c>
      <c r="B95877">
        <v>76962</v>
      </c>
      <c r="C95877">
        <v>1</v>
      </c>
      <c r="D95877" s="2">
        <v>40863</v>
      </c>
      <c r="E95877">
        <v>93</v>
      </c>
      <c r="J95877"/>
      <c r="K95877"/>
    </row>
    <row r="95878" spans="1:11" x14ac:dyDescent="0.25">
      <c r="A95878">
        <v>1179930</v>
      </c>
      <c r="B95878">
        <v>76275</v>
      </c>
      <c r="C95878">
        <v>1</v>
      </c>
      <c r="D95878" s="2">
        <v>40863</v>
      </c>
      <c r="E95878">
        <v>115</v>
      </c>
      <c r="J95878"/>
      <c r="K95878"/>
    </row>
    <row r="95879" spans="1:11" x14ac:dyDescent="0.25">
      <c r="A95879">
        <v>1179930</v>
      </c>
      <c r="B95879">
        <v>76295</v>
      </c>
      <c r="C95879">
        <v>1</v>
      </c>
      <c r="D95879" s="2">
        <v>40863</v>
      </c>
      <c r="E95879">
        <v>35</v>
      </c>
      <c r="J95879"/>
      <c r="K95879"/>
    </row>
    <row r="95880" spans="1:11" x14ac:dyDescent="0.25">
      <c r="A95880">
        <v>1179930</v>
      </c>
      <c r="B95880">
        <v>76270</v>
      </c>
      <c r="C95880">
        <v>1</v>
      </c>
      <c r="D95880" s="2">
        <v>40863</v>
      </c>
      <c r="E95880">
        <v>90</v>
      </c>
      <c r="J95880"/>
      <c r="K95880"/>
    </row>
    <row r="95881" spans="1:11" x14ac:dyDescent="0.25">
      <c r="A95881">
        <v>1179930</v>
      </c>
      <c r="B95881">
        <v>76282</v>
      </c>
      <c r="C95881">
        <v>1</v>
      </c>
      <c r="D95881" s="2">
        <v>40863</v>
      </c>
      <c r="E95881">
        <v>14</v>
      </c>
      <c r="J95881"/>
      <c r="K95881"/>
    </row>
    <row r="95882" spans="1:11" x14ac:dyDescent="0.25">
      <c r="A95882">
        <v>1179930</v>
      </c>
      <c r="B95882">
        <v>76293</v>
      </c>
      <c r="C95882">
        <v>1</v>
      </c>
      <c r="D95882" s="2">
        <v>40863</v>
      </c>
      <c r="E95882">
        <v>252</v>
      </c>
      <c r="J95882"/>
      <c r="K95882"/>
    </row>
    <row r="95883" spans="1:11" x14ac:dyDescent="0.25">
      <c r="A95883">
        <v>1179930</v>
      </c>
      <c r="B95883">
        <v>76288</v>
      </c>
      <c r="C95883">
        <v>1</v>
      </c>
      <c r="D95883" s="2">
        <v>40863</v>
      </c>
      <c r="E95883">
        <v>204</v>
      </c>
      <c r="J95883"/>
      <c r="K95883"/>
    </row>
    <row r="95884" spans="1:11" x14ac:dyDescent="0.25">
      <c r="A95884">
        <v>1179930</v>
      </c>
      <c r="B95884">
        <v>76278</v>
      </c>
      <c r="C95884">
        <v>1</v>
      </c>
      <c r="D95884" s="2">
        <v>40863</v>
      </c>
      <c r="E95884">
        <v>126</v>
      </c>
      <c r="J95884"/>
      <c r="K95884"/>
    </row>
    <row r="95885" spans="1:11" x14ac:dyDescent="0.25">
      <c r="A95885">
        <v>1179930</v>
      </c>
      <c r="B95885">
        <v>76284</v>
      </c>
      <c r="C95885">
        <v>1</v>
      </c>
      <c r="D95885" s="2">
        <v>40863</v>
      </c>
      <c r="E95885">
        <v>119</v>
      </c>
      <c r="J95885"/>
      <c r="K95885"/>
    </row>
    <row r="95886" spans="1:11" x14ac:dyDescent="0.25">
      <c r="A95886">
        <v>1179930</v>
      </c>
      <c r="B95886">
        <v>76280</v>
      </c>
      <c r="C95886">
        <v>1</v>
      </c>
      <c r="D95886" s="2">
        <v>40863</v>
      </c>
      <c r="E95886">
        <v>126</v>
      </c>
      <c r="J95886"/>
      <c r="K95886"/>
    </row>
    <row r="95887" spans="1:11" x14ac:dyDescent="0.25">
      <c r="A95887">
        <v>1179930</v>
      </c>
      <c r="B95887">
        <v>76495</v>
      </c>
      <c r="C95887">
        <v>1</v>
      </c>
      <c r="D95887" s="2">
        <v>40863</v>
      </c>
      <c r="E95887">
        <v>338</v>
      </c>
      <c r="J95887"/>
      <c r="K95887"/>
    </row>
    <row r="95888" spans="1:11" x14ac:dyDescent="0.25">
      <c r="A95888">
        <v>1179930</v>
      </c>
      <c r="B95888">
        <v>76351</v>
      </c>
      <c r="C95888">
        <v>1</v>
      </c>
      <c r="D95888" s="2">
        <v>40863</v>
      </c>
      <c r="E95888">
        <v>172</v>
      </c>
      <c r="J95888"/>
      <c r="K95888"/>
    </row>
    <row r="95889" spans="1:11" x14ac:dyDescent="0.25">
      <c r="A95889">
        <v>1179930</v>
      </c>
      <c r="B95889">
        <v>76345</v>
      </c>
      <c r="C95889">
        <v>1</v>
      </c>
      <c r="D95889" s="2">
        <v>40863</v>
      </c>
      <c r="E95889">
        <v>73</v>
      </c>
      <c r="J95889"/>
      <c r="K95889"/>
    </row>
    <row r="95890" spans="1:11" x14ac:dyDescent="0.25">
      <c r="A95890">
        <v>1179930</v>
      </c>
      <c r="B95890">
        <v>76320</v>
      </c>
      <c r="C95890">
        <v>1</v>
      </c>
      <c r="D95890" s="2">
        <v>40863</v>
      </c>
      <c r="E95890">
        <v>135</v>
      </c>
      <c r="J95890"/>
      <c r="K95890"/>
    </row>
    <row r="95891" spans="1:11" x14ac:dyDescent="0.25">
      <c r="A95891">
        <v>1179930</v>
      </c>
      <c r="B95891">
        <v>76318</v>
      </c>
      <c r="C95891">
        <v>1</v>
      </c>
      <c r="D95891" s="2">
        <v>40863</v>
      </c>
      <c r="E95891">
        <v>147</v>
      </c>
      <c r="J95891"/>
      <c r="K95891"/>
    </row>
    <row r="95892" spans="1:11" x14ac:dyDescent="0.25">
      <c r="A95892">
        <v>1179930</v>
      </c>
      <c r="B95892">
        <v>76456</v>
      </c>
      <c r="C95892">
        <v>1</v>
      </c>
      <c r="D95892" s="2">
        <v>40863</v>
      </c>
      <c r="E95892">
        <v>204</v>
      </c>
      <c r="J95892"/>
      <c r="K95892"/>
    </row>
    <row r="95893" spans="1:11" x14ac:dyDescent="0.25">
      <c r="A95893">
        <v>1179930</v>
      </c>
      <c r="B95893">
        <v>76324</v>
      </c>
      <c r="C95893">
        <v>1</v>
      </c>
      <c r="D95893" s="2">
        <v>40863</v>
      </c>
      <c r="E95893">
        <v>248</v>
      </c>
      <c r="J95893"/>
      <c r="K95893"/>
    </row>
    <row r="95894" spans="1:11" x14ac:dyDescent="0.25">
      <c r="A95894">
        <v>1179930</v>
      </c>
      <c r="B95894">
        <v>19123</v>
      </c>
      <c r="C95894">
        <v>1</v>
      </c>
      <c r="D95894" s="2">
        <v>40863</v>
      </c>
      <c r="E95894">
        <v>158</v>
      </c>
      <c r="J95894"/>
      <c r="K95894"/>
    </row>
    <row r="95895" spans="1:11" x14ac:dyDescent="0.25">
      <c r="A95895">
        <v>1179930</v>
      </c>
      <c r="B95895">
        <v>19122</v>
      </c>
      <c r="C95895">
        <v>1</v>
      </c>
      <c r="D95895" s="2">
        <v>40863</v>
      </c>
      <c r="E95895">
        <v>84</v>
      </c>
      <c r="J95895"/>
      <c r="K95895"/>
    </row>
    <row r="95896" spans="1:11" x14ac:dyDescent="0.25">
      <c r="A95896">
        <v>1179930</v>
      </c>
      <c r="B95896">
        <v>76454</v>
      </c>
      <c r="C95896">
        <v>1</v>
      </c>
      <c r="D95896" s="2">
        <v>40863</v>
      </c>
      <c r="E95896">
        <v>128</v>
      </c>
      <c r="J95896"/>
      <c r="K95896"/>
    </row>
    <row r="95897" spans="1:11" x14ac:dyDescent="0.25">
      <c r="A95897">
        <v>1179930</v>
      </c>
      <c r="B95897">
        <v>76355</v>
      </c>
      <c r="C95897">
        <v>1</v>
      </c>
      <c r="D95897" s="2">
        <v>40863</v>
      </c>
      <c r="E95897">
        <v>-28</v>
      </c>
      <c r="J95897"/>
      <c r="K95897"/>
    </row>
    <row r="95898" spans="1:11" x14ac:dyDescent="0.25">
      <c r="A95898">
        <v>1179930</v>
      </c>
      <c r="B95898">
        <v>76519</v>
      </c>
      <c r="C95898">
        <v>1</v>
      </c>
      <c r="D95898" s="2">
        <v>40863</v>
      </c>
      <c r="E95898">
        <v>98</v>
      </c>
      <c r="J95898"/>
      <c r="K95898"/>
    </row>
    <row r="95899" spans="1:11" x14ac:dyDescent="0.25">
      <c r="A95899">
        <v>1179930</v>
      </c>
      <c r="B95899">
        <v>76367</v>
      </c>
      <c r="C95899">
        <v>1</v>
      </c>
      <c r="D95899" s="2">
        <v>40863</v>
      </c>
      <c r="E95899">
        <v>358</v>
      </c>
      <c r="J95899"/>
      <c r="K95899"/>
    </row>
    <row r="95900" spans="1:11" x14ac:dyDescent="0.25">
      <c r="A95900">
        <v>1179930</v>
      </c>
      <c r="B95900">
        <v>76943</v>
      </c>
      <c r="C95900">
        <v>1</v>
      </c>
      <c r="D95900" s="2">
        <v>40863</v>
      </c>
      <c r="E95900">
        <v>988</v>
      </c>
      <c r="J95900"/>
      <c r="K95900"/>
    </row>
    <row r="95901" spans="1:11" x14ac:dyDescent="0.25">
      <c r="A95901">
        <v>1179930</v>
      </c>
      <c r="B95901">
        <v>76377</v>
      </c>
      <c r="C95901">
        <v>1</v>
      </c>
      <c r="D95901" s="2">
        <v>40863</v>
      </c>
      <c r="E95901">
        <v>243</v>
      </c>
      <c r="J95901"/>
      <c r="K95901"/>
    </row>
    <row r="95902" spans="1:11" x14ac:dyDescent="0.25">
      <c r="A95902">
        <v>1179930</v>
      </c>
      <c r="B95902">
        <v>76941</v>
      </c>
      <c r="C95902">
        <v>1</v>
      </c>
      <c r="D95902" s="2">
        <v>40863</v>
      </c>
      <c r="E95902">
        <v>976</v>
      </c>
      <c r="J95902"/>
      <c r="K95902"/>
    </row>
    <row r="95903" spans="1:11" x14ac:dyDescent="0.25">
      <c r="A95903">
        <v>1179930</v>
      </c>
      <c r="B95903">
        <v>76380</v>
      </c>
      <c r="C95903">
        <v>1</v>
      </c>
      <c r="D95903" s="2">
        <v>40863</v>
      </c>
      <c r="E95903">
        <v>101</v>
      </c>
      <c r="J95903"/>
      <c r="K95903"/>
    </row>
    <row r="95904" spans="1:11" x14ac:dyDescent="0.25">
      <c r="A95904">
        <v>1179930</v>
      </c>
      <c r="B95904">
        <v>76490</v>
      </c>
      <c r="C95904">
        <v>1</v>
      </c>
      <c r="D95904" s="2">
        <v>40863</v>
      </c>
      <c r="E95904">
        <v>178</v>
      </c>
      <c r="J95904"/>
      <c r="K95904"/>
    </row>
    <row r="95905" spans="1:11" x14ac:dyDescent="0.25">
      <c r="A95905">
        <v>1179930</v>
      </c>
      <c r="B95905">
        <v>76466</v>
      </c>
      <c r="C95905">
        <v>1</v>
      </c>
      <c r="D95905" s="2">
        <v>40863</v>
      </c>
      <c r="E95905">
        <v>59</v>
      </c>
      <c r="J95905"/>
      <c r="K95905"/>
    </row>
    <row r="95906" spans="1:11" x14ac:dyDescent="0.25">
      <c r="A95906">
        <v>1179930</v>
      </c>
      <c r="B95906">
        <v>76462</v>
      </c>
      <c r="C95906">
        <v>1</v>
      </c>
      <c r="D95906" s="2">
        <v>40863</v>
      </c>
      <c r="E95906">
        <v>169</v>
      </c>
      <c r="J95906"/>
      <c r="K95906"/>
    </row>
    <row r="95907" spans="1:11" x14ac:dyDescent="0.25">
      <c r="A95907">
        <v>1143821</v>
      </c>
      <c r="B95907">
        <v>76289</v>
      </c>
      <c r="C95907">
        <v>1</v>
      </c>
      <c r="D95907" s="2">
        <v>40864</v>
      </c>
      <c r="E95907">
        <v>-111</v>
      </c>
      <c r="G95907">
        <v>-4</v>
      </c>
      <c r="H95907">
        <v>745</v>
      </c>
      <c r="I95907">
        <v>4</v>
      </c>
      <c r="K95907"/>
    </row>
    <row r="95908" spans="1:11" x14ac:dyDescent="0.25">
      <c r="A95908">
        <v>1179930</v>
      </c>
      <c r="B95908">
        <v>76321</v>
      </c>
      <c r="C95908">
        <v>1</v>
      </c>
      <c r="D95908" s="2">
        <v>40864</v>
      </c>
      <c r="E95908">
        <v>41</v>
      </c>
      <c r="J95908"/>
      <c r="K95908"/>
    </row>
    <row r="95909" spans="1:11" x14ac:dyDescent="0.25">
      <c r="A95909">
        <v>1179930</v>
      </c>
      <c r="B95909">
        <v>19172</v>
      </c>
      <c r="C95909">
        <v>1</v>
      </c>
      <c r="D95909" s="2">
        <v>40864</v>
      </c>
      <c r="E95909">
        <v>24</v>
      </c>
      <c r="J95909"/>
      <c r="K95909"/>
    </row>
    <row r="95910" spans="1:11" x14ac:dyDescent="0.25">
      <c r="A95910">
        <v>1179930</v>
      </c>
      <c r="B95910">
        <v>76417</v>
      </c>
      <c r="C95910">
        <v>1</v>
      </c>
      <c r="D95910" s="2">
        <v>40864</v>
      </c>
      <c r="E95910">
        <v>186</v>
      </c>
      <c r="J95910"/>
      <c r="K95910"/>
    </row>
    <row r="95911" spans="1:11" x14ac:dyDescent="0.25">
      <c r="A95911">
        <v>1179930</v>
      </c>
      <c r="B95911">
        <v>76962</v>
      </c>
      <c r="C95911">
        <v>1</v>
      </c>
      <c r="D95911" s="2">
        <v>40864</v>
      </c>
      <c r="E95911">
        <v>84</v>
      </c>
      <c r="J95911"/>
      <c r="K95911"/>
    </row>
    <row r="95912" spans="1:11" x14ac:dyDescent="0.25">
      <c r="A95912">
        <v>1179930</v>
      </c>
      <c r="B95912">
        <v>76275</v>
      </c>
      <c r="C95912">
        <v>1</v>
      </c>
      <c r="D95912" s="2">
        <v>40864</v>
      </c>
      <c r="E95912">
        <v>114</v>
      </c>
      <c r="J95912"/>
      <c r="K95912"/>
    </row>
    <row r="95913" spans="1:11" x14ac:dyDescent="0.25">
      <c r="A95913">
        <v>1179930</v>
      </c>
      <c r="B95913">
        <v>76295</v>
      </c>
      <c r="C95913">
        <v>1</v>
      </c>
      <c r="D95913" s="2">
        <v>40864</v>
      </c>
      <c r="E95913">
        <v>50</v>
      </c>
      <c r="J95913"/>
      <c r="K95913"/>
    </row>
    <row r="95914" spans="1:11" x14ac:dyDescent="0.25">
      <c r="A95914">
        <v>1179930</v>
      </c>
      <c r="B95914">
        <v>76270</v>
      </c>
      <c r="C95914">
        <v>1</v>
      </c>
      <c r="D95914" s="2">
        <v>40864</v>
      </c>
      <c r="E95914">
        <v>90</v>
      </c>
      <c r="J95914"/>
      <c r="K95914"/>
    </row>
    <row r="95915" spans="1:11" x14ac:dyDescent="0.25">
      <c r="A95915">
        <v>1179930</v>
      </c>
      <c r="B95915">
        <v>76282</v>
      </c>
      <c r="C95915">
        <v>1</v>
      </c>
      <c r="D95915" s="2">
        <v>40864</v>
      </c>
      <c r="E95915">
        <v>13</v>
      </c>
      <c r="J95915"/>
      <c r="K95915"/>
    </row>
    <row r="95916" spans="1:11" x14ac:dyDescent="0.25">
      <c r="A95916">
        <v>1179930</v>
      </c>
      <c r="B95916">
        <v>76293</v>
      </c>
      <c r="C95916">
        <v>1</v>
      </c>
      <c r="D95916" s="2">
        <v>40864</v>
      </c>
      <c r="E95916">
        <v>239</v>
      </c>
      <c r="J95916"/>
      <c r="K95916"/>
    </row>
    <row r="95917" spans="1:11" x14ac:dyDescent="0.25">
      <c r="A95917">
        <v>1179930</v>
      </c>
      <c r="B95917">
        <v>76288</v>
      </c>
      <c r="C95917">
        <v>1</v>
      </c>
      <c r="D95917" s="2">
        <v>40864</v>
      </c>
      <c r="E95917">
        <v>202</v>
      </c>
      <c r="J95917"/>
      <c r="K95917"/>
    </row>
    <row r="95918" spans="1:11" x14ac:dyDescent="0.25">
      <c r="A95918">
        <v>1179930</v>
      </c>
      <c r="B95918">
        <v>76278</v>
      </c>
      <c r="C95918">
        <v>1</v>
      </c>
      <c r="D95918" s="2">
        <v>40864</v>
      </c>
      <c r="E95918">
        <v>129</v>
      </c>
      <c r="J95918"/>
      <c r="K95918"/>
    </row>
    <row r="95919" spans="1:11" x14ac:dyDescent="0.25">
      <c r="A95919">
        <v>1179930</v>
      </c>
      <c r="B95919">
        <v>76284</v>
      </c>
      <c r="C95919">
        <v>1</v>
      </c>
      <c r="D95919" s="2">
        <v>40864</v>
      </c>
      <c r="E95919">
        <v>117</v>
      </c>
      <c r="J95919"/>
      <c r="K95919"/>
    </row>
    <row r="95920" spans="1:11" x14ac:dyDescent="0.25">
      <c r="A95920">
        <v>1179930</v>
      </c>
      <c r="B95920">
        <v>76280</v>
      </c>
      <c r="C95920">
        <v>1</v>
      </c>
      <c r="D95920" s="2">
        <v>40864</v>
      </c>
      <c r="E95920">
        <v>129</v>
      </c>
      <c r="J95920"/>
      <c r="K95920"/>
    </row>
    <row r="95921" spans="1:11" x14ac:dyDescent="0.25">
      <c r="A95921">
        <v>1179930</v>
      </c>
      <c r="B95921">
        <v>76495</v>
      </c>
      <c r="C95921">
        <v>1</v>
      </c>
      <c r="D95921" s="2">
        <v>40864</v>
      </c>
      <c r="E95921">
        <v>338</v>
      </c>
      <c r="J95921"/>
      <c r="K95921"/>
    </row>
    <row r="95922" spans="1:11" x14ac:dyDescent="0.25">
      <c r="A95922">
        <v>1179930</v>
      </c>
      <c r="B95922">
        <v>76351</v>
      </c>
      <c r="C95922">
        <v>1</v>
      </c>
      <c r="D95922" s="2">
        <v>40864</v>
      </c>
      <c r="E95922">
        <v>181</v>
      </c>
      <c r="J95922"/>
      <c r="K95922"/>
    </row>
    <row r="95923" spans="1:11" x14ac:dyDescent="0.25">
      <c r="A95923">
        <v>1179930</v>
      </c>
      <c r="B95923">
        <v>76345</v>
      </c>
      <c r="C95923">
        <v>1</v>
      </c>
      <c r="D95923" s="2">
        <v>40864</v>
      </c>
      <c r="E95923">
        <v>74</v>
      </c>
      <c r="J95923"/>
      <c r="K95923"/>
    </row>
    <row r="95924" spans="1:11" x14ac:dyDescent="0.25">
      <c r="A95924">
        <v>1179930</v>
      </c>
      <c r="B95924">
        <v>76320</v>
      </c>
      <c r="C95924">
        <v>1</v>
      </c>
      <c r="D95924" s="2">
        <v>40864</v>
      </c>
      <c r="E95924">
        <v>135</v>
      </c>
      <c r="J95924"/>
      <c r="K95924"/>
    </row>
    <row r="95925" spans="1:11" x14ac:dyDescent="0.25">
      <c r="A95925">
        <v>1179930</v>
      </c>
      <c r="B95925">
        <v>76318</v>
      </c>
      <c r="C95925">
        <v>1</v>
      </c>
      <c r="D95925" s="2">
        <v>40864</v>
      </c>
      <c r="E95925">
        <v>149</v>
      </c>
      <c r="J95925"/>
      <c r="K95925"/>
    </row>
    <row r="95926" spans="1:11" x14ac:dyDescent="0.25">
      <c r="A95926">
        <v>1179930</v>
      </c>
      <c r="B95926">
        <v>76456</v>
      </c>
      <c r="C95926">
        <v>1</v>
      </c>
      <c r="D95926" s="2">
        <v>40864</v>
      </c>
      <c r="E95926">
        <v>203</v>
      </c>
      <c r="J95926"/>
      <c r="K95926"/>
    </row>
    <row r="95927" spans="1:11" x14ac:dyDescent="0.25">
      <c r="A95927">
        <v>1179930</v>
      </c>
      <c r="B95927">
        <v>76324</v>
      </c>
      <c r="C95927">
        <v>1</v>
      </c>
      <c r="D95927" s="2">
        <v>40864</v>
      </c>
      <c r="E95927">
        <v>248</v>
      </c>
      <c r="J95927"/>
      <c r="K95927"/>
    </row>
    <row r="95928" spans="1:11" x14ac:dyDescent="0.25">
      <c r="A95928">
        <v>1179930</v>
      </c>
      <c r="B95928">
        <v>19123</v>
      </c>
      <c r="C95928">
        <v>1</v>
      </c>
      <c r="D95928" s="2">
        <v>40864</v>
      </c>
      <c r="E95928">
        <v>172</v>
      </c>
      <c r="J95928"/>
      <c r="K95928"/>
    </row>
    <row r="95929" spans="1:11" x14ac:dyDescent="0.25">
      <c r="A95929">
        <v>1179930</v>
      </c>
      <c r="B95929">
        <v>19122</v>
      </c>
      <c r="C95929">
        <v>1</v>
      </c>
      <c r="D95929" s="2">
        <v>40864</v>
      </c>
      <c r="E95929">
        <v>88</v>
      </c>
      <c r="J95929"/>
      <c r="K95929"/>
    </row>
    <row r="95930" spans="1:11" x14ac:dyDescent="0.25">
      <c r="A95930">
        <v>1179930</v>
      </c>
      <c r="B95930">
        <v>76454</v>
      </c>
      <c r="C95930">
        <v>1</v>
      </c>
      <c r="D95930" s="2">
        <v>40864</v>
      </c>
      <c r="E95930">
        <v>130</v>
      </c>
      <c r="J95930"/>
      <c r="K95930"/>
    </row>
    <row r="95931" spans="1:11" x14ac:dyDescent="0.25">
      <c r="A95931">
        <v>1179930</v>
      </c>
      <c r="B95931">
        <v>76355</v>
      </c>
      <c r="C95931">
        <v>1</v>
      </c>
      <c r="D95931" s="2">
        <v>40864</v>
      </c>
      <c r="E95931">
        <v>-28</v>
      </c>
      <c r="J95931"/>
      <c r="K95931"/>
    </row>
    <row r="95932" spans="1:11" x14ac:dyDescent="0.25">
      <c r="A95932">
        <v>1179930</v>
      </c>
      <c r="B95932">
        <v>76519</v>
      </c>
      <c r="C95932">
        <v>1</v>
      </c>
      <c r="D95932" s="2">
        <v>40864</v>
      </c>
      <c r="E95932">
        <v>98</v>
      </c>
      <c r="J95932"/>
      <c r="K95932"/>
    </row>
    <row r="95933" spans="1:11" x14ac:dyDescent="0.25">
      <c r="A95933">
        <v>1179930</v>
      </c>
      <c r="B95933">
        <v>76367</v>
      </c>
      <c r="C95933">
        <v>1</v>
      </c>
      <c r="D95933" s="2">
        <v>40864</v>
      </c>
      <c r="E95933">
        <v>358</v>
      </c>
      <c r="J95933"/>
      <c r="K95933"/>
    </row>
    <row r="95934" spans="1:11" x14ac:dyDescent="0.25">
      <c r="A95934">
        <v>1179930</v>
      </c>
      <c r="B95934">
        <v>76943</v>
      </c>
      <c r="C95934">
        <v>1</v>
      </c>
      <c r="D95934" s="2">
        <v>40864</v>
      </c>
      <c r="E95934">
        <v>988</v>
      </c>
      <c r="J95934"/>
      <c r="K95934"/>
    </row>
    <row r="95935" spans="1:11" x14ac:dyDescent="0.25">
      <c r="A95935">
        <v>1179930</v>
      </c>
      <c r="B95935">
        <v>76377</v>
      </c>
      <c r="C95935">
        <v>1</v>
      </c>
      <c r="D95935" s="2">
        <v>40864</v>
      </c>
      <c r="E95935">
        <v>245</v>
      </c>
      <c r="J95935"/>
      <c r="K95935"/>
    </row>
    <row r="95936" spans="1:11" x14ac:dyDescent="0.25">
      <c r="A95936">
        <v>1179930</v>
      </c>
      <c r="B95936">
        <v>76941</v>
      </c>
      <c r="C95936">
        <v>1</v>
      </c>
      <c r="D95936" s="2">
        <v>40864</v>
      </c>
      <c r="E95936">
        <v>967</v>
      </c>
      <c r="J95936"/>
      <c r="K95936"/>
    </row>
    <row r="95937" spans="1:11" x14ac:dyDescent="0.25">
      <c r="A95937">
        <v>1179930</v>
      </c>
      <c r="B95937">
        <v>76380</v>
      </c>
      <c r="C95937">
        <v>1</v>
      </c>
      <c r="D95937" s="2">
        <v>40864</v>
      </c>
      <c r="E95937">
        <v>101</v>
      </c>
      <c r="J95937"/>
      <c r="K95937"/>
    </row>
    <row r="95938" spans="1:11" x14ac:dyDescent="0.25">
      <c r="A95938">
        <v>1179930</v>
      </c>
      <c r="B95938">
        <v>76490</v>
      </c>
      <c r="C95938">
        <v>1</v>
      </c>
      <c r="D95938" s="2">
        <v>40864</v>
      </c>
      <c r="E95938">
        <v>178</v>
      </c>
      <c r="J95938"/>
      <c r="K95938"/>
    </row>
    <row r="95939" spans="1:11" x14ac:dyDescent="0.25">
      <c r="A95939">
        <v>1179930</v>
      </c>
      <c r="B95939">
        <v>76466</v>
      </c>
      <c r="C95939">
        <v>1</v>
      </c>
      <c r="D95939" s="2">
        <v>40864</v>
      </c>
      <c r="E95939">
        <v>59</v>
      </c>
      <c r="J95939"/>
      <c r="K95939"/>
    </row>
    <row r="95940" spans="1:11" x14ac:dyDescent="0.25">
      <c r="A95940">
        <v>1179930</v>
      </c>
      <c r="B95940">
        <v>76462</v>
      </c>
      <c r="C95940">
        <v>1</v>
      </c>
      <c r="D95940" s="2">
        <v>40864</v>
      </c>
      <c r="E95940">
        <v>169</v>
      </c>
      <c r="J95940"/>
      <c r="K95940"/>
    </row>
    <row r="95941" spans="1:11" x14ac:dyDescent="0.25">
      <c r="A95941">
        <v>1143821</v>
      </c>
      <c r="B95941">
        <v>76289</v>
      </c>
      <c r="C95941">
        <v>1</v>
      </c>
      <c r="D95941" s="2">
        <v>40865</v>
      </c>
      <c r="E95941">
        <v>-102</v>
      </c>
      <c r="G95941">
        <v>-6</v>
      </c>
      <c r="H95941">
        <v>741</v>
      </c>
      <c r="I95941">
        <v>4</v>
      </c>
      <c r="K95941"/>
    </row>
    <row r="95942" spans="1:11" x14ac:dyDescent="0.25">
      <c r="A95942">
        <v>1179930</v>
      </c>
      <c r="B95942">
        <v>76321</v>
      </c>
      <c r="C95942">
        <v>1</v>
      </c>
      <c r="D95942" s="2">
        <v>40865</v>
      </c>
      <c r="E95942">
        <v>42</v>
      </c>
      <c r="J95942"/>
      <c r="K95942"/>
    </row>
    <row r="95943" spans="1:11" x14ac:dyDescent="0.25">
      <c r="A95943">
        <v>1179930</v>
      </c>
      <c r="B95943">
        <v>19172</v>
      </c>
      <c r="C95943">
        <v>1</v>
      </c>
      <c r="D95943" s="2">
        <v>40865</v>
      </c>
      <c r="E95943">
        <v>24</v>
      </c>
      <c r="J95943"/>
      <c r="K95943"/>
    </row>
    <row r="95944" spans="1:11" x14ac:dyDescent="0.25">
      <c r="A95944">
        <v>1179930</v>
      </c>
      <c r="B95944">
        <v>76417</v>
      </c>
      <c r="C95944">
        <v>1</v>
      </c>
      <c r="D95944" s="2">
        <v>40865</v>
      </c>
      <c r="E95944">
        <v>186</v>
      </c>
      <c r="J95944"/>
      <c r="K95944"/>
    </row>
    <row r="95945" spans="1:11" x14ac:dyDescent="0.25">
      <c r="A95945">
        <v>1179930</v>
      </c>
      <c r="B95945">
        <v>76962</v>
      </c>
      <c r="C95945">
        <v>1</v>
      </c>
      <c r="D95945" s="2">
        <v>40865</v>
      </c>
      <c r="E95945">
        <v>81</v>
      </c>
      <c r="J95945"/>
      <c r="K95945"/>
    </row>
    <row r="95946" spans="1:11" x14ac:dyDescent="0.25">
      <c r="A95946">
        <v>1179930</v>
      </c>
      <c r="B95946">
        <v>76275</v>
      </c>
      <c r="C95946">
        <v>1</v>
      </c>
      <c r="D95946" s="2">
        <v>40865</v>
      </c>
      <c r="E95946">
        <v>115</v>
      </c>
      <c r="J95946"/>
      <c r="K95946"/>
    </row>
    <row r="95947" spans="1:11" x14ac:dyDescent="0.25">
      <c r="A95947">
        <v>1179930</v>
      </c>
      <c r="B95947">
        <v>76295</v>
      </c>
      <c r="C95947">
        <v>1</v>
      </c>
      <c r="D95947" s="2">
        <v>40865</v>
      </c>
      <c r="E95947">
        <v>85</v>
      </c>
      <c r="J95947"/>
      <c r="K95947"/>
    </row>
    <row r="95948" spans="1:11" x14ac:dyDescent="0.25">
      <c r="A95948">
        <v>1179930</v>
      </c>
      <c r="B95948">
        <v>76270</v>
      </c>
      <c r="C95948">
        <v>1</v>
      </c>
      <c r="D95948" s="2">
        <v>40865</v>
      </c>
      <c r="E95948">
        <v>90</v>
      </c>
      <c r="J95948"/>
      <c r="K95948"/>
    </row>
    <row r="95949" spans="1:11" x14ac:dyDescent="0.25">
      <c r="A95949">
        <v>1179930</v>
      </c>
      <c r="B95949">
        <v>76282</v>
      </c>
      <c r="C95949">
        <v>1</v>
      </c>
      <c r="D95949" s="2">
        <v>40865</v>
      </c>
      <c r="E95949">
        <v>10</v>
      </c>
      <c r="J95949"/>
      <c r="K95949"/>
    </row>
    <row r="95950" spans="1:11" x14ac:dyDescent="0.25">
      <c r="A95950">
        <v>1179930</v>
      </c>
      <c r="B95950">
        <v>76293</v>
      </c>
      <c r="C95950">
        <v>1</v>
      </c>
      <c r="D95950" s="2">
        <v>40865</v>
      </c>
      <c r="E95950">
        <v>246</v>
      </c>
      <c r="J95950"/>
      <c r="K95950"/>
    </row>
    <row r="95951" spans="1:11" x14ac:dyDescent="0.25">
      <c r="A95951">
        <v>1179930</v>
      </c>
      <c r="B95951">
        <v>76288</v>
      </c>
      <c r="C95951">
        <v>1</v>
      </c>
      <c r="D95951" s="2">
        <v>40865</v>
      </c>
      <c r="E95951">
        <v>197</v>
      </c>
      <c r="J95951"/>
      <c r="K95951"/>
    </row>
    <row r="95952" spans="1:11" x14ac:dyDescent="0.25">
      <c r="A95952">
        <v>1179930</v>
      </c>
      <c r="B95952">
        <v>76278</v>
      </c>
      <c r="C95952">
        <v>1</v>
      </c>
      <c r="D95952" s="2">
        <v>40865</v>
      </c>
      <c r="E95952">
        <v>128</v>
      </c>
      <c r="J95952"/>
      <c r="K95952"/>
    </row>
    <row r="95953" spans="1:11" x14ac:dyDescent="0.25">
      <c r="A95953">
        <v>1179930</v>
      </c>
      <c r="B95953">
        <v>76284</v>
      </c>
      <c r="C95953">
        <v>1</v>
      </c>
      <c r="D95953" s="2">
        <v>40865</v>
      </c>
      <c r="E95953">
        <v>112</v>
      </c>
      <c r="J95953"/>
      <c r="K95953"/>
    </row>
    <row r="95954" spans="1:11" x14ac:dyDescent="0.25">
      <c r="A95954">
        <v>1179930</v>
      </c>
      <c r="B95954">
        <v>76280</v>
      </c>
      <c r="C95954">
        <v>1</v>
      </c>
      <c r="D95954" s="2">
        <v>40865</v>
      </c>
      <c r="E95954">
        <v>128</v>
      </c>
      <c r="J95954"/>
      <c r="K95954"/>
    </row>
    <row r="95955" spans="1:11" x14ac:dyDescent="0.25">
      <c r="A95955">
        <v>1179930</v>
      </c>
      <c r="B95955">
        <v>76495</v>
      </c>
      <c r="C95955">
        <v>1</v>
      </c>
      <c r="D95955" s="2">
        <v>40865</v>
      </c>
      <c r="E95955">
        <v>336</v>
      </c>
      <c r="J95955"/>
      <c r="K95955"/>
    </row>
    <row r="95956" spans="1:11" x14ac:dyDescent="0.25">
      <c r="A95956">
        <v>1179930</v>
      </c>
      <c r="B95956">
        <v>76351</v>
      </c>
      <c r="C95956">
        <v>1</v>
      </c>
      <c r="D95956" s="2">
        <v>40865</v>
      </c>
      <c r="E95956">
        <v>177</v>
      </c>
      <c r="J95956"/>
      <c r="K95956"/>
    </row>
    <row r="95957" spans="1:11" x14ac:dyDescent="0.25">
      <c r="A95957">
        <v>1179930</v>
      </c>
      <c r="B95957">
        <v>76345</v>
      </c>
      <c r="C95957">
        <v>1</v>
      </c>
      <c r="D95957" s="2">
        <v>40865</v>
      </c>
      <c r="E95957">
        <v>73</v>
      </c>
      <c r="J95957"/>
      <c r="K95957"/>
    </row>
    <row r="95958" spans="1:11" x14ac:dyDescent="0.25">
      <c r="A95958">
        <v>1179930</v>
      </c>
      <c r="B95958">
        <v>76320</v>
      </c>
      <c r="C95958">
        <v>1</v>
      </c>
      <c r="D95958" s="2">
        <v>40865</v>
      </c>
      <c r="E95958">
        <v>134</v>
      </c>
      <c r="J95958"/>
      <c r="K95958"/>
    </row>
    <row r="95959" spans="1:11" x14ac:dyDescent="0.25">
      <c r="A95959">
        <v>1179930</v>
      </c>
      <c r="B95959">
        <v>76318</v>
      </c>
      <c r="C95959">
        <v>1</v>
      </c>
      <c r="D95959" s="2">
        <v>40865</v>
      </c>
      <c r="E95959">
        <v>142</v>
      </c>
      <c r="J95959"/>
      <c r="K95959"/>
    </row>
    <row r="95960" spans="1:11" x14ac:dyDescent="0.25">
      <c r="A95960">
        <v>1179930</v>
      </c>
      <c r="B95960">
        <v>76456</v>
      </c>
      <c r="C95960">
        <v>1</v>
      </c>
      <c r="D95960" s="2">
        <v>40865</v>
      </c>
      <c r="E95960">
        <v>203</v>
      </c>
      <c r="J95960"/>
      <c r="K95960"/>
    </row>
    <row r="95961" spans="1:11" x14ac:dyDescent="0.25">
      <c r="A95961">
        <v>1179930</v>
      </c>
      <c r="B95961">
        <v>76324</v>
      </c>
      <c r="C95961">
        <v>1</v>
      </c>
      <c r="D95961" s="2">
        <v>40865</v>
      </c>
      <c r="E95961">
        <v>248</v>
      </c>
      <c r="J95961"/>
      <c r="K95961"/>
    </row>
    <row r="95962" spans="1:11" x14ac:dyDescent="0.25">
      <c r="A95962">
        <v>1179930</v>
      </c>
      <c r="B95962">
        <v>19123</v>
      </c>
      <c r="C95962">
        <v>1</v>
      </c>
      <c r="D95962" s="2">
        <v>40865</v>
      </c>
      <c r="E95962">
        <v>191</v>
      </c>
      <c r="J95962"/>
      <c r="K95962"/>
    </row>
    <row r="95963" spans="1:11" x14ac:dyDescent="0.25">
      <c r="A95963">
        <v>1179930</v>
      </c>
      <c r="B95963">
        <v>19122</v>
      </c>
      <c r="C95963">
        <v>1</v>
      </c>
      <c r="D95963" s="2">
        <v>40865</v>
      </c>
      <c r="E95963">
        <v>67</v>
      </c>
      <c r="J95963"/>
      <c r="K95963"/>
    </row>
    <row r="95964" spans="1:11" x14ac:dyDescent="0.25">
      <c r="A95964">
        <v>1179930</v>
      </c>
      <c r="B95964">
        <v>76454</v>
      </c>
      <c r="C95964">
        <v>1</v>
      </c>
      <c r="D95964" s="2">
        <v>40865</v>
      </c>
      <c r="E95964">
        <v>130</v>
      </c>
      <c r="J95964"/>
      <c r="K95964"/>
    </row>
    <row r="95965" spans="1:11" x14ac:dyDescent="0.25">
      <c r="A95965">
        <v>1179930</v>
      </c>
      <c r="B95965">
        <v>76355</v>
      </c>
      <c r="C95965">
        <v>1</v>
      </c>
      <c r="D95965" s="2">
        <v>40865</v>
      </c>
      <c r="E95965">
        <v>-28</v>
      </c>
      <c r="J95965"/>
      <c r="K95965"/>
    </row>
    <row r="95966" spans="1:11" x14ac:dyDescent="0.25">
      <c r="A95966">
        <v>1179930</v>
      </c>
      <c r="B95966">
        <v>76519</v>
      </c>
      <c r="C95966">
        <v>1</v>
      </c>
      <c r="D95966" s="2">
        <v>40865</v>
      </c>
      <c r="E95966">
        <v>98</v>
      </c>
      <c r="J95966"/>
      <c r="K95966"/>
    </row>
    <row r="95967" spans="1:11" x14ac:dyDescent="0.25">
      <c r="A95967">
        <v>1179930</v>
      </c>
      <c r="B95967">
        <v>76367</v>
      </c>
      <c r="C95967">
        <v>1</v>
      </c>
      <c r="D95967" s="2">
        <v>40865</v>
      </c>
      <c r="E95967">
        <v>357</v>
      </c>
      <c r="J95967"/>
      <c r="K95967"/>
    </row>
    <row r="95968" spans="1:11" x14ac:dyDescent="0.25">
      <c r="A95968">
        <v>1179930</v>
      </c>
      <c r="B95968">
        <v>76943</v>
      </c>
      <c r="C95968">
        <v>1</v>
      </c>
      <c r="D95968" s="2">
        <v>40865</v>
      </c>
      <c r="E95968">
        <v>987</v>
      </c>
      <c r="J95968"/>
      <c r="K95968"/>
    </row>
    <row r="95969" spans="1:11" x14ac:dyDescent="0.25">
      <c r="A95969">
        <v>1179930</v>
      </c>
      <c r="B95969">
        <v>76377</v>
      </c>
      <c r="C95969">
        <v>1</v>
      </c>
      <c r="D95969" s="2">
        <v>40865</v>
      </c>
      <c r="E95969">
        <v>246</v>
      </c>
      <c r="J95969"/>
      <c r="K95969"/>
    </row>
    <row r="95970" spans="1:11" x14ac:dyDescent="0.25">
      <c r="A95970">
        <v>1179930</v>
      </c>
      <c r="B95970">
        <v>76941</v>
      </c>
      <c r="C95970">
        <v>1</v>
      </c>
      <c r="D95970" s="2">
        <v>40865</v>
      </c>
      <c r="E95970">
        <v>962</v>
      </c>
      <c r="J95970"/>
      <c r="K95970"/>
    </row>
    <row r="95971" spans="1:11" x14ac:dyDescent="0.25">
      <c r="A95971">
        <v>1179930</v>
      </c>
      <c r="B95971">
        <v>76380</v>
      </c>
      <c r="C95971">
        <v>1</v>
      </c>
      <c r="D95971" s="2">
        <v>40865</v>
      </c>
      <c r="E95971">
        <v>105</v>
      </c>
      <c r="J95971"/>
      <c r="K95971"/>
    </row>
    <row r="95972" spans="1:11" x14ac:dyDescent="0.25">
      <c r="A95972">
        <v>1179930</v>
      </c>
      <c r="B95972">
        <v>76490</v>
      </c>
      <c r="C95972">
        <v>1</v>
      </c>
      <c r="D95972" s="2">
        <v>40865</v>
      </c>
      <c r="E95972">
        <v>179</v>
      </c>
      <c r="J95972"/>
      <c r="K95972"/>
    </row>
    <row r="95973" spans="1:11" x14ac:dyDescent="0.25">
      <c r="A95973">
        <v>1179930</v>
      </c>
      <c r="B95973">
        <v>76466</v>
      </c>
      <c r="C95973">
        <v>1</v>
      </c>
      <c r="D95973" s="2">
        <v>40865</v>
      </c>
      <c r="E95973">
        <v>59</v>
      </c>
      <c r="J95973"/>
      <c r="K95973"/>
    </row>
    <row r="95974" spans="1:11" x14ac:dyDescent="0.25">
      <c r="A95974">
        <v>1179930</v>
      </c>
      <c r="B95974">
        <v>76462</v>
      </c>
      <c r="C95974">
        <v>1</v>
      </c>
      <c r="D95974" s="2">
        <v>40865</v>
      </c>
      <c r="E95974">
        <v>170</v>
      </c>
      <c r="J95974"/>
      <c r="K95974"/>
    </row>
    <row r="95975" spans="1:11" x14ac:dyDescent="0.25">
      <c r="A95975">
        <v>1143821</v>
      </c>
      <c r="B95975">
        <v>76289</v>
      </c>
      <c r="C95975">
        <v>1</v>
      </c>
      <c r="D95975" s="2">
        <v>40866</v>
      </c>
      <c r="E95975">
        <v>-100</v>
      </c>
      <c r="G95975">
        <v>-5</v>
      </c>
      <c r="H95975">
        <v>752</v>
      </c>
      <c r="I95975">
        <v>5</v>
      </c>
      <c r="K95975"/>
    </row>
    <row r="95976" spans="1:11" x14ac:dyDescent="0.25">
      <c r="A95976">
        <v>1179930</v>
      </c>
      <c r="B95976">
        <v>76321</v>
      </c>
      <c r="C95976">
        <v>1</v>
      </c>
      <c r="D95976" s="2">
        <v>40866</v>
      </c>
      <c r="E95976">
        <v>43</v>
      </c>
      <c r="J95976"/>
      <c r="K95976"/>
    </row>
    <row r="95977" spans="1:11" x14ac:dyDescent="0.25">
      <c r="A95977">
        <v>1179930</v>
      </c>
      <c r="B95977">
        <v>19172</v>
      </c>
      <c r="C95977">
        <v>1</v>
      </c>
      <c r="D95977" s="2">
        <v>40866</v>
      </c>
      <c r="E95977">
        <v>23</v>
      </c>
      <c r="J95977"/>
      <c r="K95977"/>
    </row>
    <row r="95978" spans="1:11" x14ac:dyDescent="0.25">
      <c r="A95978">
        <v>1179930</v>
      </c>
      <c r="B95978">
        <v>76417</v>
      </c>
      <c r="C95978">
        <v>1</v>
      </c>
      <c r="D95978" s="2">
        <v>40866</v>
      </c>
      <c r="E95978">
        <v>186</v>
      </c>
      <c r="J95978"/>
      <c r="K95978"/>
    </row>
    <row r="95979" spans="1:11" x14ac:dyDescent="0.25">
      <c r="A95979">
        <v>1179930</v>
      </c>
      <c r="B95979">
        <v>76962</v>
      </c>
      <c r="C95979">
        <v>1</v>
      </c>
      <c r="D95979" s="2">
        <v>40866</v>
      </c>
      <c r="E95979">
        <v>79</v>
      </c>
      <c r="J95979"/>
      <c r="K95979"/>
    </row>
    <row r="95980" spans="1:11" x14ac:dyDescent="0.25">
      <c r="A95980">
        <v>1179930</v>
      </c>
      <c r="B95980">
        <v>76275</v>
      </c>
      <c r="C95980">
        <v>1</v>
      </c>
      <c r="D95980" s="2">
        <v>40866</v>
      </c>
      <c r="E95980">
        <v>116</v>
      </c>
      <c r="J95980"/>
      <c r="K95980"/>
    </row>
    <row r="95981" spans="1:11" x14ac:dyDescent="0.25">
      <c r="A95981">
        <v>1179930</v>
      </c>
      <c r="B95981">
        <v>76295</v>
      </c>
      <c r="C95981">
        <v>1</v>
      </c>
      <c r="D95981" s="2">
        <v>40866</v>
      </c>
      <c r="E95981">
        <v>126</v>
      </c>
      <c r="J95981"/>
      <c r="K95981"/>
    </row>
    <row r="95982" spans="1:11" x14ac:dyDescent="0.25">
      <c r="A95982">
        <v>1179930</v>
      </c>
      <c r="B95982">
        <v>76270</v>
      </c>
      <c r="C95982">
        <v>1</v>
      </c>
      <c r="D95982" s="2">
        <v>40866</v>
      </c>
      <c r="E95982">
        <v>90</v>
      </c>
      <c r="J95982"/>
      <c r="K95982"/>
    </row>
    <row r="95983" spans="1:11" x14ac:dyDescent="0.25">
      <c r="A95983">
        <v>1179930</v>
      </c>
      <c r="B95983">
        <v>76282</v>
      </c>
      <c r="C95983">
        <v>1</v>
      </c>
      <c r="D95983" s="2">
        <v>40866</v>
      </c>
      <c r="E95983">
        <v>7</v>
      </c>
      <c r="J95983"/>
      <c r="K95983"/>
    </row>
    <row r="95984" spans="1:11" x14ac:dyDescent="0.25">
      <c r="A95984">
        <v>1179930</v>
      </c>
      <c r="B95984">
        <v>76293</v>
      </c>
      <c r="C95984">
        <v>1</v>
      </c>
      <c r="D95984" s="2">
        <v>40866</v>
      </c>
      <c r="E95984">
        <v>245</v>
      </c>
      <c r="J95984"/>
      <c r="K95984"/>
    </row>
    <row r="95985" spans="1:11" x14ac:dyDescent="0.25">
      <c r="A95985">
        <v>1179930</v>
      </c>
      <c r="B95985">
        <v>76288</v>
      </c>
      <c r="C95985">
        <v>1</v>
      </c>
      <c r="D95985" s="2">
        <v>40866</v>
      </c>
      <c r="E95985">
        <v>182</v>
      </c>
      <c r="J95985"/>
      <c r="K95985"/>
    </row>
    <row r="95986" spans="1:11" x14ac:dyDescent="0.25">
      <c r="A95986">
        <v>1179930</v>
      </c>
      <c r="B95986">
        <v>76278</v>
      </c>
      <c r="C95986">
        <v>1</v>
      </c>
      <c r="D95986" s="2">
        <v>40866</v>
      </c>
      <c r="E95986">
        <v>128</v>
      </c>
      <c r="J95986"/>
      <c r="K95986"/>
    </row>
    <row r="95987" spans="1:11" x14ac:dyDescent="0.25">
      <c r="A95987">
        <v>1179930</v>
      </c>
      <c r="B95987">
        <v>76284</v>
      </c>
      <c r="C95987">
        <v>1</v>
      </c>
      <c r="D95987" s="2">
        <v>40866</v>
      </c>
      <c r="E95987">
        <v>97</v>
      </c>
      <c r="J95987"/>
      <c r="K95987"/>
    </row>
    <row r="95988" spans="1:11" x14ac:dyDescent="0.25">
      <c r="A95988">
        <v>1179930</v>
      </c>
      <c r="B95988">
        <v>76280</v>
      </c>
      <c r="C95988">
        <v>1</v>
      </c>
      <c r="D95988" s="2">
        <v>40866</v>
      </c>
      <c r="E95988">
        <v>128</v>
      </c>
      <c r="J95988"/>
      <c r="K95988"/>
    </row>
    <row r="95989" spans="1:11" x14ac:dyDescent="0.25">
      <c r="A95989">
        <v>1179930</v>
      </c>
      <c r="B95989">
        <v>76495</v>
      </c>
      <c r="C95989">
        <v>1</v>
      </c>
      <c r="D95989" s="2">
        <v>40866</v>
      </c>
      <c r="E95989">
        <v>334</v>
      </c>
      <c r="J95989"/>
      <c r="K95989"/>
    </row>
    <row r="95990" spans="1:11" x14ac:dyDescent="0.25">
      <c r="A95990">
        <v>1179930</v>
      </c>
      <c r="B95990">
        <v>76351</v>
      </c>
      <c r="C95990">
        <v>1</v>
      </c>
      <c r="D95990" s="2">
        <v>40866</v>
      </c>
      <c r="E95990">
        <v>176</v>
      </c>
      <c r="J95990"/>
      <c r="K95990"/>
    </row>
    <row r="95991" spans="1:11" x14ac:dyDescent="0.25">
      <c r="A95991">
        <v>1179930</v>
      </c>
      <c r="B95991">
        <v>76345</v>
      </c>
      <c r="C95991">
        <v>1</v>
      </c>
      <c r="D95991" s="2">
        <v>40866</v>
      </c>
      <c r="E95991">
        <v>77</v>
      </c>
      <c r="J95991"/>
      <c r="K95991"/>
    </row>
    <row r="95992" spans="1:11" x14ac:dyDescent="0.25">
      <c r="A95992">
        <v>1179930</v>
      </c>
      <c r="B95992">
        <v>76320</v>
      </c>
      <c r="C95992">
        <v>1</v>
      </c>
      <c r="D95992" s="2">
        <v>40866</v>
      </c>
      <c r="E95992">
        <v>134</v>
      </c>
      <c r="J95992"/>
      <c r="K95992"/>
    </row>
    <row r="95993" spans="1:11" x14ac:dyDescent="0.25">
      <c r="A95993">
        <v>1179930</v>
      </c>
      <c r="B95993">
        <v>76318</v>
      </c>
      <c r="C95993">
        <v>1</v>
      </c>
      <c r="D95993" s="2">
        <v>40866</v>
      </c>
      <c r="E95993">
        <v>142</v>
      </c>
      <c r="J95993"/>
      <c r="K95993"/>
    </row>
    <row r="95994" spans="1:11" x14ac:dyDescent="0.25">
      <c r="A95994">
        <v>1179930</v>
      </c>
      <c r="B95994">
        <v>76456</v>
      </c>
      <c r="C95994">
        <v>1</v>
      </c>
      <c r="D95994" s="2">
        <v>40866</v>
      </c>
      <c r="E95994">
        <v>206</v>
      </c>
      <c r="J95994"/>
      <c r="K95994"/>
    </row>
    <row r="95995" spans="1:11" x14ac:dyDescent="0.25">
      <c r="A95995">
        <v>1179930</v>
      </c>
      <c r="B95995">
        <v>76324</v>
      </c>
      <c r="C95995">
        <v>1</v>
      </c>
      <c r="D95995" s="2">
        <v>40866</v>
      </c>
      <c r="E95995">
        <v>248</v>
      </c>
      <c r="J95995"/>
      <c r="K95995"/>
    </row>
    <row r="95996" spans="1:11" x14ac:dyDescent="0.25">
      <c r="A95996">
        <v>1179930</v>
      </c>
      <c r="B95996">
        <v>19123</v>
      </c>
      <c r="C95996">
        <v>1</v>
      </c>
      <c r="D95996" s="2">
        <v>40866</v>
      </c>
      <c r="E95996">
        <v>191</v>
      </c>
      <c r="J95996"/>
      <c r="K95996"/>
    </row>
    <row r="95997" spans="1:11" x14ac:dyDescent="0.25">
      <c r="A95997">
        <v>1179930</v>
      </c>
      <c r="B95997">
        <v>19122</v>
      </c>
      <c r="C95997">
        <v>1</v>
      </c>
      <c r="D95997" s="2">
        <v>40866</v>
      </c>
      <c r="E95997">
        <v>66</v>
      </c>
      <c r="J95997"/>
      <c r="K95997"/>
    </row>
    <row r="95998" spans="1:11" x14ac:dyDescent="0.25">
      <c r="A95998">
        <v>1179930</v>
      </c>
      <c r="B95998">
        <v>76454</v>
      </c>
      <c r="C95998">
        <v>1</v>
      </c>
      <c r="D95998" s="2">
        <v>40866</v>
      </c>
      <c r="E95998">
        <v>131</v>
      </c>
      <c r="J95998"/>
      <c r="K95998"/>
    </row>
    <row r="95999" spans="1:11" x14ac:dyDescent="0.25">
      <c r="A95999">
        <v>1179930</v>
      </c>
      <c r="B95999">
        <v>76355</v>
      </c>
      <c r="C95999">
        <v>1</v>
      </c>
      <c r="D95999" s="2">
        <v>40866</v>
      </c>
      <c r="E95999">
        <v>-28</v>
      </c>
      <c r="J95999"/>
      <c r="K95999"/>
    </row>
    <row r="96000" spans="1:11" x14ac:dyDescent="0.25">
      <c r="A96000">
        <v>1179930</v>
      </c>
      <c r="B96000">
        <v>76519</v>
      </c>
      <c r="C96000">
        <v>1</v>
      </c>
      <c r="D96000" s="2">
        <v>40866</v>
      </c>
      <c r="E96000">
        <v>98</v>
      </c>
      <c r="J96000"/>
      <c r="K96000"/>
    </row>
    <row r="96001" spans="1:11" x14ac:dyDescent="0.25">
      <c r="A96001">
        <v>1179930</v>
      </c>
      <c r="B96001">
        <v>76367</v>
      </c>
      <c r="C96001">
        <v>1</v>
      </c>
      <c r="D96001" s="2">
        <v>40866</v>
      </c>
      <c r="E96001">
        <v>345</v>
      </c>
      <c r="J96001"/>
      <c r="K96001"/>
    </row>
    <row r="96002" spans="1:11" x14ac:dyDescent="0.25">
      <c r="A96002">
        <v>1179930</v>
      </c>
      <c r="B96002">
        <v>76943</v>
      </c>
      <c r="C96002">
        <v>1</v>
      </c>
      <c r="D96002" s="2">
        <v>40866</v>
      </c>
      <c r="E96002">
        <v>986</v>
      </c>
      <c r="J96002"/>
      <c r="K96002"/>
    </row>
    <row r="96003" spans="1:11" x14ac:dyDescent="0.25">
      <c r="A96003">
        <v>1179930</v>
      </c>
      <c r="B96003">
        <v>76377</v>
      </c>
      <c r="C96003">
        <v>1</v>
      </c>
      <c r="D96003" s="2">
        <v>40866</v>
      </c>
      <c r="E96003">
        <v>248</v>
      </c>
      <c r="J96003"/>
      <c r="K96003"/>
    </row>
    <row r="96004" spans="1:11" x14ac:dyDescent="0.25">
      <c r="A96004">
        <v>1179930</v>
      </c>
      <c r="B96004">
        <v>76941</v>
      </c>
      <c r="C96004">
        <v>1</v>
      </c>
      <c r="D96004" s="2">
        <v>40866</v>
      </c>
      <c r="E96004">
        <v>961</v>
      </c>
      <c r="J96004"/>
      <c r="K96004"/>
    </row>
    <row r="96005" spans="1:11" x14ac:dyDescent="0.25">
      <c r="A96005">
        <v>1179930</v>
      </c>
      <c r="B96005">
        <v>76380</v>
      </c>
      <c r="C96005">
        <v>1</v>
      </c>
      <c r="D96005" s="2">
        <v>40866</v>
      </c>
      <c r="E96005">
        <v>107</v>
      </c>
      <c r="J96005"/>
      <c r="K96005"/>
    </row>
    <row r="96006" spans="1:11" x14ac:dyDescent="0.25">
      <c r="A96006">
        <v>1179930</v>
      </c>
      <c r="B96006">
        <v>76490</v>
      </c>
      <c r="C96006">
        <v>1</v>
      </c>
      <c r="D96006" s="2">
        <v>40866</v>
      </c>
      <c r="E96006">
        <v>179</v>
      </c>
      <c r="J96006"/>
      <c r="K96006"/>
    </row>
    <row r="96007" spans="1:11" x14ac:dyDescent="0.25">
      <c r="A96007">
        <v>1179930</v>
      </c>
      <c r="B96007">
        <v>76466</v>
      </c>
      <c r="C96007">
        <v>1</v>
      </c>
      <c r="D96007" s="2">
        <v>40866</v>
      </c>
      <c r="E96007">
        <v>59</v>
      </c>
      <c r="J96007"/>
      <c r="K96007"/>
    </row>
    <row r="96008" spans="1:11" x14ac:dyDescent="0.25">
      <c r="A96008">
        <v>1179930</v>
      </c>
      <c r="B96008">
        <v>76462</v>
      </c>
      <c r="C96008">
        <v>1</v>
      </c>
      <c r="D96008" s="2">
        <v>40866</v>
      </c>
      <c r="E96008">
        <v>172</v>
      </c>
      <c r="J96008"/>
      <c r="K96008"/>
    </row>
    <row r="96009" spans="1:11" x14ac:dyDescent="0.25">
      <c r="A96009">
        <v>1143821</v>
      </c>
      <c r="B96009">
        <v>76289</v>
      </c>
      <c r="C96009">
        <v>1</v>
      </c>
      <c r="D96009" s="2">
        <v>40867</v>
      </c>
      <c r="E96009">
        <v>-100</v>
      </c>
      <c r="G96009">
        <v>-2</v>
      </c>
      <c r="H96009">
        <v>739</v>
      </c>
      <c r="I96009">
        <v>6</v>
      </c>
      <c r="K96009"/>
    </row>
    <row r="96010" spans="1:11" x14ac:dyDescent="0.25">
      <c r="A96010">
        <v>1179930</v>
      </c>
      <c r="B96010">
        <v>76321</v>
      </c>
      <c r="C96010">
        <v>1</v>
      </c>
      <c r="D96010" s="2">
        <v>40867</v>
      </c>
      <c r="E96010">
        <v>44</v>
      </c>
      <c r="J96010"/>
      <c r="K96010"/>
    </row>
    <row r="96011" spans="1:11" x14ac:dyDescent="0.25">
      <c r="A96011">
        <v>1179930</v>
      </c>
      <c r="B96011">
        <v>19172</v>
      </c>
      <c r="C96011">
        <v>1</v>
      </c>
      <c r="D96011" s="2">
        <v>40867</v>
      </c>
      <c r="E96011">
        <v>23</v>
      </c>
      <c r="J96011"/>
      <c r="K96011"/>
    </row>
    <row r="96012" spans="1:11" x14ac:dyDescent="0.25">
      <c r="A96012">
        <v>1179930</v>
      </c>
      <c r="B96012">
        <v>76417</v>
      </c>
      <c r="C96012">
        <v>1</v>
      </c>
      <c r="D96012" s="2">
        <v>40867</v>
      </c>
      <c r="E96012">
        <v>186</v>
      </c>
      <c r="J96012"/>
      <c r="K96012"/>
    </row>
    <row r="96013" spans="1:11" x14ac:dyDescent="0.25">
      <c r="A96013">
        <v>1179930</v>
      </c>
      <c r="B96013">
        <v>76962</v>
      </c>
      <c r="C96013">
        <v>1</v>
      </c>
      <c r="D96013" s="2">
        <v>40867</v>
      </c>
      <c r="E96013">
        <v>78</v>
      </c>
      <c r="J96013"/>
      <c r="K96013"/>
    </row>
    <row r="96014" spans="1:11" x14ac:dyDescent="0.25">
      <c r="A96014">
        <v>1179930</v>
      </c>
      <c r="B96014">
        <v>76275</v>
      </c>
      <c r="C96014">
        <v>1</v>
      </c>
      <c r="D96014" s="2">
        <v>40867</v>
      </c>
      <c r="E96014">
        <v>116</v>
      </c>
      <c r="J96014"/>
      <c r="K96014"/>
    </row>
    <row r="96015" spans="1:11" x14ac:dyDescent="0.25">
      <c r="A96015">
        <v>1179930</v>
      </c>
      <c r="B96015">
        <v>76295</v>
      </c>
      <c r="C96015">
        <v>1</v>
      </c>
      <c r="D96015" s="2">
        <v>40867</v>
      </c>
      <c r="E96015">
        <v>135</v>
      </c>
      <c r="J96015"/>
      <c r="K96015"/>
    </row>
    <row r="96016" spans="1:11" x14ac:dyDescent="0.25">
      <c r="A96016">
        <v>1179930</v>
      </c>
      <c r="B96016">
        <v>76270</v>
      </c>
      <c r="C96016">
        <v>1</v>
      </c>
      <c r="D96016" s="2">
        <v>40867</v>
      </c>
      <c r="E96016">
        <v>90</v>
      </c>
      <c r="J96016"/>
      <c r="K96016"/>
    </row>
    <row r="96017" spans="1:11" x14ac:dyDescent="0.25">
      <c r="A96017">
        <v>1179930</v>
      </c>
      <c r="B96017">
        <v>76282</v>
      </c>
      <c r="C96017">
        <v>1</v>
      </c>
      <c r="D96017" s="2">
        <v>40867</v>
      </c>
      <c r="E96017">
        <v>9</v>
      </c>
      <c r="J96017"/>
      <c r="K96017"/>
    </row>
    <row r="96018" spans="1:11" x14ac:dyDescent="0.25">
      <c r="A96018">
        <v>1179930</v>
      </c>
      <c r="B96018">
        <v>76293</v>
      </c>
      <c r="C96018">
        <v>1</v>
      </c>
      <c r="D96018" s="2">
        <v>40867</v>
      </c>
      <c r="E96018">
        <v>244</v>
      </c>
      <c r="J96018"/>
      <c r="K96018"/>
    </row>
    <row r="96019" spans="1:11" x14ac:dyDescent="0.25">
      <c r="A96019">
        <v>1179930</v>
      </c>
      <c r="B96019">
        <v>76288</v>
      </c>
      <c r="C96019">
        <v>1</v>
      </c>
      <c r="D96019" s="2">
        <v>40867</v>
      </c>
      <c r="E96019">
        <v>178</v>
      </c>
      <c r="J96019"/>
      <c r="K96019"/>
    </row>
    <row r="96020" spans="1:11" x14ac:dyDescent="0.25">
      <c r="A96020">
        <v>1179930</v>
      </c>
      <c r="B96020">
        <v>76278</v>
      </c>
      <c r="C96020">
        <v>1</v>
      </c>
      <c r="D96020" s="2">
        <v>40867</v>
      </c>
      <c r="E96020">
        <v>126</v>
      </c>
      <c r="J96020"/>
      <c r="K96020"/>
    </row>
    <row r="96021" spans="1:11" x14ac:dyDescent="0.25">
      <c r="A96021">
        <v>1179930</v>
      </c>
      <c r="B96021">
        <v>76284</v>
      </c>
      <c r="C96021">
        <v>1</v>
      </c>
      <c r="D96021" s="2">
        <v>40867</v>
      </c>
      <c r="E96021">
        <v>110</v>
      </c>
      <c r="J96021"/>
      <c r="K96021"/>
    </row>
    <row r="96022" spans="1:11" x14ac:dyDescent="0.25">
      <c r="A96022">
        <v>1179930</v>
      </c>
      <c r="B96022">
        <v>76280</v>
      </c>
      <c r="C96022">
        <v>1</v>
      </c>
      <c r="D96022" s="2">
        <v>40867</v>
      </c>
      <c r="E96022">
        <v>126</v>
      </c>
      <c r="J96022"/>
      <c r="K96022"/>
    </row>
    <row r="96023" spans="1:11" x14ac:dyDescent="0.25">
      <c r="A96023">
        <v>1179930</v>
      </c>
      <c r="B96023">
        <v>76495</v>
      </c>
      <c r="C96023">
        <v>1</v>
      </c>
      <c r="D96023" s="2">
        <v>40867</v>
      </c>
      <c r="E96023">
        <v>333</v>
      </c>
      <c r="J96023"/>
      <c r="K96023"/>
    </row>
    <row r="96024" spans="1:11" x14ac:dyDescent="0.25">
      <c r="A96024">
        <v>1179930</v>
      </c>
      <c r="B96024">
        <v>76351</v>
      </c>
      <c r="C96024">
        <v>1</v>
      </c>
      <c r="D96024" s="2">
        <v>40867</v>
      </c>
      <c r="E96024">
        <v>176</v>
      </c>
      <c r="J96024"/>
      <c r="K96024"/>
    </row>
    <row r="96025" spans="1:11" x14ac:dyDescent="0.25">
      <c r="A96025">
        <v>1179930</v>
      </c>
      <c r="B96025">
        <v>76345</v>
      </c>
      <c r="C96025">
        <v>1</v>
      </c>
      <c r="D96025" s="2">
        <v>40867</v>
      </c>
      <c r="E96025">
        <v>75</v>
      </c>
      <c r="J96025"/>
      <c r="K96025"/>
    </row>
    <row r="96026" spans="1:11" x14ac:dyDescent="0.25">
      <c r="A96026">
        <v>1179930</v>
      </c>
      <c r="B96026">
        <v>76320</v>
      </c>
      <c r="C96026">
        <v>1</v>
      </c>
      <c r="D96026" s="2">
        <v>40867</v>
      </c>
      <c r="E96026">
        <v>134</v>
      </c>
      <c r="J96026"/>
      <c r="K96026"/>
    </row>
    <row r="96027" spans="1:11" x14ac:dyDescent="0.25">
      <c r="A96027">
        <v>1179930</v>
      </c>
      <c r="B96027">
        <v>76318</v>
      </c>
      <c r="C96027">
        <v>1</v>
      </c>
      <c r="D96027" s="2">
        <v>40867</v>
      </c>
      <c r="E96027">
        <v>141</v>
      </c>
      <c r="J96027"/>
      <c r="K96027"/>
    </row>
    <row r="96028" spans="1:11" x14ac:dyDescent="0.25">
      <c r="A96028">
        <v>1179930</v>
      </c>
      <c r="B96028">
        <v>76456</v>
      </c>
      <c r="C96028">
        <v>1</v>
      </c>
      <c r="D96028" s="2">
        <v>40867</v>
      </c>
      <c r="E96028">
        <v>206</v>
      </c>
      <c r="J96028"/>
      <c r="K96028"/>
    </row>
    <row r="96029" spans="1:11" x14ac:dyDescent="0.25">
      <c r="A96029">
        <v>1179930</v>
      </c>
      <c r="B96029">
        <v>76324</v>
      </c>
      <c r="C96029">
        <v>1</v>
      </c>
      <c r="D96029" s="2">
        <v>40867</v>
      </c>
      <c r="E96029">
        <v>248</v>
      </c>
      <c r="J96029"/>
      <c r="K96029"/>
    </row>
    <row r="96030" spans="1:11" x14ac:dyDescent="0.25">
      <c r="A96030">
        <v>1179930</v>
      </c>
      <c r="B96030">
        <v>19123</v>
      </c>
      <c r="C96030">
        <v>1</v>
      </c>
      <c r="D96030" s="2">
        <v>40867</v>
      </c>
      <c r="E96030">
        <v>183</v>
      </c>
      <c r="J96030"/>
      <c r="K96030"/>
    </row>
    <row r="96031" spans="1:11" x14ac:dyDescent="0.25">
      <c r="A96031">
        <v>1179930</v>
      </c>
      <c r="B96031">
        <v>19122</v>
      </c>
      <c r="C96031">
        <v>1</v>
      </c>
      <c r="D96031" s="2">
        <v>40867</v>
      </c>
      <c r="E96031">
        <v>65</v>
      </c>
      <c r="J96031"/>
      <c r="K96031"/>
    </row>
    <row r="96032" spans="1:11" x14ac:dyDescent="0.25">
      <c r="A96032">
        <v>1179930</v>
      </c>
      <c r="B96032">
        <v>76454</v>
      </c>
      <c r="C96032">
        <v>1</v>
      </c>
      <c r="D96032" s="2">
        <v>40867</v>
      </c>
      <c r="E96032">
        <v>127</v>
      </c>
      <c r="J96032"/>
      <c r="K96032"/>
    </row>
    <row r="96033" spans="1:11" x14ac:dyDescent="0.25">
      <c r="A96033">
        <v>1179930</v>
      </c>
      <c r="B96033">
        <v>76355</v>
      </c>
      <c r="C96033">
        <v>1</v>
      </c>
      <c r="D96033" s="2">
        <v>40867</v>
      </c>
      <c r="E96033">
        <v>-27</v>
      </c>
      <c r="J96033"/>
      <c r="K96033"/>
    </row>
    <row r="96034" spans="1:11" x14ac:dyDescent="0.25">
      <c r="A96034">
        <v>1179930</v>
      </c>
      <c r="B96034">
        <v>76519</v>
      </c>
      <c r="C96034">
        <v>1</v>
      </c>
      <c r="D96034" s="2">
        <v>40867</v>
      </c>
      <c r="E96034">
        <v>98</v>
      </c>
      <c r="J96034"/>
      <c r="K96034"/>
    </row>
    <row r="96035" spans="1:11" x14ac:dyDescent="0.25">
      <c r="A96035">
        <v>1179930</v>
      </c>
      <c r="B96035">
        <v>76367</v>
      </c>
      <c r="C96035">
        <v>1</v>
      </c>
      <c r="D96035" s="2">
        <v>40867</v>
      </c>
      <c r="E96035">
        <v>345</v>
      </c>
      <c r="J96035"/>
      <c r="K96035"/>
    </row>
    <row r="96036" spans="1:11" x14ac:dyDescent="0.25">
      <c r="A96036">
        <v>1179930</v>
      </c>
      <c r="B96036">
        <v>76943</v>
      </c>
      <c r="C96036">
        <v>1</v>
      </c>
      <c r="D96036" s="2">
        <v>40867</v>
      </c>
      <c r="E96036">
        <v>985</v>
      </c>
      <c r="J96036"/>
      <c r="K96036"/>
    </row>
    <row r="96037" spans="1:11" x14ac:dyDescent="0.25">
      <c r="A96037">
        <v>1179930</v>
      </c>
      <c r="B96037">
        <v>76377</v>
      </c>
      <c r="C96037">
        <v>1</v>
      </c>
      <c r="D96037" s="2">
        <v>40867</v>
      </c>
      <c r="E96037">
        <v>246</v>
      </c>
      <c r="J96037"/>
      <c r="K96037"/>
    </row>
    <row r="96038" spans="1:11" x14ac:dyDescent="0.25">
      <c r="A96038">
        <v>1179930</v>
      </c>
      <c r="B96038">
        <v>76941</v>
      </c>
      <c r="C96038">
        <v>1</v>
      </c>
      <c r="D96038" s="2">
        <v>40867</v>
      </c>
      <c r="E96038">
        <v>956</v>
      </c>
      <c r="J96038"/>
      <c r="K96038"/>
    </row>
    <row r="96039" spans="1:11" x14ac:dyDescent="0.25">
      <c r="A96039">
        <v>1179930</v>
      </c>
      <c r="B96039">
        <v>76380</v>
      </c>
      <c r="C96039">
        <v>1</v>
      </c>
      <c r="D96039" s="2">
        <v>40867</v>
      </c>
      <c r="E96039">
        <v>108</v>
      </c>
      <c r="J96039"/>
      <c r="K96039"/>
    </row>
    <row r="96040" spans="1:11" x14ac:dyDescent="0.25">
      <c r="A96040">
        <v>1179930</v>
      </c>
      <c r="B96040">
        <v>76490</v>
      </c>
      <c r="C96040">
        <v>1</v>
      </c>
      <c r="D96040" s="2">
        <v>40867</v>
      </c>
      <c r="E96040">
        <v>180</v>
      </c>
      <c r="J96040"/>
      <c r="K96040"/>
    </row>
    <row r="96041" spans="1:11" x14ac:dyDescent="0.25">
      <c r="A96041">
        <v>1179930</v>
      </c>
      <c r="B96041">
        <v>76466</v>
      </c>
      <c r="C96041">
        <v>1</v>
      </c>
      <c r="D96041" s="2">
        <v>40867</v>
      </c>
      <c r="E96041">
        <v>59</v>
      </c>
      <c r="J96041"/>
      <c r="K96041"/>
    </row>
    <row r="96042" spans="1:11" x14ac:dyDescent="0.25">
      <c r="A96042">
        <v>1179930</v>
      </c>
      <c r="B96042">
        <v>76462</v>
      </c>
      <c r="C96042">
        <v>1</v>
      </c>
      <c r="D96042" s="2">
        <v>40867</v>
      </c>
      <c r="E96042">
        <v>172</v>
      </c>
      <c r="J96042"/>
      <c r="K96042"/>
    </row>
    <row r="96043" spans="1:11" x14ac:dyDescent="0.25">
      <c r="A96043">
        <v>1143821</v>
      </c>
      <c r="B96043">
        <v>76289</v>
      </c>
      <c r="C96043">
        <v>1</v>
      </c>
      <c r="D96043" s="2">
        <v>40868</v>
      </c>
      <c r="E96043">
        <v>-90</v>
      </c>
      <c r="G96043">
        <v>-5</v>
      </c>
      <c r="H96043">
        <v>745</v>
      </c>
      <c r="I96043">
        <v>6</v>
      </c>
      <c r="K96043"/>
    </row>
    <row r="96044" spans="1:11" x14ac:dyDescent="0.25">
      <c r="A96044">
        <v>1179930</v>
      </c>
      <c r="B96044">
        <v>76321</v>
      </c>
      <c r="C96044">
        <v>1</v>
      </c>
      <c r="D96044" s="2">
        <v>40868</v>
      </c>
      <c r="E96044">
        <v>43</v>
      </c>
      <c r="J96044"/>
      <c r="K96044"/>
    </row>
    <row r="96045" spans="1:11" x14ac:dyDescent="0.25">
      <c r="A96045">
        <v>1179930</v>
      </c>
      <c r="B96045">
        <v>19172</v>
      </c>
      <c r="C96045">
        <v>1</v>
      </c>
      <c r="D96045" s="2">
        <v>40868</v>
      </c>
      <c r="E96045">
        <v>24</v>
      </c>
      <c r="J96045"/>
      <c r="K96045"/>
    </row>
    <row r="96046" spans="1:11" x14ac:dyDescent="0.25">
      <c r="A96046">
        <v>1179930</v>
      </c>
      <c r="B96046">
        <v>76417</v>
      </c>
      <c r="C96046">
        <v>1</v>
      </c>
      <c r="D96046" s="2">
        <v>40868</v>
      </c>
      <c r="E96046">
        <v>187</v>
      </c>
      <c r="J96046"/>
      <c r="K96046"/>
    </row>
    <row r="96047" spans="1:11" x14ac:dyDescent="0.25">
      <c r="A96047">
        <v>1179930</v>
      </c>
      <c r="B96047">
        <v>76962</v>
      </c>
      <c r="C96047">
        <v>1</v>
      </c>
      <c r="D96047" s="2">
        <v>40868</v>
      </c>
      <c r="E96047">
        <v>76</v>
      </c>
      <c r="J96047"/>
      <c r="K96047"/>
    </row>
    <row r="96048" spans="1:11" x14ac:dyDescent="0.25">
      <c r="A96048">
        <v>1179930</v>
      </c>
      <c r="B96048">
        <v>76275</v>
      </c>
      <c r="C96048">
        <v>1</v>
      </c>
      <c r="D96048" s="2">
        <v>40868</v>
      </c>
      <c r="E96048">
        <v>117</v>
      </c>
      <c r="J96048"/>
      <c r="K96048"/>
    </row>
    <row r="96049" spans="1:11" x14ac:dyDescent="0.25">
      <c r="A96049">
        <v>1179930</v>
      </c>
      <c r="B96049">
        <v>76295</v>
      </c>
      <c r="C96049">
        <v>1</v>
      </c>
      <c r="D96049" s="2">
        <v>40868</v>
      </c>
      <c r="E96049">
        <v>147</v>
      </c>
      <c r="J96049"/>
      <c r="K96049"/>
    </row>
    <row r="96050" spans="1:11" x14ac:dyDescent="0.25">
      <c r="A96050">
        <v>1179930</v>
      </c>
      <c r="B96050">
        <v>76270</v>
      </c>
      <c r="C96050">
        <v>1</v>
      </c>
      <c r="D96050" s="2">
        <v>40868</v>
      </c>
      <c r="E96050">
        <v>90</v>
      </c>
      <c r="J96050"/>
      <c r="K96050"/>
    </row>
    <row r="96051" spans="1:11" x14ac:dyDescent="0.25">
      <c r="A96051">
        <v>1179930</v>
      </c>
      <c r="B96051">
        <v>76282</v>
      </c>
      <c r="C96051">
        <v>1</v>
      </c>
      <c r="D96051" s="2">
        <v>40868</v>
      </c>
      <c r="E96051">
        <v>11</v>
      </c>
      <c r="J96051"/>
      <c r="K96051"/>
    </row>
    <row r="96052" spans="1:11" x14ac:dyDescent="0.25">
      <c r="A96052">
        <v>1179930</v>
      </c>
      <c r="B96052">
        <v>76293</v>
      </c>
      <c r="C96052">
        <v>1</v>
      </c>
      <c r="D96052" s="2">
        <v>40868</v>
      </c>
      <c r="E96052">
        <v>230</v>
      </c>
      <c r="J96052"/>
      <c r="K96052"/>
    </row>
    <row r="96053" spans="1:11" x14ac:dyDescent="0.25">
      <c r="A96053">
        <v>1179930</v>
      </c>
      <c r="B96053">
        <v>76288</v>
      </c>
      <c r="C96053">
        <v>1</v>
      </c>
      <c r="D96053" s="2">
        <v>40868</v>
      </c>
      <c r="E96053">
        <v>168</v>
      </c>
      <c r="J96053"/>
      <c r="K96053"/>
    </row>
    <row r="96054" spans="1:11" x14ac:dyDescent="0.25">
      <c r="A96054">
        <v>1179930</v>
      </c>
      <c r="B96054">
        <v>76278</v>
      </c>
      <c r="C96054">
        <v>1</v>
      </c>
      <c r="D96054" s="2">
        <v>40868</v>
      </c>
      <c r="E96054">
        <v>127</v>
      </c>
      <c r="J96054"/>
      <c r="K96054"/>
    </row>
    <row r="96055" spans="1:11" x14ac:dyDescent="0.25">
      <c r="A96055">
        <v>1179930</v>
      </c>
      <c r="B96055">
        <v>76284</v>
      </c>
      <c r="C96055">
        <v>1</v>
      </c>
      <c r="D96055" s="2">
        <v>40868</v>
      </c>
      <c r="E96055">
        <v>110</v>
      </c>
      <c r="J96055"/>
      <c r="K96055"/>
    </row>
    <row r="96056" spans="1:11" x14ac:dyDescent="0.25">
      <c r="A96056">
        <v>1179930</v>
      </c>
      <c r="B96056">
        <v>76280</v>
      </c>
      <c r="C96056">
        <v>1</v>
      </c>
      <c r="D96056" s="2">
        <v>40868</v>
      </c>
      <c r="E96056">
        <v>127</v>
      </c>
      <c r="J96056"/>
      <c r="K96056"/>
    </row>
    <row r="96057" spans="1:11" x14ac:dyDescent="0.25">
      <c r="A96057">
        <v>1179930</v>
      </c>
      <c r="B96057">
        <v>76495</v>
      </c>
      <c r="C96057">
        <v>1</v>
      </c>
      <c r="D96057" s="2">
        <v>40868</v>
      </c>
      <c r="E96057">
        <v>330</v>
      </c>
      <c r="J96057"/>
      <c r="K96057"/>
    </row>
    <row r="96058" spans="1:11" x14ac:dyDescent="0.25">
      <c r="A96058">
        <v>1179930</v>
      </c>
      <c r="B96058">
        <v>76351</v>
      </c>
      <c r="C96058">
        <v>1</v>
      </c>
      <c r="D96058" s="2">
        <v>40868</v>
      </c>
      <c r="E96058">
        <v>175</v>
      </c>
      <c r="J96058"/>
      <c r="K96058"/>
    </row>
    <row r="96059" spans="1:11" x14ac:dyDescent="0.25">
      <c r="A96059">
        <v>1179930</v>
      </c>
      <c r="B96059">
        <v>76345</v>
      </c>
      <c r="C96059">
        <v>1</v>
      </c>
      <c r="D96059" s="2">
        <v>40868</v>
      </c>
      <c r="E96059">
        <v>75</v>
      </c>
      <c r="J96059"/>
      <c r="K96059"/>
    </row>
    <row r="96060" spans="1:11" x14ac:dyDescent="0.25">
      <c r="A96060">
        <v>1179930</v>
      </c>
      <c r="B96060">
        <v>76320</v>
      </c>
      <c r="C96060">
        <v>1</v>
      </c>
      <c r="D96060" s="2">
        <v>40868</v>
      </c>
      <c r="E96060">
        <v>134</v>
      </c>
      <c r="J96060"/>
      <c r="K96060"/>
    </row>
    <row r="96061" spans="1:11" x14ac:dyDescent="0.25">
      <c r="A96061">
        <v>1179930</v>
      </c>
      <c r="B96061">
        <v>76318</v>
      </c>
      <c r="C96061">
        <v>1</v>
      </c>
      <c r="D96061" s="2">
        <v>40868</v>
      </c>
      <c r="E96061">
        <v>140</v>
      </c>
      <c r="J96061"/>
      <c r="K96061"/>
    </row>
    <row r="96062" spans="1:11" x14ac:dyDescent="0.25">
      <c r="A96062">
        <v>1179930</v>
      </c>
      <c r="B96062">
        <v>76456</v>
      </c>
      <c r="C96062">
        <v>1</v>
      </c>
      <c r="D96062" s="2">
        <v>40868</v>
      </c>
      <c r="E96062">
        <v>204</v>
      </c>
      <c r="J96062"/>
      <c r="K96062"/>
    </row>
    <row r="96063" spans="1:11" x14ac:dyDescent="0.25">
      <c r="A96063">
        <v>1179930</v>
      </c>
      <c r="B96063">
        <v>76324</v>
      </c>
      <c r="C96063">
        <v>1</v>
      </c>
      <c r="D96063" s="2">
        <v>40868</v>
      </c>
      <c r="E96063">
        <v>248</v>
      </c>
      <c r="J96063"/>
      <c r="K96063"/>
    </row>
    <row r="96064" spans="1:11" x14ac:dyDescent="0.25">
      <c r="A96064">
        <v>1179930</v>
      </c>
      <c r="B96064">
        <v>19123</v>
      </c>
      <c r="C96064">
        <v>1</v>
      </c>
      <c r="D96064" s="2">
        <v>40868</v>
      </c>
      <c r="E96064">
        <v>187</v>
      </c>
      <c r="J96064"/>
      <c r="K96064"/>
    </row>
    <row r="96065" spans="1:11" x14ac:dyDescent="0.25">
      <c r="A96065">
        <v>1179930</v>
      </c>
      <c r="B96065">
        <v>19122</v>
      </c>
      <c r="C96065">
        <v>1</v>
      </c>
      <c r="D96065" s="2">
        <v>40868</v>
      </c>
      <c r="E96065">
        <v>61</v>
      </c>
      <c r="J96065"/>
      <c r="K96065"/>
    </row>
    <row r="96066" spans="1:11" x14ac:dyDescent="0.25">
      <c r="A96066">
        <v>1179930</v>
      </c>
      <c r="B96066">
        <v>76454</v>
      </c>
      <c r="C96066">
        <v>1</v>
      </c>
      <c r="D96066" s="2">
        <v>40868</v>
      </c>
      <c r="E96066">
        <v>123</v>
      </c>
      <c r="J96066"/>
      <c r="K96066"/>
    </row>
    <row r="96067" spans="1:11" x14ac:dyDescent="0.25">
      <c r="A96067">
        <v>1179930</v>
      </c>
      <c r="B96067">
        <v>76355</v>
      </c>
      <c r="C96067">
        <v>1</v>
      </c>
      <c r="D96067" s="2">
        <v>40868</v>
      </c>
      <c r="E96067">
        <v>-28</v>
      </c>
      <c r="J96067"/>
      <c r="K96067"/>
    </row>
    <row r="96068" spans="1:11" x14ac:dyDescent="0.25">
      <c r="A96068">
        <v>1179930</v>
      </c>
      <c r="B96068">
        <v>76519</v>
      </c>
      <c r="C96068">
        <v>1</v>
      </c>
      <c r="D96068" s="2">
        <v>40868</v>
      </c>
      <c r="E96068">
        <v>98</v>
      </c>
      <c r="J96068"/>
      <c r="K96068"/>
    </row>
    <row r="96069" spans="1:11" x14ac:dyDescent="0.25">
      <c r="A96069">
        <v>1179930</v>
      </c>
      <c r="B96069">
        <v>76367</v>
      </c>
      <c r="C96069">
        <v>1</v>
      </c>
      <c r="D96069" s="2">
        <v>40868</v>
      </c>
      <c r="E96069">
        <v>345</v>
      </c>
      <c r="J96069"/>
      <c r="K96069"/>
    </row>
    <row r="96070" spans="1:11" x14ac:dyDescent="0.25">
      <c r="A96070">
        <v>1179930</v>
      </c>
      <c r="B96070">
        <v>76943</v>
      </c>
      <c r="C96070">
        <v>1</v>
      </c>
      <c r="D96070" s="2">
        <v>40868</v>
      </c>
      <c r="E96070">
        <v>983</v>
      </c>
      <c r="J96070"/>
      <c r="K96070"/>
    </row>
    <row r="96071" spans="1:11" x14ac:dyDescent="0.25">
      <c r="A96071">
        <v>1179930</v>
      </c>
      <c r="B96071">
        <v>76377</v>
      </c>
      <c r="C96071">
        <v>1</v>
      </c>
      <c r="D96071" s="2">
        <v>40868</v>
      </c>
      <c r="E96071">
        <v>245</v>
      </c>
      <c r="J96071"/>
      <c r="K96071"/>
    </row>
    <row r="96072" spans="1:11" x14ac:dyDescent="0.25">
      <c r="A96072">
        <v>1179930</v>
      </c>
      <c r="B96072">
        <v>76941</v>
      </c>
      <c r="C96072">
        <v>1</v>
      </c>
      <c r="D96072" s="2">
        <v>40868</v>
      </c>
      <c r="E96072">
        <v>952</v>
      </c>
      <c r="J96072"/>
      <c r="K96072"/>
    </row>
    <row r="96073" spans="1:11" x14ac:dyDescent="0.25">
      <c r="A96073">
        <v>1179930</v>
      </c>
      <c r="B96073">
        <v>76380</v>
      </c>
      <c r="C96073">
        <v>1</v>
      </c>
      <c r="D96073" s="2">
        <v>40868</v>
      </c>
      <c r="E96073">
        <v>113</v>
      </c>
      <c r="J96073"/>
      <c r="K96073"/>
    </row>
    <row r="96074" spans="1:11" x14ac:dyDescent="0.25">
      <c r="A96074">
        <v>1179930</v>
      </c>
      <c r="B96074">
        <v>76490</v>
      </c>
      <c r="C96074">
        <v>1</v>
      </c>
      <c r="D96074" s="2">
        <v>40868</v>
      </c>
      <c r="E96074">
        <v>180</v>
      </c>
      <c r="J96074"/>
      <c r="K96074"/>
    </row>
    <row r="96075" spans="1:11" x14ac:dyDescent="0.25">
      <c r="A96075">
        <v>1179930</v>
      </c>
      <c r="B96075">
        <v>76466</v>
      </c>
      <c r="C96075">
        <v>1</v>
      </c>
      <c r="D96075" s="2">
        <v>40868</v>
      </c>
      <c r="E96075">
        <v>59</v>
      </c>
      <c r="J96075"/>
      <c r="K96075"/>
    </row>
    <row r="96076" spans="1:11" x14ac:dyDescent="0.25">
      <c r="A96076">
        <v>1179930</v>
      </c>
      <c r="B96076">
        <v>76462</v>
      </c>
      <c r="C96076">
        <v>1</v>
      </c>
      <c r="D96076" s="2">
        <v>40868</v>
      </c>
      <c r="E96076">
        <v>171</v>
      </c>
      <c r="J96076"/>
      <c r="K96076"/>
    </row>
    <row r="96077" spans="1:11" x14ac:dyDescent="0.25">
      <c r="A96077">
        <v>1143821</v>
      </c>
      <c r="B96077">
        <v>76289</v>
      </c>
      <c r="C96077">
        <v>1</v>
      </c>
      <c r="D96077" s="2">
        <v>40869</v>
      </c>
      <c r="E96077">
        <v>-80</v>
      </c>
      <c r="G96077">
        <v>-7</v>
      </c>
      <c r="H96077">
        <v>748</v>
      </c>
      <c r="I96077">
        <v>3</v>
      </c>
      <c r="K96077"/>
    </row>
    <row r="96078" spans="1:11" x14ac:dyDescent="0.25">
      <c r="A96078">
        <v>1179930</v>
      </c>
      <c r="B96078">
        <v>76321</v>
      </c>
      <c r="C96078">
        <v>1</v>
      </c>
      <c r="D96078" s="2">
        <v>40869</v>
      </c>
      <c r="E96078">
        <v>44</v>
      </c>
      <c r="J96078"/>
      <c r="K96078"/>
    </row>
    <row r="96079" spans="1:11" x14ac:dyDescent="0.25">
      <c r="A96079">
        <v>1179930</v>
      </c>
      <c r="B96079">
        <v>19172</v>
      </c>
      <c r="C96079">
        <v>1</v>
      </c>
      <c r="D96079" s="2">
        <v>40869</v>
      </c>
      <c r="E96079">
        <v>25</v>
      </c>
      <c r="J96079"/>
      <c r="K96079"/>
    </row>
    <row r="96080" spans="1:11" x14ac:dyDescent="0.25">
      <c r="A96080">
        <v>1179930</v>
      </c>
      <c r="B96080">
        <v>76417</v>
      </c>
      <c r="C96080">
        <v>1</v>
      </c>
      <c r="D96080" s="2">
        <v>40869</v>
      </c>
      <c r="E96080">
        <v>184</v>
      </c>
      <c r="J96080"/>
      <c r="K96080"/>
    </row>
    <row r="96081" spans="1:11" x14ac:dyDescent="0.25">
      <c r="A96081">
        <v>1179930</v>
      </c>
      <c r="B96081">
        <v>76962</v>
      </c>
      <c r="C96081">
        <v>1</v>
      </c>
      <c r="D96081" s="2">
        <v>40869</v>
      </c>
      <c r="E96081">
        <v>86</v>
      </c>
      <c r="J96081"/>
      <c r="K96081"/>
    </row>
    <row r="96082" spans="1:11" x14ac:dyDescent="0.25">
      <c r="A96082">
        <v>1179930</v>
      </c>
      <c r="B96082">
        <v>76275</v>
      </c>
      <c r="C96082">
        <v>1</v>
      </c>
      <c r="D96082" s="2">
        <v>40869</v>
      </c>
      <c r="E96082">
        <v>115</v>
      </c>
      <c r="J96082"/>
      <c r="K96082"/>
    </row>
    <row r="96083" spans="1:11" x14ac:dyDescent="0.25">
      <c r="A96083">
        <v>1179930</v>
      </c>
      <c r="B96083">
        <v>76295</v>
      </c>
      <c r="C96083">
        <v>1</v>
      </c>
      <c r="D96083" s="2">
        <v>40869</v>
      </c>
      <c r="E96083">
        <v>135</v>
      </c>
      <c r="J96083"/>
      <c r="K96083"/>
    </row>
    <row r="96084" spans="1:11" x14ac:dyDescent="0.25">
      <c r="A96084">
        <v>1179930</v>
      </c>
      <c r="B96084">
        <v>76270</v>
      </c>
      <c r="C96084">
        <v>1</v>
      </c>
      <c r="D96084" s="2">
        <v>40869</v>
      </c>
      <c r="E96084">
        <v>90</v>
      </c>
      <c r="J96084"/>
      <c r="K96084"/>
    </row>
    <row r="96085" spans="1:11" x14ac:dyDescent="0.25">
      <c r="A96085">
        <v>1179930</v>
      </c>
      <c r="B96085">
        <v>76282</v>
      </c>
      <c r="C96085">
        <v>1</v>
      </c>
      <c r="D96085" s="2">
        <v>40869</v>
      </c>
      <c r="E96085">
        <v>17</v>
      </c>
      <c r="J96085"/>
      <c r="K96085"/>
    </row>
    <row r="96086" spans="1:11" x14ac:dyDescent="0.25">
      <c r="A96086">
        <v>1179930</v>
      </c>
      <c r="B96086">
        <v>76293</v>
      </c>
      <c r="C96086">
        <v>1</v>
      </c>
      <c r="D96086" s="2">
        <v>40869</v>
      </c>
      <c r="E96086">
        <v>222</v>
      </c>
      <c r="J96086"/>
      <c r="K96086"/>
    </row>
    <row r="96087" spans="1:11" x14ac:dyDescent="0.25">
      <c r="A96087">
        <v>1179930</v>
      </c>
      <c r="B96087">
        <v>76288</v>
      </c>
      <c r="C96087">
        <v>1</v>
      </c>
      <c r="D96087" s="2">
        <v>40869</v>
      </c>
      <c r="E96087">
        <v>164</v>
      </c>
      <c r="J96087"/>
      <c r="K96087"/>
    </row>
    <row r="96088" spans="1:11" x14ac:dyDescent="0.25">
      <c r="A96088">
        <v>1179930</v>
      </c>
      <c r="B96088">
        <v>76278</v>
      </c>
      <c r="C96088">
        <v>1</v>
      </c>
      <c r="D96088" s="2">
        <v>40869</v>
      </c>
      <c r="E96088">
        <v>129</v>
      </c>
      <c r="J96088"/>
      <c r="K96088"/>
    </row>
    <row r="96089" spans="1:11" x14ac:dyDescent="0.25">
      <c r="A96089">
        <v>1179930</v>
      </c>
      <c r="B96089">
        <v>76284</v>
      </c>
      <c r="C96089">
        <v>1</v>
      </c>
      <c r="D96089" s="2">
        <v>40869</v>
      </c>
      <c r="E96089">
        <v>117</v>
      </c>
      <c r="J96089"/>
      <c r="K96089"/>
    </row>
    <row r="96090" spans="1:11" x14ac:dyDescent="0.25">
      <c r="A96090">
        <v>1179930</v>
      </c>
      <c r="B96090">
        <v>76280</v>
      </c>
      <c r="C96090">
        <v>1</v>
      </c>
      <c r="D96090" s="2">
        <v>40869</v>
      </c>
      <c r="E96090">
        <v>129</v>
      </c>
      <c r="J96090"/>
      <c r="K96090"/>
    </row>
    <row r="96091" spans="1:11" x14ac:dyDescent="0.25">
      <c r="A96091">
        <v>1179930</v>
      </c>
      <c r="B96091">
        <v>76495</v>
      </c>
      <c r="C96091">
        <v>1</v>
      </c>
      <c r="D96091" s="2">
        <v>40869</v>
      </c>
      <c r="E96091">
        <v>331</v>
      </c>
      <c r="J96091"/>
      <c r="K96091"/>
    </row>
    <row r="96092" spans="1:11" x14ac:dyDescent="0.25">
      <c r="A96092">
        <v>1179930</v>
      </c>
      <c r="B96092">
        <v>76351</v>
      </c>
      <c r="C96092">
        <v>1</v>
      </c>
      <c r="D96092" s="2">
        <v>40869</v>
      </c>
      <c r="E96092">
        <v>175</v>
      </c>
      <c r="J96092"/>
      <c r="K96092"/>
    </row>
    <row r="96093" spans="1:11" x14ac:dyDescent="0.25">
      <c r="A96093">
        <v>1179930</v>
      </c>
      <c r="B96093">
        <v>76345</v>
      </c>
      <c r="C96093">
        <v>1</v>
      </c>
      <c r="D96093" s="2">
        <v>40869</v>
      </c>
      <c r="E96093">
        <v>77</v>
      </c>
      <c r="J96093"/>
      <c r="K96093"/>
    </row>
    <row r="96094" spans="1:11" x14ac:dyDescent="0.25">
      <c r="A96094">
        <v>1179930</v>
      </c>
      <c r="B96094">
        <v>76320</v>
      </c>
      <c r="C96094">
        <v>1</v>
      </c>
      <c r="D96094" s="2">
        <v>40869</v>
      </c>
      <c r="E96094">
        <v>134</v>
      </c>
      <c r="J96094"/>
      <c r="K96094"/>
    </row>
    <row r="96095" spans="1:11" x14ac:dyDescent="0.25">
      <c r="A96095">
        <v>1179930</v>
      </c>
      <c r="B96095">
        <v>76318</v>
      </c>
      <c r="C96095">
        <v>1</v>
      </c>
      <c r="D96095" s="2">
        <v>40869</v>
      </c>
      <c r="E96095">
        <v>140</v>
      </c>
      <c r="J96095"/>
      <c r="K96095"/>
    </row>
    <row r="96096" spans="1:11" x14ac:dyDescent="0.25">
      <c r="A96096">
        <v>1179930</v>
      </c>
      <c r="B96096">
        <v>76456</v>
      </c>
      <c r="C96096">
        <v>1</v>
      </c>
      <c r="D96096" s="2">
        <v>40869</v>
      </c>
      <c r="E96096">
        <v>206</v>
      </c>
      <c r="J96096"/>
      <c r="K96096"/>
    </row>
    <row r="96097" spans="1:11" x14ac:dyDescent="0.25">
      <c r="A96097">
        <v>1179930</v>
      </c>
      <c r="B96097">
        <v>76324</v>
      </c>
      <c r="C96097">
        <v>1</v>
      </c>
      <c r="D96097" s="2">
        <v>40869</v>
      </c>
      <c r="E96097">
        <v>248</v>
      </c>
      <c r="J96097"/>
      <c r="K96097"/>
    </row>
    <row r="96098" spans="1:11" x14ac:dyDescent="0.25">
      <c r="A96098">
        <v>1179930</v>
      </c>
      <c r="B96098">
        <v>19123</v>
      </c>
      <c r="C96098">
        <v>1</v>
      </c>
      <c r="D96098" s="2">
        <v>40869</v>
      </c>
      <c r="E96098">
        <v>170</v>
      </c>
      <c r="J96098"/>
      <c r="K96098"/>
    </row>
    <row r="96099" spans="1:11" x14ac:dyDescent="0.25">
      <c r="A96099">
        <v>1179930</v>
      </c>
      <c r="B96099">
        <v>19122</v>
      </c>
      <c r="C96099">
        <v>1</v>
      </c>
      <c r="D96099" s="2">
        <v>40869</v>
      </c>
      <c r="E96099">
        <v>60</v>
      </c>
      <c r="J96099"/>
      <c r="K96099"/>
    </row>
    <row r="96100" spans="1:11" x14ac:dyDescent="0.25">
      <c r="A96100">
        <v>1179930</v>
      </c>
      <c r="B96100">
        <v>76454</v>
      </c>
      <c r="C96100">
        <v>1</v>
      </c>
      <c r="D96100" s="2">
        <v>40869</v>
      </c>
      <c r="E96100">
        <v>122</v>
      </c>
      <c r="J96100"/>
      <c r="K96100"/>
    </row>
    <row r="96101" spans="1:11" x14ac:dyDescent="0.25">
      <c r="A96101">
        <v>1179930</v>
      </c>
      <c r="B96101">
        <v>76355</v>
      </c>
      <c r="C96101">
        <v>1</v>
      </c>
      <c r="D96101" s="2">
        <v>40869</v>
      </c>
      <c r="E96101">
        <v>-28</v>
      </c>
      <c r="J96101"/>
      <c r="K96101"/>
    </row>
    <row r="96102" spans="1:11" x14ac:dyDescent="0.25">
      <c r="A96102">
        <v>1179930</v>
      </c>
      <c r="B96102">
        <v>76519</v>
      </c>
      <c r="C96102">
        <v>1</v>
      </c>
      <c r="D96102" s="2">
        <v>40869</v>
      </c>
      <c r="E96102">
        <v>98</v>
      </c>
      <c r="J96102"/>
      <c r="K96102"/>
    </row>
    <row r="96103" spans="1:11" x14ac:dyDescent="0.25">
      <c r="A96103">
        <v>1179930</v>
      </c>
      <c r="B96103">
        <v>76367</v>
      </c>
      <c r="C96103">
        <v>1</v>
      </c>
      <c r="D96103" s="2">
        <v>40869</v>
      </c>
      <c r="E96103">
        <v>346</v>
      </c>
      <c r="J96103"/>
      <c r="K96103"/>
    </row>
    <row r="96104" spans="1:11" x14ac:dyDescent="0.25">
      <c r="A96104">
        <v>1179930</v>
      </c>
      <c r="B96104">
        <v>76943</v>
      </c>
      <c r="C96104">
        <v>1</v>
      </c>
      <c r="D96104" s="2">
        <v>40869</v>
      </c>
      <c r="E96104">
        <v>982</v>
      </c>
      <c r="J96104"/>
      <c r="K96104"/>
    </row>
    <row r="96105" spans="1:11" x14ac:dyDescent="0.25">
      <c r="A96105">
        <v>1179930</v>
      </c>
      <c r="B96105">
        <v>76377</v>
      </c>
      <c r="C96105">
        <v>1</v>
      </c>
      <c r="D96105" s="2">
        <v>40869</v>
      </c>
      <c r="E96105">
        <v>248</v>
      </c>
      <c r="J96105"/>
      <c r="K96105"/>
    </row>
    <row r="96106" spans="1:11" x14ac:dyDescent="0.25">
      <c r="A96106">
        <v>1179930</v>
      </c>
      <c r="B96106">
        <v>76941</v>
      </c>
      <c r="C96106">
        <v>1</v>
      </c>
      <c r="D96106" s="2">
        <v>40869</v>
      </c>
      <c r="E96106">
        <v>947</v>
      </c>
      <c r="J96106"/>
      <c r="K96106"/>
    </row>
    <row r="96107" spans="1:11" x14ac:dyDescent="0.25">
      <c r="A96107">
        <v>1179930</v>
      </c>
      <c r="B96107">
        <v>76380</v>
      </c>
      <c r="C96107">
        <v>1</v>
      </c>
      <c r="D96107" s="2">
        <v>40869</v>
      </c>
      <c r="E96107">
        <v>116</v>
      </c>
      <c r="J96107"/>
      <c r="K96107"/>
    </row>
    <row r="96108" spans="1:11" x14ac:dyDescent="0.25">
      <c r="A96108">
        <v>1179930</v>
      </c>
      <c r="B96108">
        <v>76490</v>
      </c>
      <c r="C96108">
        <v>1</v>
      </c>
      <c r="D96108" s="2">
        <v>40869</v>
      </c>
      <c r="E96108">
        <v>180</v>
      </c>
      <c r="J96108"/>
      <c r="K96108"/>
    </row>
    <row r="96109" spans="1:11" x14ac:dyDescent="0.25">
      <c r="A96109">
        <v>1179930</v>
      </c>
      <c r="B96109">
        <v>76466</v>
      </c>
      <c r="C96109">
        <v>1</v>
      </c>
      <c r="D96109" s="2">
        <v>40869</v>
      </c>
      <c r="E96109">
        <v>56</v>
      </c>
      <c r="J96109"/>
      <c r="K96109"/>
    </row>
    <row r="96110" spans="1:11" x14ac:dyDescent="0.25">
      <c r="A96110">
        <v>1179930</v>
      </c>
      <c r="B96110">
        <v>76462</v>
      </c>
      <c r="C96110">
        <v>1</v>
      </c>
      <c r="D96110" s="2">
        <v>40869</v>
      </c>
      <c r="E96110">
        <v>171</v>
      </c>
      <c r="J96110"/>
      <c r="K96110"/>
    </row>
    <row r="96111" spans="1:11" x14ac:dyDescent="0.25">
      <c r="A96111">
        <v>1143821</v>
      </c>
      <c r="B96111">
        <v>76289</v>
      </c>
      <c r="C96111">
        <v>1</v>
      </c>
      <c r="D96111" s="2">
        <v>40870</v>
      </c>
      <c r="E96111">
        <v>-53</v>
      </c>
      <c r="G96111">
        <v>-15</v>
      </c>
      <c r="H96111">
        <v>758</v>
      </c>
      <c r="I96111">
        <v>2</v>
      </c>
      <c r="K96111"/>
    </row>
    <row r="96112" spans="1:11" x14ac:dyDescent="0.25">
      <c r="A96112">
        <v>1179930</v>
      </c>
      <c r="B96112">
        <v>76321</v>
      </c>
      <c r="C96112">
        <v>1</v>
      </c>
      <c r="D96112" s="2">
        <v>40870</v>
      </c>
      <c r="E96112">
        <v>45</v>
      </c>
      <c r="J96112"/>
      <c r="K96112"/>
    </row>
    <row r="96113" spans="1:11" x14ac:dyDescent="0.25">
      <c r="A96113">
        <v>1179930</v>
      </c>
      <c r="B96113">
        <v>19172</v>
      </c>
      <c r="C96113">
        <v>1</v>
      </c>
      <c r="D96113" s="2">
        <v>40870</v>
      </c>
      <c r="E96113">
        <v>26</v>
      </c>
      <c r="J96113"/>
      <c r="K96113"/>
    </row>
    <row r="96114" spans="1:11" x14ac:dyDescent="0.25">
      <c r="A96114">
        <v>1179930</v>
      </c>
      <c r="B96114">
        <v>76417</v>
      </c>
      <c r="C96114">
        <v>1</v>
      </c>
      <c r="D96114" s="2">
        <v>40870</v>
      </c>
      <c r="E96114">
        <v>183</v>
      </c>
      <c r="J96114"/>
      <c r="K96114"/>
    </row>
    <row r="96115" spans="1:11" x14ac:dyDescent="0.25">
      <c r="A96115">
        <v>1179930</v>
      </c>
      <c r="B96115">
        <v>76962</v>
      </c>
      <c r="C96115">
        <v>1</v>
      </c>
      <c r="D96115" s="2">
        <v>40870</v>
      </c>
      <c r="E96115">
        <v>84</v>
      </c>
      <c r="J96115"/>
      <c r="K96115"/>
    </row>
    <row r="96116" spans="1:11" x14ac:dyDescent="0.25">
      <c r="A96116">
        <v>1179930</v>
      </c>
      <c r="B96116">
        <v>76275</v>
      </c>
      <c r="C96116">
        <v>1</v>
      </c>
      <c r="D96116" s="2">
        <v>40870</v>
      </c>
      <c r="E96116">
        <v>116</v>
      </c>
      <c r="J96116"/>
      <c r="K96116"/>
    </row>
    <row r="96117" spans="1:11" x14ac:dyDescent="0.25">
      <c r="A96117">
        <v>1179930</v>
      </c>
      <c r="B96117">
        <v>76295</v>
      </c>
      <c r="C96117">
        <v>1</v>
      </c>
      <c r="D96117" s="2">
        <v>40870</v>
      </c>
      <c r="E96117">
        <v>124</v>
      </c>
      <c r="J96117"/>
      <c r="K96117"/>
    </row>
    <row r="96118" spans="1:11" x14ac:dyDescent="0.25">
      <c r="A96118">
        <v>1179930</v>
      </c>
      <c r="B96118">
        <v>76270</v>
      </c>
      <c r="C96118">
        <v>1</v>
      </c>
      <c r="D96118" s="2">
        <v>40870</v>
      </c>
      <c r="E96118">
        <v>90</v>
      </c>
      <c r="J96118"/>
      <c r="K96118"/>
    </row>
    <row r="96119" spans="1:11" x14ac:dyDescent="0.25">
      <c r="A96119">
        <v>1179930</v>
      </c>
      <c r="B96119">
        <v>76282</v>
      </c>
      <c r="C96119">
        <v>1</v>
      </c>
      <c r="D96119" s="2">
        <v>40870</v>
      </c>
      <c r="E96119">
        <v>19</v>
      </c>
      <c r="J96119"/>
      <c r="K96119"/>
    </row>
    <row r="96120" spans="1:11" x14ac:dyDescent="0.25">
      <c r="A96120">
        <v>1179930</v>
      </c>
      <c r="B96120">
        <v>76293</v>
      </c>
      <c r="C96120">
        <v>1</v>
      </c>
      <c r="D96120" s="2">
        <v>40870</v>
      </c>
      <c r="E96120">
        <v>222</v>
      </c>
      <c r="J96120"/>
      <c r="K96120"/>
    </row>
    <row r="96121" spans="1:11" x14ac:dyDescent="0.25">
      <c r="A96121">
        <v>1179930</v>
      </c>
      <c r="B96121">
        <v>76288</v>
      </c>
      <c r="C96121">
        <v>1</v>
      </c>
      <c r="D96121" s="2">
        <v>40870</v>
      </c>
      <c r="E96121">
        <v>168</v>
      </c>
      <c r="J96121"/>
      <c r="K96121"/>
    </row>
    <row r="96122" spans="1:11" x14ac:dyDescent="0.25">
      <c r="A96122">
        <v>1179930</v>
      </c>
      <c r="B96122">
        <v>76278</v>
      </c>
      <c r="C96122">
        <v>1</v>
      </c>
      <c r="D96122" s="2">
        <v>40870</v>
      </c>
      <c r="E96122">
        <v>127</v>
      </c>
      <c r="J96122"/>
      <c r="K96122"/>
    </row>
    <row r="96123" spans="1:11" x14ac:dyDescent="0.25">
      <c r="A96123">
        <v>1179930</v>
      </c>
      <c r="B96123">
        <v>76284</v>
      </c>
      <c r="C96123">
        <v>1</v>
      </c>
      <c r="D96123" s="2">
        <v>40870</v>
      </c>
      <c r="E96123">
        <v>113</v>
      </c>
      <c r="J96123"/>
      <c r="K96123"/>
    </row>
    <row r="96124" spans="1:11" x14ac:dyDescent="0.25">
      <c r="A96124">
        <v>1179930</v>
      </c>
      <c r="B96124">
        <v>76280</v>
      </c>
      <c r="C96124">
        <v>1</v>
      </c>
      <c r="D96124" s="2">
        <v>40870</v>
      </c>
      <c r="E96124">
        <v>127</v>
      </c>
      <c r="J96124"/>
      <c r="K96124"/>
    </row>
    <row r="96125" spans="1:11" x14ac:dyDescent="0.25">
      <c r="A96125">
        <v>1179930</v>
      </c>
      <c r="B96125">
        <v>76495</v>
      </c>
      <c r="C96125">
        <v>1</v>
      </c>
      <c r="D96125" s="2">
        <v>40870</v>
      </c>
      <c r="E96125">
        <v>329</v>
      </c>
      <c r="J96125"/>
      <c r="K96125"/>
    </row>
    <row r="96126" spans="1:11" x14ac:dyDescent="0.25">
      <c r="A96126">
        <v>1179930</v>
      </c>
      <c r="B96126">
        <v>76351</v>
      </c>
      <c r="C96126">
        <v>1</v>
      </c>
      <c r="D96126" s="2">
        <v>40870</v>
      </c>
      <c r="E96126">
        <v>174</v>
      </c>
      <c r="J96126"/>
      <c r="K96126"/>
    </row>
    <row r="96127" spans="1:11" x14ac:dyDescent="0.25">
      <c r="A96127">
        <v>1179930</v>
      </c>
      <c r="B96127">
        <v>76345</v>
      </c>
      <c r="C96127">
        <v>1</v>
      </c>
      <c r="D96127" s="2">
        <v>40870</v>
      </c>
      <c r="E96127">
        <v>79</v>
      </c>
      <c r="J96127"/>
      <c r="K96127"/>
    </row>
    <row r="96128" spans="1:11" x14ac:dyDescent="0.25">
      <c r="A96128">
        <v>1179930</v>
      </c>
      <c r="B96128">
        <v>76320</v>
      </c>
      <c r="C96128">
        <v>1</v>
      </c>
      <c r="D96128" s="2">
        <v>40870</v>
      </c>
      <c r="E96128">
        <v>134</v>
      </c>
      <c r="J96128"/>
      <c r="K96128"/>
    </row>
    <row r="96129" spans="1:11" x14ac:dyDescent="0.25">
      <c r="A96129">
        <v>1179930</v>
      </c>
      <c r="B96129">
        <v>76318</v>
      </c>
      <c r="C96129">
        <v>1</v>
      </c>
      <c r="D96129" s="2">
        <v>40870</v>
      </c>
      <c r="E96129">
        <v>143</v>
      </c>
      <c r="J96129"/>
      <c r="K96129"/>
    </row>
    <row r="96130" spans="1:11" x14ac:dyDescent="0.25">
      <c r="A96130">
        <v>1179930</v>
      </c>
      <c r="B96130">
        <v>76456</v>
      </c>
      <c r="C96130">
        <v>1</v>
      </c>
      <c r="D96130" s="2">
        <v>40870</v>
      </c>
      <c r="E96130">
        <v>206</v>
      </c>
      <c r="J96130"/>
      <c r="K96130"/>
    </row>
    <row r="96131" spans="1:11" x14ac:dyDescent="0.25">
      <c r="A96131">
        <v>1179930</v>
      </c>
      <c r="B96131">
        <v>76324</v>
      </c>
      <c r="C96131">
        <v>1</v>
      </c>
      <c r="D96131" s="2">
        <v>40870</v>
      </c>
      <c r="E96131">
        <v>248</v>
      </c>
      <c r="J96131"/>
      <c r="K96131"/>
    </row>
    <row r="96132" spans="1:11" x14ac:dyDescent="0.25">
      <c r="A96132">
        <v>1179930</v>
      </c>
      <c r="B96132">
        <v>19123</v>
      </c>
      <c r="C96132">
        <v>1</v>
      </c>
      <c r="D96132" s="2">
        <v>40870</v>
      </c>
      <c r="E96132">
        <v>163</v>
      </c>
      <c r="J96132"/>
      <c r="K96132"/>
    </row>
    <row r="96133" spans="1:11" x14ac:dyDescent="0.25">
      <c r="A96133">
        <v>1179930</v>
      </c>
      <c r="B96133">
        <v>19122</v>
      </c>
      <c r="C96133">
        <v>1</v>
      </c>
      <c r="D96133" s="2">
        <v>40870</v>
      </c>
      <c r="E96133">
        <v>61</v>
      </c>
      <c r="J96133"/>
      <c r="K96133"/>
    </row>
    <row r="96134" spans="1:11" x14ac:dyDescent="0.25">
      <c r="A96134">
        <v>1179930</v>
      </c>
      <c r="B96134">
        <v>76454</v>
      </c>
      <c r="C96134">
        <v>1</v>
      </c>
      <c r="D96134" s="2">
        <v>40870</v>
      </c>
      <c r="E96134">
        <v>121</v>
      </c>
      <c r="J96134"/>
      <c r="K96134"/>
    </row>
    <row r="96135" spans="1:11" x14ac:dyDescent="0.25">
      <c r="A96135">
        <v>1179930</v>
      </c>
      <c r="B96135">
        <v>76355</v>
      </c>
      <c r="C96135">
        <v>1</v>
      </c>
      <c r="D96135" s="2">
        <v>40870</v>
      </c>
      <c r="E96135">
        <v>-29</v>
      </c>
      <c r="J96135"/>
      <c r="K96135"/>
    </row>
    <row r="96136" spans="1:11" x14ac:dyDescent="0.25">
      <c r="A96136">
        <v>1179930</v>
      </c>
      <c r="B96136">
        <v>76519</v>
      </c>
      <c r="C96136">
        <v>1</v>
      </c>
      <c r="D96136" s="2">
        <v>40870</v>
      </c>
      <c r="E96136">
        <v>98</v>
      </c>
      <c r="J96136"/>
      <c r="K96136"/>
    </row>
    <row r="96137" spans="1:11" x14ac:dyDescent="0.25">
      <c r="A96137">
        <v>1179930</v>
      </c>
      <c r="B96137">
        <v>76367</v>
      </c>
      <c r="C96137">
        <v>1</v>
      </c>
      <c r="D96137" s="2">
        <v>40870</v>
      </c>
      <c r="E96137">
        <v>347</v>
      </c>
      <c r="J96137"/>
      <c r="K96137"/>
    </row>
    <row r="96138" spans="1:11" x14ac:dyDescent="0.25">
      <c r="A96138">
        <v>1179930</v>
      </c>
      <c r="B96138">
        <v>76943</v>
      </c>
      <c r="C96138">
        <v>1</v>
      </c>
      <c r="D96138" s="2">
        <v>40870</v>
      </c>
      <c r="E96138">
        <v>980</v>
      </c>
      <c r="J96138"/>
      <c r="K96138"/>
    </row>
    <row r="96139" spans="1:11" x14ac:dyDescent="0.25">
      <c r="A96139">
        <v>1179930</v>
      </c>
      <c r="B96139">
        <v>76377</v>
      </c>
      <c r="C96139">
        <v>1</v>
      </c>
      <c r="D96139" s="2">
        <v>40870</v>
      </c>
      <c r="E96139">
        <v>249</v>
      </c>
      <c r="J96139"/>
      <c r="K96139"/>
    </row>
    <row r="96140" spans="1:11" x14ac:dyDescent="0.25">
      <c r="A96140">
        <v>1179930</v>
      </c>
      <c r="B96140">
        <v>76941</v>
      </c>
      <c r="C96140">
        <v>1</v>
      </c>
      <c r="D96140" s="2">
        <v>40870</v>
      </c>
      <c r="E96140">
        <v>942</v>
      </c>
      <c r="J96140"/>
      <c r="K96140"/>
    </row>
    <row r="96141" spans="1:11" x14ac:dyDescent="0.25">
      <c r="A96141">
        <v>1179930</v>
      </c>
      <c r="B96141">
        <v>76380</v>
      </c>
      <c r="C96141">
        <v>1</v>
      </c>
      <c r="D96141" s="2">
        <v>40870</v>
      </c>
      <c r="E96141">
        <v>116</v>
      </c>
      <c r="J96141"/>
      <c r="K96141"/>
    </row>
    <row r="96142" spans="1:11" x14ac:dyDescent="0.25">
      <c r="A96142">
        <v>1179930</v>
      </c>
      <c r="B96142">
        <v>76490</v>
      </c>
      <c r="C96142">
        <v>1</v>
      </c>
      <c r="D96142" s="2">
        <v>40870</v>
      </c>
      <c r="E96142">
        <v>179</v>
      </c>
      <c r="J96142"/>
      <c r="K96142"/>
    </row>
    <row r="96143" spans="1:11" x14ac:dyDescent="0.25">
      <c r="A96143">
        <v>1179930</v>
      </c>
      <c r="B96143">
        <v>76466</v>
      </c>
      <c r="C96143">
        <v>1</v>
      </c>
      <c r="D96143" s="2">
        <v>40870</v>
      </c>
      <c r="E96143">
        <v>56</v>
      </c>
      <c r="J96143"/>
      <c r="K96143"/>
    </row>
    <row r="96144" spans="1:11" x14ac:dyDescent="0.25">
      <c r="A96144">
        <v>1179930</v>
      </c>
      <c r="B96144">
        <v>76462</v>
      </c>
      <c r="C96144">
        <v>1</v>
      </c>
      <c r="D96144" s="2">
        <v>40870</v>
      </c>
      <c r="E96144">
        <v>169</v>
      </c>
      <c r="J96144"/>
      <c r="K96144"/>
    </row>
    <row r="96145" spans="1:11" x14ac:dyDescent="0.25">
      <c r="A96145">
        <v>1143821</v>
      </c>
      <c r="B96145">
        <v>76289</v>
      </c>
      <c r="C96145">
        <v>1</v>
      </c>
      <c r="D96145" s="2">
        <v>40871</v>
      </c>
      <c r="E96145">
        <v>-30</v>
      </c>
      <c r="G96145">
        <v>-18</v>
      </c>
      <c r="H96145">
        <v>764</v>
      </c>
      <c r="I96145">
        <v>2</v>
      </c>
      <c r="K96145"/>
    </row>
    <row r="96146" spans="1:11" x14ac:dyDescent="0.25">
      <c r="A96146">
        <v>1179930</v>
      </c>
      <c r="B96146">
        <v>76321</v>
      </c>
      <c r="C96146">
        <v>1</v>
      </c>
      <c r="D96146" s="2">
        <v>40871</v>
      </c>
      <c r="E96146">
        <v>46</v>
      </c>
      <c r="J96146"/>
      <c r="K96146"/>
    </row>
    <row r="96147" spans="1:11" x14ac:dyDescent="0.25">
      <c r="A96147">
        <v>1179930</v>
      </c>
      <c r="B96147">
        <v>19172</v>
      </c>
      <c r="C96147">
        <v>1</v>
      </c>
      <c r="D96147" s="2">
        <v>40871</v>
      </c>
      <c r="E96147">
        <v>27</v>
      </c>
      <c r="J96147"/>
      <c r="K96147"/>
    </row>
    <row r="96148" spans="1:11" x14ac:dyDescent="0.25">
      <c r="A96148">
        <v>1179930</v>
      </c>
      <c r="B96148">
        <v>76417</v>
      </c>
      <c r="C96148">
        <v>1</v>
      </c>
      <c r="D96148" s="2">
        <v>40871</v>
      </c>
      <c r="E96148">
        <v>184</v>
      </c>
      <c r="J96148"/>
      <c r="K96148"/>
    </row>
    <row r="96149" spans="1:11" x14ac:dyDescent="0.25">
      <c r="A96149">
        <v>1179930</v>
      </c>
      <c r="B96149">
        <v>76962</v>
      </c>
      <c r="C96149">
        <v>1</v>
      </c>
      <c r="D96149" s="2">
        <v>40871</v>
      </c>
      <c r="E96149">
        <v>82</v>
      </c>
      <c r="J96149"/>
      <c r="K96149"/>
    </row>
    <row r="96150" spans="1:11" x14ac:dyDescent="0.25">
      <c r="A96150">
        <v>1179930</v>
      </c>
      <c r="B96150">
        <v>76275</v>
      </c>
      <c r="C96150">
        <v>1</v>
      </c>
      <c r="D96150" s="2">
        <v>40871</v>
      </c>
      <c r="E96150">
        <v>118</v>
      </c>
      <c r="J96150"/>
      <c r="K96150"/>
    </row>
    <row r="96151" spans="1:11" x14ac:dyDescent="0.25">
      <c r="A96151">
        <v>1179930</v>
      </c>
      <c r="B96151">
        <v>76295</v>
      </c>
      <c r="C96151">
        <v>1</v>
      </c>
      <c r="D96151" s="2">
        <v>40871</v>
      </c>
      <c r="E96151">
        <v>118</v>
      </c>
      <c r="J96151"/>
      <c r="K96151"/>
    </row>
    <row r="96152" spans="1:11" x14ac:dyDescent="0.25">
      <c r="A96152">
        <v>1179930</v>
      </c>
      <c r="B96152">
        <v>76270</v>
      </c>
      <c r="C96152">
        <v>1</v>
      </c>
      <c r="D96152" s="2">
        <v>40871</v>
      </c>
      <c r="E96152">
        <v>90</v>
      </c>
      <c r="J96152"/>
      <c r="K96152"/>
    </row>
    <row r="96153" spans="1:11" x14ac:dyDescent="0.25">
      <c r="A96153">
        <v>1179930</v>
      </c>
      <c r="B96153">
        <v>76282</v>
      </c>
      <c r="C96153">
        <v>1</v>
      </c>
      <c r="D96153" s="2">
        <v>40871</v>
      </c>
      <c r="E96153">
        <v>56</v>
      </c>
      <c r="J96153"/>
      <c r="K96153"/>
    </row>
    <row r="96154" spans="1:11" x14ac:dyDescent="0.25">
      <c r="A96154">
        <v>1179930</v>
      </c>
      <c r="B96154">
        <v>76293</v>
      </c>
      <c r="C96154">
        <v>1</v>
      </c>
      <c r="D96154" s="2">
        <v>40871</v>
      </c>
      <c r="E96154">
        <v>202</v>
      </c>
      <c r="J96154"/>
      <c r="K96154"/>
    </row>
    <row r="96155" spans="1:11" x14ac:dyDescent="0.25">
      <c r="A96155">
        <v>1179930</v>
      </c>
      <c r="B96155">
        <v>76288</v>
      </c>
      <c r="C96155">
        <v>1</v>
      </c>
      <c r="D96155" s="2">
        <v>40871</v>
      </c>
      <c r="E96155">
        <v>174</v>
      </c>
      <c r="J96155"/>
      <c r="K96155"/>
    </row>
    <row r="96156" spans="1:11" x14ac:dyDescent="0.25">
      <c r="A96156">
        <v>1179930</v>
      </c>
      <c r="B96156">
        <v>76278</v>
      </c>
      <c r="C96156">
        <v>1</v>
      </c>
      <c r="D96156" s="2">
        <v>40871</v>
      </c>
      <c r="E96156">
        <v>127</v>
      </c>
      <c r="J96156"/>
      <c r="K96156"/>
    </row>
    <row r="96157" spans="1:11" x14ac:dyDescent="0.25">
      <c r="A96157">
        <v>1179930</v>
      </c>
      <c r="B96157">
        <v>76284</v>
      </c>
      <c r="C96157">
        <v>1</v>
      </c>
      <c r="D96157" s="2">
        <v>40871</v>
      </c>
      <c r="E96157">
        <v>102</v>
      </c>
      <c r="J96157"/>
      <c r="K96157"/>
    </row>
    <row r="96158" spans="1:11" x14ac:dyDescent="0.25">
      <c r="A96158">
        <v>1179930</v>
      </c>
      <c r="B96158">
        <v>76280</v>
      </c>
      <c r="C96158">
        <v>1</v>
      </c>
      <c r="D96158" s="2">
        <v>40871</v>
      </c>
      <c r="E96158">
        <v>127</v>
      </c>
      <c r="J96158"/>
      <c r="K96158"/>
    </row>
    <row r="96159" spans="1:11" x14ac:dyDescent="0.25">
      <c r="A96159">
        <v>1179930</v>
      </c>
      <c r="B96159">
        <v>76495</v>
      </c>
      <c r="C96159">
        <v>1</v>
      </c>
      <c r="D96159" s="2">
        <v>40871</v>
      </c>
      <c r="E96159">
        <v>326</v>
      </c>
      <c r="J96159"/>
      <c r="K96159"/>
    </row>
    <row r="96160" spans="1:11" x14ac:dyDescent="0.25">
      <c r="A96160">
        <v>1179930</v>
      </c>
      <c r="B96160">
        <v>76351</v>
      </c>
      <c r="C96160">
        <v>1</v>
      </c>
      <c r="D96160" s="2">
        <v>40871</v>
      </c>
      <c r="E96160">
        <v>174</v>
      </c>
      <c r="J96160"/>
      <c r="K96160"/>
    </row>
    <row r="96161" spans="1:11" x14ac:dyDescent="0.25">
      <c r="A96161">
        <v>1179930</v>
      </c>
      <c r="B96161">
        <v>76345</v>
      </c>
      <c r="C96161">
        <v>1</v>
      </c>
      <c r="D96161" s="2">
        <v>40871</v>
      </c>
      <c r="E96161">
        <v>79</v>
      </c>
      <c r="J96161"/>
      <c r="K96161"/>
    </row>
    <row r="96162" spans="1:11" x14ac:dyDescent="0.25">
      <c r="A96162">
        <v>1179930</v>
      </c>
      <c r="B96162">
        <v>76320</v>
      </c>
      <c r="C96162">
        <v>1</v>
      </c>
      <c r="D96162" s="2">
        <v>40871</v>
      </c>
      <c r="E96162">
        <v>134</v>
      </c>
      <c r="J96162"/>
      <c r="K96162"/>
    </row>
    <row r="96163" spans="1:11" x14ac:dyDescent="0.25">
      <c r="A96163">
        <v>1179930</v>
      </c>
      <c r="B96163">
        <v>76318</v>
      </c>
      <c r="C96163">
        <v>1</v>
      </c>
      <c r="D96163" s="2">
        <v>40871</v>
      </c>
      <c r="E96163">
        <v>148</v>
      </c>
      <c r="J96163"/>
      <c r="K96163"/>
    </row>
    <row r="96164" spans="1:11" x14ac:dyDescent="0.25">
      <c r="A96164">
        <v>1179930</v>
      </c>
      <c r="B96164">
        <v>76456</v>
      </c>
      <c r="C96164">
        <v>1</v>
      </c>
      <c r="D96164" s="2">
        <v>40871</v>
      </c>
      <c r="E96164">
        <v>196</v>
      </c>
      <c r="J96164"/>
      <c r="K96164"/>
    </row>
    <row r="96165" spans="1:11" x14ac:dyDescent="0.25">
      <c r="A96165">
        <v>1179930</v>
      </c>
      <c r="B96165">
        <v>76324</v>
      </c>
      <c r="C96165">
        <v>1</v>
      </c>
      <c r="D96165" s="2">
        <v>40871</v>
      </c>
      <c r="E96165">
        <v>248</v>
      </c>
      <c r="J96165"/>
      <c r="K96165"/>
    </row>
    <row r="96166" spans="1:11" x14ac:dyDescent="0.25">
      <c r="A96166">
        <v>1179930</v>
      </c>
      <c r="B96166">
        <v>19123</v>
      </c>
      <c r="C96166">
        <v>1</v>
      </c>
      <c r="D96166" s="2">
        <v>40871</v>
      </c>
      <c r="E96166">
        <v>163</v>
      </c>
      <c r="J96166"/>
      <c r="K96166"/>
    </row>
    <row r="96167" spans="1:11" x14ac:dyDescent="0.25">
      <c r="A96167">
        <v>1179930</v>
      </c>
      <c r="B96167">
        <v>19122</v>
      </c>
      <c r="C96167">
        <v>1</v>
      </c>
      <c r="D96167" s="2">
        <v>40871</v>
      </c>
      <c r="E96167">
        <v>61</v>
      </c>
      <c r="J96167"/>
      <c r="K96167"/>
    </row>
    <row r="96168" spans="1:11" x14ac:dyDescent="0.25">
      <c r="A96168">
        <v>1179930</v>
      </c>
      <c r="B96168">
        <v>76454</v>
      </c>
      <c r="C96168">
        <v>1</v>
      </c>
      <c r="D96168" s="2">
        <v>40871</v>
      </c>
      <c r="E96168">
        <v>118</v>
      </c>
      <c r="J96168"/>
      <c r="K96168"/>
    </row>
    <row r="96169" spans="1:11" x14ac:dyDescent="0.25">
      <c r="A96169">
        <v>1179930</v>
      </c>
      <c r="B96169">
        <v>76355</v>
      </c>
      <c r="C96169">
        <v>1</v>
      </c>
      <c r="D96169" s="2">
        <v>40871</v>
      </c>
      <c r="E96169">
        <v>-29</v>
      </c>
      <c r="J96169"/>
      <c r="K96169"/>
    </row>
    <row r="96170" spans="1:11" x14ac:dyDescent="0.25">
      <c r="A96170">
        <v>1179930</v>
      </c>
      <c r="B96170">
        <v>76519</v>
      </c>
      <c r="C96170">
        <v>1</v>
      </c>
      <c r="D96170" s="2">
        <v>40871</v>
      </c>
      <c r="E96170">
        <v>96</v>
      </c>
      <c r="J96170"/>
      <c r="K96170"/>
    </row>
    <row r="96171" spans="1:11" x14ac:dyDescent="0.25">
      <c r="A96171">
        <v>1179930</v>
      </c>
      <c r="B96171">
        <v>76367</v>
      </c>
      <c r="C96171">
        <v>1</v>
      </c>
      <c r="D96171" s="2">
        <v>40871</v>
      </c>
      <c r="E96171">
        <v>337</v>
      </c>
      <c r="J96171"/>
      <c r="K96171"/>
    </row>
    <row r="96172" spans="1:11" x14ac:dyDescent="0.25">
      <c r="A96172">
        <v>1179930</v>
      </c>
      <c r="B96172">
        <v>76943</v>
      </c>
      <c r="C96172">
        <v>1</v>
      </c>
      <c r="D96172" s="2">
        <v>40871</v>
      </c>
      <c r="E96172">
        <v>979</v>
      </c>
      <c r="J96172"/>
      <c r="K96172"/>
    </row>
    <row r="96173" spans="1:11" x14ac:dyDescent="0.25">
      <c r="A96173">
        <v>1179930</v>
      </c>
      <c r="B96173">
        <v>76377</v>
      </c>
      <c r="C96173">
        <v>1</v>
      </c>
      <c r="D96173" s="2">
        <v>40871</v>
      </c>
      <c r="E96173">
        <v>250</v>
      </c>
      <c r="J96173"/>
      <c r="K96173"/>
    </row>
    <row r="96174" spans="1:11" x14ac:dyDescent="0.25">
      <c r="A96174">
        <v>1179930</v>
      </c>
      <c r="B96174">
        <v>76941</v>
      </c>
      <c r="C96174">
        <v>1</v>
      </c>
      <c r="D96174" s="2">
        <v>40871</v>
      </c>
      <c r="E96174">
        <v>937</v>
      </c>
      <c r="J96174"/>
      <c r="K96174"/>
    </row>
    <row r="96175" spans="1:11" x14ac:dyDescent="0.25">
      <c r="A96175">
        <v>1179930</v>
      </c>
      <c r="B96175">
        <v>76380</v>
      </c>
      <c r="C96175">
        <v>1</v>
      </c>
      <c r="D96175" s="2">
        <v>40871</v>
      </c>
      <c r="E96175">
        <v>128</v>
      </c>
      <c r="J96175"/>
      <c r="K96175"/>
    </row>
    <row r="96176" spans="1:11" x14ac:dyDescent="0.25">
      <c r="A96176">
        <v>1179930</v>
      </c>
      <c r="B96176">
        <v>76490</v>
      </c>
      <c r="C96176">
        <v>1</v>
      </c>
      <c r="D96176" s="2">
        <v>40871</v>
      </c>
      <c r="E96176">
        <v>179</v>
      </c>
      <c r="J96176"/>
      <c r="K96176"/>
    </row>
    <row r="96177" spans="1:11" x14ac:dyDescent="0.25">
      <c r="A96177">
        <v>1179930</v>
      </c>
      <c r="B96177">
        <v>76466</v>
      </c>
      <c r="C96177">
        <v>1</v>
      </c>
      <c r="D96177" s="2">
        <v>40871</v>
      </c>
      <c r="E96177">
        <v>53</v>
      </c>
      <c r="J96177"/>
      <c r="K96177"/>
    </row>
    <row r="96178" spans="1:11" x14ac:dyDescent="0.25">
      <c r="A96178">
        <v>1179930</v>
      </c>
      <c r="B96178">
        <v>76462</v>
      </c>
      <c r="C96178">
        <v>1</v>
      </c>
      <c r="D96178" s="2">
        <v>40871</v>
      </c>
      <c r="E96178">
        <v>170</v>
      </c>
      <c r="J96178"/>
      <c r="K96178"/>
    </row>
    <row r="96179" spans="1:11" x14ac:dyDescent="0.25">
      <c r="A96179">
        <v>1143821</v>
      </c>
      <c r="B96179">
        <v>76289</v>
      </c>
      <c r="C96179">
        <v>1</v>
      </c>
      <c r="D96179" s="2">
        <v>40872</v>
      </c>
      <c r="E96179">
        <v>-39</v>
      </c>
      <c r="G96179">
        <v>-14</v>
      </c>
      <c r="H96179">
        <v>758</v>
      </c>
      <c r="I96179">
        <v>3</v>
      </c>
      <c r="K96179"/>
    </row>
    <row r="96180" spans="1:11" x14ac:dyDescent="0.25">
      <c r="A96180">
        <v>1179930</v>
      </c>
      <c r="B96180">
        <v>76321</v>
      </c>
      <c r="C96180">
        <v>1</v>
      </c>
      <c r="D96180" s="2">
        <v>40872</v>
      </c>
      <c r="E96180">
        <v>47</v>
      </c>
      <c r="J96180"/>
      <c r="K96180"/>
    </row>
    <row r="96181" spans="1:11" x14ac:dyDescent="0.25">
      <c r="A96181">
        <v>1179930</v>
      </c>
      <c r="B96181">
        <v>19172</v>
      </c>
      <c r="C96181">
        <v>1</v>
      </c>
      <c r="D96181" s="2">
        <v>40872</v>
      </c>
      <c r="E96181">
        <v>29</v>
      </c>
      <c r="J96181"/>
      <c r="K96181"/>
    </row>
    <row r="96182" spans="1:11" x14ac:dyDescent="0.25">
      <c r="A96182">
        <v>1179930</v>
      </c>
      <c r="B96182">
        <v>76417</v>
      </c>
      <c r="C96182">
        <v>1</v>
      </c>
      <c r="D96182" s="2">
        <v>40872</v>
      </c>
      <c r="E96182">
        <v>184</v>
      </c>
      <c r="J96182"/>
      <c r="K96182"/>
    </row>
    <row r="96183" spans="1:11" x14ac:dyDescent="0.25">
      <c r="A96183">
        <v>1179930</v>
      </c>
      <c r="B96183">
        <v>76962</v>
      </c>
      <c r="C96183">
        <v>1</v>
      </c>
      <c r="D96183" s="2">
        <v>40872</v>
      </c>
      <c r="E96183">
        <v>77</v>
      </c>
      <c r="J96183"/>
      <c r="K96183"/>
    </row>
    <row r="96184" spans="1:11" x14ac:dyDescent="0.25">
      <c r="A96184">
        <v>1179930</v>
      </c>
      <c r="B96184">
        <v>76275</v>
      </c>
      <c r="C96184">
        <v>1</v>
      </c>
      <c r="D96184" s="2">
        <v>40872</v>
      </c>
      <c r="E96184">
        <v>116</v>
      </c>
      <c r="J96184"/>
      <c r="K96184"/>
    </row>
    <row r="96185" spans="1:11" x14ac:dyDescent="0.25">
      <c r="A96185">
        <v>1179930</v>
      </c>
      <c r="B96185">
        <v>76295</v>
      </c>
      <c r="C96185">
        <v>1</v>
      </c>
      <c r="D96185" s="2">
        <v>40872</v>
      </c>
      <c r="E96185">
        <v>115</v>
      </c>
      <c r="J96185"/>
      <c r="K96185"/>
    </row>
    <row r="96186" spans="1:11" x14ac:dyDescent="0.25">
      <c r="A96186">
        <v>1179930</v>
      </c>
      <c r="B96186">
        <v>76270</v>
      </c>
      <c r="C96186">
        <v>1</v>
      </c>
      <c r="D96186" s="2">
        <v>40872</v>
      </c>
      <c r="E96186">
        <v>90</v>
      </c>
      <c r="J96186"/>
      <c r="K96186"/>
    </row>
    <row r="96187" spans="1:11" x14ac:dyDescent="0.25">
      <c r="A96187">
        <v>1179930</v>
      </c>
      <c r="B96187">
        <v>76282</v>
      </c>
      <c r="C96187">
        <v>1</v>
      </c>
      <c r="D96187" s="2">
        <v>40872</v>
      </c>
      <c r="E96187">
        <v>58</v>
      </c>
      <c r="J96187"/>
      <c r="K96187"/>
    </row>
    <row r="96188" spans="1:11" x14ac:dyDescent="0.25">
      <c r="A96188">
        <v>1179930</v>
      </c>
      <c r="B96188">
        <v>76293</v>
      </c>
      <c r="C96188">
        <v>1</v>
      </c>
      <c r="D96188" s="2">
        <v>40872</v>
      </c>
      <c r="E96188">
        <v>203</v>
      </c>
      <c r="J96188"/>
      <c r="K96188"/>
    </row>
    <row r="96189" spans="1:11" x14ac:dyDescent="0.25">
      <c r="A96189">
        <v>1179930</v>
      </c>
      <c r="B96189">
        <v>76288</v>
      </c>
      <c r="C96189">
        <v>1</v>
      </c>
      <c r="D96189" s="2">
        <v>40872</v>
      </c>
      <c r="E96189">
        <v>197</v>
      </c>
      <c r="J96189"/>
      <c r="K96189"/>
    </row>
    <row r="96190" spans="1:11" x14ac:dyDescent="0.25">
      <c r="A96190">
        <v>1179930</v>
      </c>
      <c r="B96190">
        <v>76278</v>
      </c>
      <c r="C96190">
        <v>1</v>
      </c>
      <c r="D96190" s="2">
        <v>40872</v>
      </c>
      <c r="E96190">
        <v>128</v>
      </c>
      <c r="J96190"/>
      <c r="K96190"/>
    </row>
    <row r="96191" spans="1:11" x14ac:dyDescent="0.25">
      <c r="A96191">
        <v>1179930</v>
      </c>
      <c r="B96191">
        <v>76284</v>
      </c>
      <c r="C96191">
        <v>1</v>
      </c>
      <c r="D96191" s="2">
        <v>40872</v>
      </c>
      <c r="E96191">
        <v>102</v>
      </c>
      <c r="J96191"/>
      <c r="K96191"/>
    </row>
    <row r="96192" spans="1:11" x14ac:dyDescent="0.25">
      <c r="A96192">
        <v>1179930</v>
      </c>
      <c r="B96192">
        <v>76280</v>
      </c>
      <c r="C96192">
        <v>1</v>
      </c>
      <c r="D96192" s="2">
        <v>40872</v>
      </c>
      <c r="E96192">
        <v>128</v>
      </c>
      <c r="J96192"/>
      <c r="K96192"/>
    </row>
    <row r="96193" spans="1:11" x14ac:dyDescent="0.25">
      <c r="A96193">
        <v>1179930</v>
      </c>
      <c r="B96193">
        <v>76495</v>
      </c>
      <c r="C96193">
        <v>1</v>
      </c>
      <c r="D96193" s="2">
        <v>40872</v>
      </c>
      <c r="E96193">
        <v>324</v>
      </c>
      <c r="J96193"/>
      <c r="K96193"/>
    </row>
    <row r="96194" spans="1:11" x14ac:dyDescent="0.25">
      <c r="A96194">
        <v>1179930</v>
      </c>
      <c r="B96194">
        <v>76351</v>
      </c>
      <c r="C96194">
        <v>1</v>
      </c>
      <c r="D96194" s="2">
        <v>40872</v>
      </c>
      <c r="E96194">
        <v>174</v>
      </c>
      <c r="J96194"/>
      <c r="K96194"/>
    </row>
    <row r="96195" spans="1:11" x14ac:dyDescent="0.25">
      <c r="A96195">
        <v>1179930</v>
      </c>
      <c r="B96195">
        <v>76345</v>
      </c>
      <c r="C96195">
        <v>1</v>
      </c>
      <c r="D96195" s="2">
        <v>40872</v>
      </c>
      <c r="E96195">
        <v>77</v>
      </c>
      <c r="J96195"/>
      <c r="K96195"/>
    </row>
    <row r="96196" spans="1:11" x14ac:dyDescent="0.25">
      <c r="A96196">
        <v>1179930</v>
      </c>
      <c r="B96196">
        <v>76320</v>
      </c>
      <c r="C96196">
        <v>1</v>
      </c>
      <c r="D96196" s="2">
        <v>40872</v>
      </c>
      <c r="E96196">
        <v>133</v>
      </c>
      <c r="J96196"/>
      <c r="K96196"/>
    </row>
    <row r="96197" spans="1:11" x14ac:dyDescent="0.25">
      <c r="A96197">
        <v>1179930</v>
      </c>
      <c r="B96197">
        <v>76318</v>
      </c>
      <c r="C96197">
        <v>1</v>
      </c>
      <c r="D96197" s="2">
        <v>40872</v>
      </c>
      <c r="E96197">
        <v>148</v>
      </c>
      <c r="J96197"/>
      <c r="K96197"/>
    </row>
    <row r="96198" spans="1:11" x14ac:dyDescent="0.25">
      <c r="A96198">
        <v>1179930</v>
      </c>
      <c r="B96198">
        <v>76456</v>
      </c>
      <c r="C96198">
        <v>1</v>
      </c>
      <c r="D96198" s="2">
        <v>40872</v>
      </c>
      <c r="E96198">
        <v>195</v>
      </c>
      <c r="J96198"/>
      <c r="K96198"/>
    </row>
    <row r="96199" spans="1:11" x14ac:dyDescent="0.25">
      <c r="A96199">
        <v>1179930</v>
      </c>
      <c r="B96199">
        <v>76324</v>
      </c>
      <c r="C96199">
        <v>1</v>
      </c>
      <c r="D96199" s="2">
        <v>40872</v>
      </c>
      <c r="E96199">
        <v>248</v>
      </c>
      <c r="J96199"/>
      <c r="K96199"/>
    </row>
    <row r="96200" spans="1:11" x14ac:dyDescent="0.25">
      <c r="A96200">
        <v>1179930</v>
      </c>
      <c r="B96200">
        <v>19123</v>
      </c>
      <c r="C96200">
        <v>1</v>
      </c>
      <c r="D96200" s="2">
        <v>40872</v>
      </c>
      <c r="E96200">
        <v>165</v>
      </c>
      <c r="J96200"/>
      <c r="K96200"/>
    </row>
    <row r="96201" spans="1:11" x14ac:dyDescent="0.25">
      <c r="A96201">
        <v>1179930</v>
      </c>
      <c r="B96201">
        <v>19122</v>
      </c>
      <c r="C96201">
        <v>1</v>
      </c>
      <c r="D96201" s="2">
        <v>40872</v>
      </c>
      <c r="E96201">
        <v>64</v>
      </c>
      <c r="J96201"/>
      <c r="K96201"/>
    </row>
    <row r="96202" spans="1:11" x14ac:dyDescent="0.25">
      <c r="A96202">
        <v>1179930</v>
      </c>
      <c r="B96202">
        <v>76454</v>
      </c>
      <c r="C96202">
        <v>1</v>
      </c>
      <c r="D96202" s="2">
        <v>40872</v>
      </c>
      <c r="E96202">
        <v>117</v>
      </c>
      <c r="J96202"/>
      <c r="K96202"/>
    </row>
    <row r="96203" spans="1:11" x14ac:dyDescent="0.25">
      <c r="A96203">
        <v>1179930</v>
      </c>
      <c r="B96203">
        <v>76355</v>
      </c>
      <c r="C96203">
        <v>1</v>
      </c>
      <c r="D96203" s="2">
        <v>40872</v>
      </c>
      <c r="E96203">
        <v>-30</v>
      </c>
      <c r="J96203"/>
      <c r="K96203"/>
    </row>
    <row r="96204" spans="1:11" x14ac:dyDescent="0.25">
      <c r="A96204">
        <v>1179930</v>
      </c>
      <c r="B96204">
        <v>76519</v>
      </c>
      <c r="C96204">
        <v>1</v>
      </c>
      <c r="D96204" s="2">
        <v>40872</v>
      </c>
      <c r="E96204">
        <v>96</v>
      </c>
      <c r="J96204"/>
      <c r="K96204"/>
    </row>
    <row r="96205" spans="1:11" x14ac:dyDescent="0.25">
      <c r="A96205">
        <v>1179930</v>
      </c>
      <c r="B96205">
        <v>76367</v>
      </c>
      <c r="C96205">
        <v>1</v>
      </c>
      <c r="D96205" s="2">
        <v>40872</v>
      </c>
      <c r="E96205">
        <v>335</v>
      </c>
      <c r="J96205"/>
      <c r="K96205"/>
    </row>
    <row r="96206" spans="1:11" x14ac:dyDescent="0.25">
      <c r="A96206">
        <v>1179930</v>
      </c>
      <c r="B96206">
        <v>76943</v>
      </c>
      <c r="C96206">
        <v>1</v>
      </c>
      <c r="D96206" s="2">
        <v>40872</v>
      </c>
      <c r="E96206">
        <v>977</v>
      </c>
      <c r="J96206"/>
      <c r="K96206"/>
    </row>
    <row r="96207" spans="1:11" x14ac:dyDescent="0.25">
      <c r="A96207">
        <v>1179930</v>
      </c>
      <c r="B96207">
        <v>76377</v>
      </c>
      <c r="C96207">
        <v>1</v>
      </c>
      <c r="D96207" s="2">
        <v>40872</v>
      </c>
      <c r="E96207">
        <v>252</v>
      </c>
      <c r="J96207"/>
      <c r="K96207"/>
    </row>
    <row r="96208" spans="1:11" x14ac:dyDescent="0.25">
      <c r="A96208">
        <v>1179930</v>
      </c>
      <c r="B96208">
        <v>76941</v>
      </c>
      <c r="C96208">
        <v>1</v>
      </c>
      <c r="D96208" s="2">
        <v>40872</v>
      </c>
      <c r="E96208">
        <v>924</v>
      </c>
      <c r="J96208"/>
      <c r="K96208"/>
    </row>
    <row r="96209" spans="1:11" x14ac:dyDescent="0.25">
      <c r="A96209">
        <v>1179930</v>
      </c>
      <c r="B96209">
        <v>76380</v>
      </c>
      <c r="C96209">
        <v>1</v>
      </c>
      <c r="D96209" s="2">
        <v>40872</v>
      </c>
      <c r="E96209">
        <v>148</v>
      </c>
      <c r="J96209"/>
      <c r="K96209"/>
    </row>
    <row r="96210" spans="1:11" x14ac:dyDescent="0.25">
      <c r="A96210">
        <v>1179930</v>
      </c>
      <c r="B96210">
        <v>76490</v>
      </c>
      <c r="C96210">
        <v>1</v>
      </c>
      <c r="D96210" s="2">
        <v>40872</v>
      </c>
      <c r="E96210">
        <v>179</v>
      </c>
      <c r="J96210"/>
      <c r="K96210"/>
    </row>
    <row r="96211" spans="1:11" x14ac:dyDescent="0.25">
      <c r="A96211">
        <v>1179930</v>
      </c>
      <c r="B96211">
        <v>76466</v>
      </c>
      <c r="C96211">
        <v>1</v>
      </c>
      <c r="D96211" s="2">
        <v>40872</v>
      </c>
      <c r="E96211">
        <v>53</v>
      </c>
      <c r="J96211"/>
      <c r="K96211"/>
    </row>
    <row r="96212" spans="1:11" x14ac:dyDescent="0.25">
      <c r="A96212">
        <v>1179930</v>
      </c>
      <c r="B96212">
        <v>76462</v>
      </c>
      <c r="C96212">
        <v>1</v>
      </c>
      <c r="D96212" s="2">
        <v>40872</v>
      </c>
      <c r="E96212">
        <v>170</v>
      </c>
      <c r="J96212"/>
      <c r="K96212"/>
    </row>
    <row r="96213" spans="1:11" x14ac:dyDescent="0.25">
      <c r="A96213">
        <v>1143821</v>
      </c>
      <c r="B96213">
        <v>76289</v>
      </c>
      <c r="C96213">
        <v>1</v>
      </c>
      <c r="D96213" s="2">
        <v>40873</v>
      </c>
      <c r="E96213">
        <v>-40</v>
      </c>
      <c r="G96213">
        <v>-14</v>
      </c>
      <c r="H96213">
        <v>759</v>
      </c>
      <c r="I96213">
        <v>3</v>
      </c>
      <c r="K96213"/>
    </row>
    <row r="96214" spans="1:11" x14ac:dyDescent="0.25">
      <c r="A96214">
        <v>1179930</v>
      </c>
      <c r="B96214">
        <v>76321</v>
      </c>
      <c r="C96214">
        <v>1</v>
      </c>
      <c r="D96214" s="2">
        <v>40873</v>
      </c>
      <c r="E96214">
        <v>48</v>
      </c>
      <c r="J96214"/>
      <c r="K96214"/>
    </row>
    <row r="96215" spans="1:11" x14ac:dyDescent="0.25">
      <c r="A96215">
        <v>1179930</v>
      </c>
      <c r="B96215">
        <v>19172</v>
      </c>
      <c r="C96215">
        <v>1</v>
      </c>
      <c r="D96215" s="2">
        <v>40873</v>
      </c>
      <c r="E96215">
        <v>28</v>
      </c>
      <c r="J96215"/>
      <c r="K96215"/>
    </row>
    <row r="96216" spans="1:11" x14ac:dyDescent="0.25">
      <c r="A96216">
        <v>1179930</v>
      </c>
      <c r="B96216">
        <v>76417</v>
      </c>
      <c r="C96216">
        <v>1</v>
      </c>
      <c r="D96216" s="2">
        <v>40873</v>
      </c>
      <c r="E96216">
        <v>184</v>
      </c>
      <c r="J96216"/>
      <c r="K96216"/>
    </row>
    <row r="96217" spans="1:11" x14ac:dyDescent="0.25">
      <c r="A96217">
        <v>1179930</v>
      </c>
      <c r="B96217">
        <v>76962</v>
      </c>
      <c r="C96217">
        <v>1</v>
      </c>
      <c r="D96217" s="2">
        <v>40873</v>
      </c>
      <c r="E96217">
        <v>73</v>
      </c>
      <c r="J96217"/>
      <c r="K96217"/>
    </row>
    <row r="96218" spans="1:11" x14ac:dyDescent="0.25">
      <c r="A96218">
        <v>1179930</v>
      </c>
      <c r="B96218">
        <v>76275</v>
      </c>
      <c r="C96218">
        <v>1</v>
      </c>
      <c r="D96218" s="2">
        <v>40873</v>
      </c>
      <c r="E96218">
        <v>118</v>
      </c>
      <c r="J96218"/>
      <c r="K96218"/>
    </row>
    <row r="96219" spans="1:11" x14ac:dyDescent="0.25">
      <c r="A96219">
        <v>1179930</v>
      </c>
      <c r="B96219">
        <v>76295</v>
      </c>
      <c r="C96219">
        <v>1</v>
      </c>
      <c r="D96219" s="2">
        <v>40873</v>
      </c>
      <c r="E96219">
        <v>112</v>
      </c>
      <c r="J96219"/>
      <c r="K96219"/>
    </row>
    <row r="96220" spans="1:11" x14ac:dyDescent="0.25">
      <c r="A96220">
        <v>1179930</v>
      </c>
      <c r="B96220">
        <v>76270</v>
      </c>
      <c r="C96220">
        <v>1</v>
      </c>
      <c r="D96220" s="2">
        <v>40873</v>
      </c>
      <c r="E96220">
        <v>90</v>
      </c>
      <c r="J96220"/>
      <c r="K96220"/>
    </row>
    <row r="96221" spans="1:11" x14ac:dyDescent="0.25">
      <c r="A96221">
        <v>1179930</v>
      </c>
      <c r="B96221">
        <v>76282</v>
      </c>
      <c r="C96221">
        <v>1</v>
      </c>
      <c r="D96221" s="2">
        <v>40873</v>
      </c>
      <c r="E96221">
        <v>59</v>
      </c>
      <c r="J96221"/>
      <c r="K96221"/>
    </row>
    <row r="96222" spans="1:11" x14ac:dyDescent="0.25">
      <c r="A96222">
        <v>1179930</v>
      </c>
      <c r="B96222">
        <v>76293</v>
      </c>
      <c r="C96222">
        <v>1</v>
      </c>
      <c r="D96222" s="2">
        <v>40873</v>
      </c>
      <c r="E96222">
        <v>203</v>
      </c>
      <c r="J96222"/>
      <c r="K96222"/>
    </row>
    <row r="96223" spans="1:11" x14ac:dyDescent="0.25">
      <c r="A96223">
        <v>1179930</v>
      </c>
      <c r="B96223">
        <v>76288</v>
      </c>
      <c r="C96223">
        <v>1</v>
      </c>
      <c r="D96223" s="2">
        <v>40873</v>
      </c>
      <c r="E96223">
        <v>195</v>
      </c>
      <c r="J96223"/>
      <c r="K96223"/>
    </row>
    <row r="96224" spans="1:11" x14ac:dyDescent="0.25">
      <c r="A96224">
        <v>1179930</v>
      </c>
      <c r="B96224">
        <v>76278</v>
      </c>
      <c r="C96224">
        <v>1</v>
      </c>
      <c r="D96224" s="2">
        <v>40873</v>
      </c>
      <c r="E96224">
        <v>127</v>
      </c>
      <c r="J96224"/>
      <c r="K96224"/>
    </row>
    <row r="96225" spans="1:11" x14ac:dyDescent="0.25">
      <c r="A96225">
        <v>1179930</v>
      </c>
      <c r="B96225">
        <v>76284</v>
      </c>
      <c r="C96225">
        <v>1</v>
      </c>
      <c r="D96225" s="2">
        <v>40873</v>
      </c>
      <c r="E96225">
        <v>102</v>
      </c>
      <c r="J96225"/>
      <c r="K96225"/>
    </row>
    <row r="96226" spans="1:11" x14ac:dyDescent="0.25">
      <c r="A96226">
        <v>1179930</v>
      </c>
      <c r="B96226">
        <v>76280</v>
      </c>
      <c r="C96226">
        <v>1</v>
      </c>
      <c r="D96226" s="2">
        <v>40873</v>
      </c>
      <c r="E96226">
        <v>127</v>
      </c>
      <c r="J96226"/>
      <c r="K96226"/>
    </row>
    <row r="96227" spans="1:11" x14ac:dyDescent="0.25">
      <c r="A96227">
        <v>1179930</v>
      </c>
      <c r="B96227">
        <v>76495</v>
      </c>
      <c r="C96227">
        <v>1</v>
      </c>
      <c r="D96227" s="2">
        <v>40873</v>
      </c>
      <c r="E96227">
        <v>324</v>
      </c>
      <c r="J96227"/>
      <c r="K96227"/>
    </row>
    <row r="96228" spans="1:11" x14ac:dyDescent="0.25">
      <c r="A96228">
        <v>1179930</v>
      </c>
      <c r="B96228">
        <v>76351</v>
      </c>
      <c r="C96228">
        <v>1</v>
      </c>
      <c r="D96228" s="2">
        <v>40873</v>
      </c>
      <c r="E96228">
        <v>173</v>
      </c>
      <c r="J96228"/>
      <c r="K96228"/>
    </row>
    <row r="96229" spans="1:11" x14ac:dyDescent="0.25">
      <c r="A96229">
        <v>1179930</v>
      </c>
      <c r="B96229">
        <v>76345</v>
      </c>
      <c r="C96229">
        <v>1</v>
      </c>
      <c r="D96229" s="2">
        <v>40873</v>
      </c>
      <c r="E96229">
        <v>74</v>
      </c>
      <c r="J96229"/>
      <c r="K96229"/>
    </row>
    <row r="96230" spans="1:11" x14ac:dyDescent="0.25">
      <c r="A96230">
        <v>1179930</v>
      </c>
      <c r="B96230">
        <v>76320</v>
      </c>
      <c r="C96230">
        <v>1</v>
      </c>
      <c r="D96230" s="2">
        <v>40873</v>
      </c>
      <c r="E96230">
        <v>133</v>
      </c>
      <c r="J96230"/>
      <c r="K96230"/>
    </row>
    <row r="96231" spans="1:11" x14ac:dyDescent="0.25">
      <c r="A96231">
        <v>1179930</v>
      </c>
      <c r="B96231">
        <v>76318</v>
      </c>
      <c r="C96231">
        <v>1</v>
      </c>
      <c r="D96231" s="2">
        <v>40873</v>
      </c>
      <c r="E96231">
        <v>147</v>
      </c>
      <c r="J96231"/>
      <c r="K96231"/>
    </row>
    <row r="96232" spans="1:11" x14ac:dyDescent="0.25">
      <c r="A96232">
        <v>1179930</v>
      </c>
      <c r="B96232">
        <v>76456</v>
      </c>
      <c r="C96232">
        <v>1</v>
      </c>
      <c r="D96232" s="2">
        <v>40873</v>
      </c>
      <c r="E96232">
        <v>201</v>
      </c>
      <c r="J96232"/>
      <c r="K96232"/>
    </row>
    <row r="96233" spans="1:11" x14ac:dyDescent="0.25">
      <c r="A96233">
        <v>1179930</v>
      </c>
      <c r="B96233">
        <v>76324</v>
      </c>
      <c r="C96233">
        <v>1</v>
      </c>
      <c r="D96233" s="2">
        <v>40873</v>
      </c>
      <c r="E96233">
        <v>247</v>
      </c>
      <c r="J96233"/>
      <c r="K96233"/>
    </row>
    <row r="96234" spans="1:11" x14ac:dyDescent="0.25">
      <c r="A96234">
        <v>1179930</v>
      </c>
      <c r="B96234">
        <v>19123</v>
      </c>
      <c r="C96234">
        <v>1</v>
      </c>
      <c r="D96234" s="2">
        <v>40873</v>
      </c>
      <c r="E96234">
        <v>167</v>
      </c>
      <c r="J96234"/>
      <c r="K96234"/>
    </row>
    <row r="96235" spans="1:11" x14ac:dyDescent="0.25">
      <c r="A96235">
        <v>1179930</v>
      </c>
      <c r="B96235">
        <v>19122</v>
      </c>
      <c r="C96235">
        <v>1</v>
      </c>
      <c r="D96235" s="2">
        <v>40873</v>
      </c>
      <c r="E96235">
        <v>66</v>
      </c>
      <c r="J96235"/>
      <c r="K96235"/>
    </row>
    <row r="96236" spans="1:11" x14ac:dyDescent="0.25">
      <c r="A96236">
        <v>1179930</v>
      </c>
      <c r="B96236">
        <v>76454</v>
      </c>
      <c r="C96236">
        <v>1</v>
      </c>
      <c r="D96236" s="2">
        <v>40873</v>
      </c>
      <c r="E96236">
        <v>117</v>
      </c>
      <c r="J96236"/>
      <c r="K96236"/>
    </row>
    <row r="96237" spans="1:11" x14ac:dyDescent="0.25">
      <c r="A96237">
        <v>1179930</v>
      </c>
      <c r="B96237">
        <v>76355</v>
      </c>
      <c r="C96237">
        <v>1</v>
      </c>
      <c r="D96237" s="2">
        <v>40873</v>
      </c>
      <c r="E96237">
        <v>-30</v>
      </c>
      <c r="J96237"/>
      <c r="K96237"/>
    </row>
    <row r="96238" spans="1:11" x14ac:dyDescent="0.25">
      <c r="A96238">
        <v>1179930</v>
      </c>
      <c r="B96238">
        <v>76519</v>
      </c>
      <c r="C96238">
        <v>1</v>
      </c>
      <c r="D96238" s="2">
        <v>40873</v>
      </c>
      <c r="E96238">
        <v>96</v>
      </c>
      <c r="J96238"/>
      <c r="K96238"/>
    </row>
    <row r="96239" spans="1:11" x14ac:dyDescent="0.25">
      <c r="A96239">
        <v>1179930</v>
      </c>
      <c r="B96239">
        <v>76367</v>
      </c>
      <c r="C96239">
        <v>1</v>
      </c>
      <c r="D96239" s="2">
        <v>40873</v>
      </c>
      <c r="E96239">
        <v>327</v>
      </c>
      <c r="J96239"/>
      <c r="K96239"/>
    </row>
    <row r="96240" spans="1:11" x14ac:dyDescent="0.25">
      <c r="A96240">
        <v>1179930</v>
      </c>
      <c r="B96240">
        <v>76943</v>
      </c>
      <c r="C96240">
        <v>1</v>
      </c>
      <c r="D96240" s="2">
        <v>40873</v>
      </c>
      <c r="E96240">
        <v>916</v>
      </c>
      <c r="J96240"/>
      <c r="K96240"/>
    </row>
    <row r="96241" spans="1:11" x14ac:dyDescent="0.25">
      <c r="A96241">
        <v>1179930</v>
      </c>
      <c r="B96241">
        <v>76377</v>
      </c>
      <c r="C96241">
        <v>1</v>
      </c>
      <c r="D96241" s="2">
        <v>40873</v>
      </c>
      <c r="E96241">
        <v>250</v>
      </c>
      <c r="J96241"/>
      <c r="K96241"/>
    </row>
    <row r="96242" spans="1:11" x14ac:dyDescent="0.25">
      <c r="A96242">
        <v>1179930</v>
      </c>
      <c r="B96242">
        <v>76941</v>
      </c>
      <c r="C96242">
        <v>1</v>
      </c>
      <c r="D96242" s="2">
        <v>40873</v>
      </c>
      <c r="E96242">
        <v>914</v>
      </c>
      <c r="J96242"/>
      <c r="K96242"/>
    </row>
    <row r="96243" spans="1:11" x14ac:dyDescent="0.25">
      <c r="A96243">
        <v>1179930</v>
      </c>
      <c r="B96243">
        <v>76380</v>
      </c>
      <c r="C96243">
        <v>1</v>
      </c>
      <c r="D96243" s="2">
        <v>40873</v>
      </c>
      <c r="E96243">
        <v>219</v>
      </c>
      <c r="J96243"/>
      <c r="K96243"/>
    </row>
    <row r="96244" spans="1:11" x14ac:dyDescent="0.25">
      <c r="A96244">
        <v>1179930</v>
      </c>
      <c r="B96244">
        <v>76490</v>
      </c>
      <c r="C96244">
        <v>1</v>
      </c>
      <c r="D96244" s="2">
        <v>40873</v>
      </c>
      <c r="E96244">
        <v>178</v>
      </c>
      <c r="J96244"/>
      <c r="K96244"/>
    </row>
    <row r="96245" spans="1:11" x14ac:dyDescent="0.25">
      <c r="A96245">
        <v>1179930</v>
      </c>
      <c r="B96245">
        <v>76466</v>
      </c>
      <c r="C96245">
        <v>1</v>
      </c>
      <c r="D96245" s="2">
        <v>40873</v>
      </c>
      <c r="E96245">
        <v>53</v>
      </c>
      <c r="J96245"/>
      <c r="K96245"/>
    </row>
    <row r="96246" spans="1:11" x14ac:dyDescent="0.25">
      <c r="A96246">
        <v>1179930</v>
      </c>
      <c r="B96246">
        <v>76462</v>
      </c>
      <c r="C96246">
        <v>1</v>
      </c>
      <c r="D96246" s="2">
        <v>40873</v>
      </c>
      <c r="E96246">
        <v>170</v>
      </c>
      <c r="J96246"/>
      <c r="K96246"/>
    </row>
    <row r="96247" spans="1:11" x14ac:dyDescent="0.25">
      <c r="A96247">
        <v>1143821</v>
      </c>
      <c r="B96247">
        <v>76289</v>
      </c>
      <c r="C96247">
        <v>1</v>
      </c>
      <c r="D96247" s="2">
        <v>40874</v>
      </c>
      <c r="E96247">
        <v>-39</v>
      </c>
      <c r="G96247">
        <v>-12</v>
      </c>
      <c r="H96247">
        <v>757</v>
      </c>
      <c r="I96247">
        <v>4</v>
      </c>
      <c r="K96247"/>
    </row>
    <row r="96248" spans="1:11" x14ac:dyDescent="0.25">
      <c r="A96248">
        <v>1179930</v>
      </c>
      <c r="B96248">
        <v>76321</v>
      </c>
      <c r="C96248">
        <v>1</v>
      </c>
      <c r="D96248" s="2">
        <v>40874</v>
      </c>
      <c r="E96248">
        <v>49</v>
      </c>
      <c r="J96248"/>
      <c r="K96248"/>
    </row>
    <row r="96249" spans="1:11" x14ac:dyDescent="0.25">
      <c r="A96249">
        <v>1179930</v>
      </c>
      <c r="B96249">
        <v>19172</v>
      </c>
      <c r="C96249">
        <v>1</v>
      </c>
      <c r="D96249" s="2">
        <v>40874</v>
      </c>
      <c r="E96249">
        <v>27</v>
      </c>
      <c r="J96249"/>
      <c r="K96249"/>
    </row>
    <row r="96250" spans="1:11" x14ac:dyDescent="0.25">
      <c r="A96250">
        <v>1179930</v>
      </c>
      <c r="B96250">
        <v>76417</v>
      </c>
      <c r="C96250">
        <v>1</v>
      </c>
      <c r="D96250" s="2">
        <v>40874</v>
      </c>
      <c r="E96250">
        <v>184</v>
      </c>
      <c r="J96250"/>
      <c r="K96250"/>
    </row>
    <row r="96251" spans="1:11" x14ac:dyDescent="0.25">
      <c r="A96251">
        <v>1179930</v>
      </c>
      <c r="B96251">
        <v>76962</v>
      </c>
      <c r="C96251">
        <v>1</v>
      </c>
      <c r="D96251" s="2">
        <v>40874</v>
      </c>
      <c r="E96251">
        <v>72</v>
      </c>
      <c r="J96251"/>
      <c r="K96251"/>
    </row>
    <row r="96252" spans="1:11" x14ac:dyDescent="0.25">
      <c r="A96252">
        <v>1179930</v>
      </c>
      <c r="B96252">
        <v>76275</v>
      </c>
      <c r="C96252">
        <v>1</v>
      </c>
      <c r="D96252" s="2">
        <v>40874</v>
      </c>
      <c r="E96252">
        <v>119</v>
      </c>
      <c r="J96252"/>
      <c r="K96252"/>
    </row>
    <row r="96253" spans="1:11" x14ac:dyDescent="0.25">
      <c r="A96253">
        <v>1179930</v>
      </c>
      <c r="B96253">
        <v>76295</v>
      </c>
      <c r="C96253">
        <v>1</v>
      </c>
      <c r="D96253" s="2">
        <v>40874</v>
      </c>
      <c r="E96253">
        <v>108</v>
      </c>
      <c r="J96253"/>
      <c r="K96253"/>
    </row>
    <row r="96254" spans="1:11" x14ac:dyDescent="0.25">
      <c r="A96254">
        <v>1179930</v>
      </c>
      <c r="B96254">
        <v>76270</v>
      </c>
      <c r="C96254">
        <v>1</v>
      </c>
      <c r="D96254" s="2">
        <v>40874</v>
      </c>
      <c r="E96254">
        <v>90</v>
      </c>
      <c r="J96254"/>
      <c r="K96254"/>
    </row>
    <row r="96255" spans="1:11" x14ac:dyDescent="0.25">
      <c r="A96255">
        <v>1179930</v>
      </c>
      <c r="B96255">
        <v>76282</v>
      </c>
      <c r="C96255">
        <v>1</v>
      </c>
      <c r="D96255" s="2">
        <v>40874</v>
      </c>
      <c r="E96255">
        <v>57</v>
      </c>
      <c r="J96255"/>
      <c r="K96255"/>
    </row>
    <row r="96256" spans="1:11" x14ac:dyDescent="0.25">
      <c r="A96256">
        <v>1179930</v>
      </c>
      <c r="B96256">
        <v>76293</v>
      </c>
      <c r="C96256">
        <v>1</v>
      </c>
      <c r="D96256" s="2">
        <v>40874</v>
      </c>
      <c r="E96256">
        <v>203</v>
      </c>
      <c r="J96256"/>
      <c r="K96256"/>
    </row>
    <row r="96257" spans="1:11" x14ac:dyDescent="0.25">
      <c r="A96257">
        <v>1179930</v>
      </c>
      <c r="B96257">
        <v>76288</v>
      </c>
      <c r="C96257">
        <v>1</v>
      </c>
      <c r="D96257" s="2">
        <v>40874</v>
      </c>
      <c r="E96257">
        <v>193</v>
      </c>
      <c r="J96257"/>
      <c r="K96257"/>
    </row>
    <row r="96258" spans="1:11" x14ac:dyDescent="0.25">
      <c r="A96258">
        <v>1179930</v>
      </c>
      <c r="B96258">
        <v>76278</v>
      </c>
      <c r="C96258">
        <v>1</v>
      </c>
      <c r="D96258" s="2">
        <v>40874</v>
      </c>
      <c r="E96258">
        <v>127</v>
      </c>
      <c r="J96258"/>
      <c r="K96258"/>
    </row>
    <row r="96259" spans="1:11" x14ac:dyDescent="0.25">
      <c r="A96259">
        <v>1179930</v>
      </c>
      <c r="B96259">
        <v>76284</v>
      </c>
      <c r="C96259">
        <v>1</v>
      </c>
      <c r="D96259" s="2">
        <v>40874</v>
      </c>
      <c r="E96259">
        <v>101</v>
      </c>
      <c r="J96259"/>
      <c r="K96259"/>
    </row>
    <row r="96260" spans="1:11" x14ac:dyDescent="0.25">
      <c r="A96260">
        <v>1179930</v>
      </c>
      <c r="B96260">
        <v>76280</v>
      </c>
      <c r="C96260">
        <v>1</v>
      </c>
      <c r="D96260" s="2">
        <v>40874</v>
      </c>
      <c r="E96260">
        <v>127</v>
      </c>
      <c r="J96260"/>
      <c r="K96260"/>
    </row>
    <row r="96261" spans="1:11" x14ac:dyDescent="0.25">
      <c r="A96261">
        <v>1179930</v>
      </c>
      <c r="B96261">
        <v>76495</v>
      </c>
      <c r="C96261">
        <v>1</v>
      </c>
      <c r="D96261" s="2">
        <v>40874</v>
      </c>
      <c r="E96261">
        <v>324</v>
      </c>
      <c r="J96261"/>
      <c r="K96261"/>
    </row>
    <row r="96262" spans="1:11" x14ac:dyDescent="0.25">
      <c r="A96262">
        <v>1179930</v>
      </c>
      <c r="B96262">
        <v>76351</v>
      </c>
      <c r="C96262">
        <v>1</v>
      </c>
      <c r="D96262" s="2">
        <v>40874</v>
      </c>
      <c r="E96262">
        <v>173</v>
      </c>
      <c r="J96262"/>
      <c r="K96262"/>
    </row>
    <row r="96263" spans="1:11" x14ac:dyDescent="0.25">
      <c r="A96263">
        <v>1179930</v>
      </c>
      <c r="B96263">
        <v>76345</v>
      </c>
      <c r="C96263">
        <v>1</v>
      </c>
      <c r="D96263" s="2">
        <v>40874</v>
      </c>
      <c r="E96263">
        <v>78</v>
      </c>
      <c r="J96263"/>
      <c r="K96263"/>
    </row>
    <row r="96264" spans="1:11" x14ac:dyDescent="0.25">
      <c r="A96264">
        <v>1179930</v>
      </c>
      <c r="B96264">
        <v>76320</v>
      </c>
      <c r="C96264">
        <v>1</v>
      </c>
      <c r="D96264" s="2">
        <v>40874</v>
      </c>
      <c r="E96264">
        <v>133</v>
      </c>
      <c r="J96264"/>
      <c r="K96264"/>
    </row>
    <row r="96265" spans="1:11" x14ac:dyDescent="0.25">
      <c r="A96265">
        <v>1179930</v>
      </c>
      <c r="B96265">
        <v>76318</v>
      </c>
      <c r="C96265">
        <v>1</v>
      </c>
      <c r="D96265" s="2">
        <v>40874</v>
      </c>
      <c r="E96265">
        <v>147</v>
      </c>
      <c r="J96265"/>
      <c r="K96265"/>
    </row>
    <row r="96266" spans="1:11" x14ac:dyDescent="0.25">
      <c r="A96266">
        <v>1179930</v>
      </c>
      <c r="B96266">
        <v>76456</v>
      </c>
      <c r="C96266">
        <v>1</v>
      </c>
      <c r="D96266" s="2">
        <v>40874</v>
      </c>
      <c r="E96266">
        <v>204</v>
      </c>
      <c r="J96266"/>
      <c r="K96266"/>
    </row>
    <row r="96267" spans="1:11" x14ac:dyDescent="0.25">
      <c r="A96267">
        <v>1179930</v>
      </c>
      <c r="B96267">
        <v>76324</v>
      </c>
      <c r="C96267">
        <v>1</v>
      </c>
      <c r="D96267" s="2">
        <v>40874</v>
      </c>
      <c r="E96267">
        <v>247</v>
      </c>
      <c r="J96267"/>
      <c r="K96267"/>
    </row>
    <row r="96268" spans="1:11" x14ac:dyDescent="0.25">
      <c r="A96268">
        <v>1179930</v>
      </c>
      <c r="B96268">
        <v>19123</v>
      </c>
      <c r="C96268">
        <v>1</v>
      </c>
      <c r="D96268" s="2">
        <v>40874</v>
      </c>
      <c r="E96268">
        <v>164</v>
      </c>
      <c r="J96268"/>
      <c r="K96268"/>
    </row>
    <row r="96269" spans="1:11" x14ac:dyDescent="0.25">
      <c r="A96269">
        <v>1179930</v>
      </c>
      <c r="B96269">
        <v>19122</v>
      </c>
      <c r="C96269">
        <v>1</v>
      </c>
      <c r="D96269" s="2">
        <v>40874</v>
      </c>
      <c r="E96269">
        <v>66</v>
      </c>
      <c r="J96269"/>
      <c r="K96269"/>
    </row>
    <row r="96270" spans="1:11" x14ac:dyDescent="0.25">
      <c r="A96270">
        <v>1179930</v>
      </c>
      <c r="B96270">
        <v>76454</v>
      </c>
      <c r="C96270">
        <v>1</v>
      </c>
      <c r="D96270" s="2">
        <v>40874</v>
      </c>
      <c r="E96270">
        <v>117</v>
      </c>
      <c r="J96270"/>
      <c r="K96270"/>
    </row>
    <row r="96271" spans="1:11" x14ac:dyDescent="0.25">
      <c r="A96271">
        <v>1179930</v>
      </c>
      <c r="B96271">
        <v>76355</v>
      </c>
      <c r="C96271">
        <v>1</v>
      </c>
      <c r="D96271" s="2">
        <v>40874</v>
      </c>
      <c r="E96271">
        <v>-30</v>
      </c>
      <c r="J96271"/>
      <c r="K96271"/>
    </row>
    <row r="96272" spans="1:11" x14ac:dyDescent="0.25">
      <c r="A96272">
        <v>1179930</v>
      </c>
      <c r="B96272">
        <v>76519</v>
      </c>
      <c r="C96272">
        <v>1</v>
      </c>
      <c r="D96272" s="2">
        <v>40874</v>
      </c>
      <c r="E96272">
        <v>96</v>
      </c>
      <c r="J96272"/>
      <c r="K96272"/>
    </row>
    <row r="96273" spans="1:11" x14ac:dyDescent="0.25">
      <c r="A96273">
        <v>1179930</v>
      </c>
      <c r="B96273">
        <v>76367</v>
      </c>
      <c r="C96273">
        <v>1</v>
      </c>
      <c r="D96273" s="2">
        <v>40874</v>
      </c>
      <c r="E96273">
        <v>327</v>
      </c>
      <c r="J96273"/>
      <c r="K96273"/>
    </row>
    <row r="96274" spans="1:11" x14ac:dyDescent="0.25">
      <c r="A96274">
        <v>1179930</v>
      </c>
      <c r="B96274">
        <v>76943</v>
      </c>
      <c r="C96274">
        <v>1</v>
      </c>
      <c r="D96274" s="2">
        <v>40874</v>
      </c>
      <c r="E96274">
        <v>914</v>
      </c>
      <c r="J96274"/>
      <c r="K96274"/>
    </row>
    <row r="96275" spans="1:11" x14ac:dyDescent="0.25">
      <c r="A96275">
        <v>1179930</v>
      </c>
      <c r="B96275">
        <v>76377</v>
      </c>
      <c r="C96275">
        <v>1</v>
      </c>
      <c r="D96275" s="2">
        <v>40874</v>
      </c>
      <c r="E96275">
        <v>249</v>
      </c>
      <c r="J96275"/>
      <c r="K96275"/>
    </row>
    <row r="96276" spans="1:11" x14ac:dyDescent="0.25">
      <c r="A96276">
        <v>1179930</v>
      </c>
      <c r="B96276">
        <v>76941</v>
      </c>
      <c r="C96276">
        <v>1</v>
      </c>
      <c r="D96276" s="2">
        <v>40874</v>
      </c>
      <c r="E96276">
        <v>912</v>
      </c>
      <c r="J96276"/>
      <c r="K96276"/>
    </row>
    <row r="96277" spans="1:11" x14ac:dyDescent="0.25">
      <c r="A96277">
        <v>1179930</v>
      </c>
      <c r="B96277">
        <v>76380</v>
      </c>
      <c r="C96277">
        <v>1</v>
      </c>
      <c r="D96277" s="2">
        <v>40874</v>
      </c>
      <c r="E96277">
        <v>243</v>
      </c>
      <c r="J96277"/>
      <c r="K96277"/>
    </row>
    <row r="96278" spans="1:11" x14ac:dyDescent="0.25">
      <c r="A96278">
        <v>1179930</v>
      </c>
      <c r="B96278">
        <v>76490</v>
      </c>
      <c r="C96278">
        <v>1</v>
      </c>
      <c r="D96278" s="2">
        <v>40874</v>
      </c>
      <c r="E96278">
        <v>178</v>
      </c>
      <c r="J96278"/>
      <c r="K96278"/>
    </row>
    <row r="96279" spans="1:11" x14ac:dyDescent="0.25">
      <c r="A96279">
        <v>1179930</v>
      </c>
      <c r="B96279">
        <v>76466</v>
      </c>
      <c r="C96279">
        <v>1</v>
      </c>
      <c r="D96279" s="2">
        <v>40874</v>
      </c>
      <c r="E96279">
        <v>53</v>
      </c>
      <c r="J96279"/>
      <c r="K96279"/>
    </row>
    <row r="96280" spans="1:11" x14ac:dyDescent="0.25">
      <c r="A96280">
        <v>1179930</v>
      </c>
      <c r="B96280">
        <v>76462</v>
      </c>
      <c r="C96280">
        <v>1</v>
      </c>
      <c r="D96280" s="2">
        <v>40874</v>
      </c>
      <c r="E96280">
        <v>171</v>
      </c>
      <c r="J96280"/>
      <c r="K96280"/>
    </row>
    <row r="96281" spans="1:11" x14ac:dyDescent="0.25">
      <c r="A96281">
        <v>1143821</v>
      </c>
      <c r="B96281">
        <v>76289</v>
      </c>
      <c r="C96281">
        <v>1</v>
      </c>
      <c r="D96281" s="2">
        <v>40875</v>
      </c>
      <c r="E96281">
        <v>-38</v>
      </c>
      <c r="G96281">
        <v>-10</v>
      </c>
      <c r="H96281">
        <v>755</v>
      </c>
      <c r="I96281">
        <v>6</v>
      </c>
      <c r="K96281"/>
    </row>
    <row r="96282" spans="1:11" x14ac:dyDescent="0.25">
      <c r="A96282">
        <v>1179930</v>
      </c>
      <c r="B96282">
        <v>76321</v>
      </c>
      <c r="C96282">
        <v>1</v>
      </c>
      <c r="D96282" s="2">
        <v>40875</v>
      </c>
      <c r="E96282">
        <v>50</v>
      </c>
      <c r="J96282"/>
      <c r="K96282"/>
    </row>
    <row r="96283" spans="1:11" x14ac:dyDescent="0.25">
      <c r="A96283">
        <v>1179930</v>
      </c>
      <c r="B96283">
        <v>19172</v>
      </c>
      <c r="C96283">
        <v>1</v>
      </c>
      <c r="D96283" s="2">
        <v>40875</v>
      </c>
      <c r="E96283">
        <v>27</v>
      </c>
      <c r="J96283"/>
      <c r="K96283"/>
    </row>
    <row r="96284" spans="1:11" x14ac:dyDescent="0.25">
      <c r="A96284">
        <v>1179930</v>
      </c>
      <c r="B96284">
        <v>76417</v>
      </c>
      <c r="C96284">
        <v>1</v>
      </c>
      <c r="D96284" s="2">
        <v>40875</v>
      </c>
      <c r="E96284">
        <v>184</v>
      </c>
      <c r="J96284"/>
      <c r="K96284"/>
    </row>
    <row r="96285" spans="1:11" x14ac:dyDescent="0.25">
      <c r="A96285">
        <v>1179930</v>
      </c>
      <c r="B96285">
        <v>76962</v>
      </c>
      <c r="C96285">
        <v>1</v>
      </c>
      <c r="D96285" s="2">
        <v>40875</v>
      </c>
      <c r="E96285">
        <v>74</v>
      </c>
      <c r="J96285"/>
      <c r="K96285"/>
    </row>
    <row r="96286" spans="1:11" x14ac:dyDescent="0.25">
      <c r="A96286">
        <v>1179930</v>
      </c>
      <c r="B96286">
        <v>76275</v>
      </c>
      <c r="C96286">
        <v>1</v>
      </c>
      <c r="D96286" s="2">
        <v>40875</v>
      </c>
      <c r="E96286">
        <v>119</v>
      </c>
      <c r="J96286"/>
      <c r="K96286"/>
    </row>
    <row r="96287" spans="1:11" x14ac:dyDescent="0.25">
      <c r="A96287">
        <v>1179930</v>
      </c>
      <c r="B96287">
        <v>76295</v>
      </c>
      <c r="C96287">
        <v>1</v>
      </c>
      <c r="D96287" s="2">
        <v>40875</v>
      </c>
      <c r="E96287">
        <v>104</v>
      </c>
      <c r="J96287"/>
      <c r="K96287"/>
    </row>
    <row r="96288" spans="1:11" x14ac:dyDescent="0.25">
      <c r="A96288">
        <v>1179930</v>
      </c>
      <c r="B96288">
        <v>76270</v>
      </c>
      <c r="C96288">
        <v>1</v>
      </c>
      <c r="D96288" s="2">
        <v>40875</v>
      </c>
      <c r="E96288">
        <v>90</v>
      </c>
      <c r="J96288"/>
      <c r="K96288"/>
    </row>
    <row r="96289" spans="1:11" x14ac:dyDescent="0.25">
      <c r="A96289">
        <v>1179930</v>
      </c>
      <c r="B96289">
        <v>76282</v>
      </c>
      <c r="C96289">
        <v>1</v>
      </c>
      <c r="D96289" s="2">
        <v>40875</v>
      </c>
      <c r="E96289">
        <v>63</v>
      </c>
      <c r="J96289"/>
      <c r="K96289"/>
    </row>
    <row r="96290" spans="1:11" x14ac:dyDescent="0.25">
      <c r="A96290">
        <v>1179930</v>
      </c>
      <c r="B96290">
        <v>76293</v>
      </c>
      <c r="C96290">
        <v>1</v>
      </c>
      <c r="D96290" s="2">
        <v>40875</v>
      </c>
      <c r="E96290">
        <v>203</v>
      </c>
      <c r="J96290"/>
      <c r="K96290"/>
    </row>
    <row r="96291" spans="1:11" x14ac:dyDescent="0.25">
      <c r="A96291">
        <v>1179930</v>
      </c>
      <c r="B96291">
        <v>76288</v>
      </c>
      <c r="C96291">
        <v>1</v>
      </c>
      <c r="D96291" s="2">
        <v>40875</v>
      </c>
      <c r="E96291">
        <v>193</v>
      </c>
      <c r="J96291"/>
      <c r="K96291"/>
    </row>
    <row r="96292" spans="1:11" x14ac:dyDescent="0.25">
      <c r="A96292">
        <v>1179930</v>
      </c>
      <c r="B96292">
        <v>76278</v>
      </c>
      <c r="C96292">
        <v>1</v>
      </c>
      <c r="D96292" s="2">
        <v>40875</v>
      </c>
      <c r="E96292">
        <v>129</v>
      </c>
      <c r="J96292"/>
      <c r="K96292"/>
    </row>
    <row r="96293" spans="1:11" x14ac:dyDescent="0.25">
      <c r="A96293">
        <v>1179930</v>
      </c>
      <c r="B96293">
        <v>76284</v>
      </c>
      <c r="C96293">
        <v>1</v>
      </c>
      <c r="D96293" s="2">
        <v>40875</v>
      </c>
      <c r="E96293">
        <v>105</v>
      </c>
      <c r="J96293"/>
      <c r="K96293"/>
    </row>
    <row r="96294" spans="1:11" x14ac:dyDescent="0.25">
      <c r="A96294">
        <v>1179930</v>
      </c>
      <c r="B96294">
        <v>76280</v>
      </c>
      <c r="C96294">
        <v>1</v>
      </c>
      <c r="D96294" s="2">
        <v>40875</v>
      </c>
      <c r="E96294">
        <v>129</v>
      </c>
      <c r="J96294"/>
      <c r="K96294"/>
    </row>
    <row r="96295" spans="1:11" x14ac:dyDescent="0.25">
      <c r="A96295">
        <v>1179930</v>
      </c>
      <c r="B96295">
        <v>76495</v>
      </c>
      <c r="C96295">
        <v>1</v>
      </c>
      <c r="D96295" s="2">
        <v>40875</v>
      </c>
      <c r="E96295">
        <v>322</v>
      </c>
      <c r="J96295"/>
      <c r="K96295"/>
    </row>
    <row r="96296" spans="1:11" x14ac:dyDescent="0.25">
      <c r="A96296">
        <v>1179930</v>
      </c>
      <c r="B96296">
        <v>76351</v>
      </c>
      <c r="C96296">
        <v>1</v>
      </c>
      <c r="D96296" s="2">
        <v>40875</v>
      </c>
      <c r="E96296">
        <v>172</v>
      </c>
      <c r="J96296"/>
      <c r="K96296"/>
    </row>
    <row r="96297" spans="1:11" x14ac:dyDescent="0.25">
      <c r="A96297">
        <v>1179930</v>
      </c>
      <c r="B96297">
        <v>76345</v>
      </c>
      <c r="C96297">
        <v>1</v>
      </c>
      <c r="D96297" s="2">
        <v>40875</v>
      </c>
      <c r="E96297">
        <v>77</v>
      </c>
      <c r="J96297"/>
      <c r="K96297"/>
    </row>
    <row r="96298" spans="1:11" x14ac:dyDescent="0.25">
      <c r="A96298">
        <v>1179930</v>
      </c>
      <c r="B96298">
        <v>76320</v>
      </c>
      <c r="C96298">
        <v>1</v>
      </c>
      <c r="D96298" s="2">
        <v>40875</v>
      </c>
      <c r="E96298">
        <v>133</v>
      </c>
      <c r="J96298"/>
      <c r="K96298"/>
    </row>
    <row r="96299" spans="1:11" x14ac:dyDescent="0.25">
      <c r="A96299">
        <v>1179930</v>
      </c>
      <c r="B96299">
        <v>76318</v>
      </c>
      <c r="C96299">
        <v>1</v>
      </c>
      <c r="D96299" s="2">
        <v>40875</v>
      </c>
      <c r="E96299">
        <v>149</v>
      </c>
      <c r="J96299"/>
      <c r="K96299"/>
    </row>
    <row r="96300" spans="1:11" x14ac:dyDescent="0.25">
      <c r="A96300">
        <v>1179930</v>
      </c>
      <c r="B96300">
        <v>76456</v>
      </c>
      <c r="C96300">
        <v>1</v>
      </c>
      <c r="D96300" s="2">
        <v>40875</v>
      </c>
      <c r="E96300">
        <v>202</v>
      </c>
      <c r="J96300"/>
      <c r="K96300"/>
    </row>
    <row r="96301" spans="1:11" x14ac:dyDescent="0.25">
      <c r="A96301">
        <v>1179930</v>
      </c>
      <c r="B96301">
        <v>76324</v>
      </c>
      <c r="C96301">
        <v>1</v>
      </c>
      <c r="D96301" s="2">
        <v>40875</v>
      </c>
      <c r="E96301">
        <v>247</v>
      </c>
      <c r="J96301"/>
      <c r="K96301"/>
    </row>
    <row r="96302" spans="1:11" x14ac:dyDescent="0.25">
      <c r="A96302">
        <v>1179930</v>
      </c>
      <c r="B96302">
        <v>19123</v>
      </c>
      <c r="C96302">
        <v>1</v>
      </c>
      <c r="D96302" s="2">
        <v>40875</v>
      </c>
      <c r="E96302">
        <v>164</v>
      </c>
      <c r="J96302"/>
      <c r="K96302"/>
    </row>
    <row r="96303" spans="1:11" x14ac:dyDescent="0.25">
      <c r="A96303">
        <v>1179930</v>
      </c>
      <c r="B96303">
        <v>19122</v>
      </c>
      <c r="C96303">
        <v>1</v>
      </c>
      <c r="D96303" s="2">
        <v>40875</v>
      </c>
      <c r="E96303">
        <v>69</v>
      </c>
      <c r="J96303"/>
      <c r="K96303"/>
    </row>
    <row r="96304" spans="1:11" x14ac:dyDescent="0.25">
      <c r="A96304">
        <v>1179930</v>
      </c>
      <c r="B96304">
        <v>76454</v>
      </c>
      <c r="C96304">
        <v>1</v>
      </c>
      <c r="D96304" s="2">
        <v>40875</v>
      </c>
      <c r="E96304">
        <v>120</v>
      </c>
      <c r="J96304"/>
      <c r="K96304"/>
    </row>
    <row r="96305" spans="1:11" x14ac:dyDescent="0.25">
      <c r="A96305">
        <v>1179930</v>
      </c>
      <c r="B96305">
        <v>76355</v>
      </c>
      <c r="C96305">
        <v>1</v>
      </c>
      <c r="D96305" s="2">
        <v>40875</v>
      </c>
      <c r="E96305">
        <v>-30</v>
      </c>
      <c r="J96305"/>
      <c r="K96305"/>
    </row>
    <row r="96306" spans="1:11" x14ac:dyDescent="0.25">
      <c r="A96306">
        <v>1179930</v>
      </c>
      <c r="B96306">
        <v>76519</v>
      </c>
      <c r="C96306">
        <v>1</v>
      </c>
      <c r="D96306" s="2">
        <v>40875</v>
      </c>
      <c r="E96306">
        <v>96</v>
      </c>
      <c r="J96306"/>
      <c r="K96306"/>
    </row>
    <row r="96307" spans="1:11" x14ac:dyDescent="0.25">
      <c r="A96307">
        <v>1179930</v>
      </c>
      <c r="B96307">
        <v>76367</v>
      </c>
      <c r="C96307">
        <v>1</v>
      </c>
      <c r="D96307" s="2">
        <v>40875</v>
      </c>
      <c r="E96307">
        <v>340</v>
      </c>
      <c r="J96307"/>
      <c r="K96307"/>
    </row>
    <row r="96308" spans="1:11" x14ac:dyDescent="0.25">
      <c r="A96308">
        <v>1179930</v>
      </c>
      <c r="B96308">
        <v>76943</v>
      </c>
      <c r="C96308">
        <v>1</v>
      </c>
      <c r="D96308" s="2">
        <v>40875</v>
      </c>
      <c r="E96308">
        <v>910</v>
      </c>
      <c r="J96308"/>
      <c r="K96308"/>
    </row>
    <row r="96309" spans="1:11" x14ac:dyDescent="0.25">
      <c r="A96309">
        <v>1179930</v>
      </c>
      <c r="B96309">
        <v>76377</v>
      </c>
      <c r="C96309">
        <v>1</v>
      </c>
      <c r="D96309" s="2">
        <v>40875</v>
      </c>
      <c r="E96309">
        <v>250</v>
      </c>
      <c r="J96309"/>
      <c r="K96309"/>
    </row>
    <row r="96310" spans="1:11" x14ac:dyDescent="0.25">
      <c r="A96310">
        <v>1179930</v>
      </c>
      <c r="B96310">
        <v>76941</v>
      </c>
      <c r="C96310">
        <v>1</v>
      </c>
      <c r="D96310" s="2">
        <v>40875</v>
      </c>
      <c r="E96310">
        <v>908</v>
      </c>
      <c r="J96310"/>
      <c r="K96310"/>
    </row>
    <row r="96311" spans="1:11" x14ac:dyDescent="0.25">
      <c r="A96311">
        <v>1179930</v>
      </c>
      <c r="B96311">
        <v>76380</v>
      </c>
      <c r="C96311">
        <v>1</v>
      </c>
      <c r="D96311" s="2">
        <v>40875</v>
      </c>
      <c r="E96311">
        <v>237</v>
      </c>
      <c r="J96311"/>
      <c r="K96311"/>
    </row>
    <row r="96312" spans="1:11" x14ac:dyDescent="0.25">
      <c r="A96312">
        <v>1179930</v>
      </c>
      <c r="B96312">
        <v>76490</v>
      </c>
      <c r="C96312">
        <v>1</v>
      </c>
      <c r="D96312" s="2">
        <v>40875</v>
      </c>
      <c r="E96312">
        <v>178</v>
      </c>
      <c r="J96312"/>
      <c r="K96312"/>
    </row>
    <row r="96313" spans="1:11" x14ac:dyDescent="0.25">
      <c r="A96313">
        <v>1179930</v>
      </c>
      <c r="B96313">
        <v>76466</v>
      </c>
      <c r="C96313">
        <v>1</v>
      </c>
      <c r="D96313" s="2">
        <v>40875</v>
      </c>
      <c r="E96313">
        <v>53</v>
      </c>
      <c r="J96313"/>
      <c r="K96313"/>
    </row>
    <row r="96314" spans="1:11" x14ac:dyDescent="0.25">
      <c r="A96314">
        <v>1179930</v>
      </c>
      <c r="B96314">
        <v>76462</v>
      </c>
      <c r="C96314">
        <v>1</v>
      </c>
      <c r="D96314" s="2">
        <v>40875</v>
      </c>
      <c r="E96314">
        <v>169</v>
      </c>
      <c r="J96314"/>
      <c r="K96314"/>
    </row>
    <row r="96315" spans="1:11" x14ac:dyDescent="0.25">
      <c r="A96315">
        <v>1143821</v>
      </c>
      <c r="B96315">
        <v>76289</v>
      </c>
      <c r="C96315">
        <v>1</v>
      </c>
      <c r="D96315" s="2">
        <v>40876</v>
      </c>
      <c r="E96315">
        <v>-44</v>
      </c>
      <c r="G96315">
        <v>-9</v>
      </c>
      <c r="H96315">
        <v>752</v>
      </c>
      <c r="I96315">
        <v>8</v>
      </c>
      <c r="K96315"/>
    </row>
    <row r="96316" spans="1:11" x14ac:dyDescent="0.25">
      <c r="A96316">
        <v>1179930</v>
      </c>
      <c r="B96316">
        <v>76321</v>
      </c>
      <c r="C96316">
        <v>1</v>
      </c>
      <c r="D96316" s="2">
        <v>40876</v>
      </c>
      <c r="E96316">
        <v>50</v>
      </c>
      <c r="J96316"/>
      <c r="K96316"/>
    </row>
    <row r="96317" spans="1:11" x14ac:dyDescent="0.25">
      <c r="A96317">
        <v>1179930</v>
      </c>
      <c r="B96317">
        <v>19172</v>
      </c>
      <c r="C96317">
        <v>1</v>
      </c>
      <c r="D96317" s="2">
        <v>40876</v>
      </c>
      <c r="E96317">
        <v>27</v>
      </c>
      <c r="J96317"/>
      <c r="K96317"/>
    </row>
    <row r="96318" spans="1:11" x14ac:dyDescent="0.25">
      <c r="A96318">
        <v>1179930</v>
      </c>
      <c r="B96318">
        <v>76417</v>
      </c>
      <c r="C96318">
        <v>1</v>
      </c>
      <c r="D96318" s="2">
        <v>40876</v>
      </c>
      <c r="E96318">
        <v>184</v>
      </c>
      <c r="J96318"/>
      <c r="K96318"/>
    </row>
    <row r="96319" spans="1:11" x14ac:dyDescent="0.25">
      <c r="A96319">
        <v>1179930</v>
      </c>
      <c r="B96319">
        <v>76962</v>
      </c>
      <c r="C96319">
        <v>1</v>
      </c>
      <c r="D96319" s="2">
        <v>40876</v>
      </c>
      <c r="E96319">
        <v>79</v>
      </c>
      <c r="J96319"/>
      <c r="K96319"/>
    </row>
    <row r="96320" spans="1:11" x14ac:dyDescent="0.25">
      <c r="A96320">
        <v>1179930</v>
      </c>
      <c r="B96320">
        <v>76275</v>
      </c>
      <c r="C96320">
        <v>1</v>
      </c>
      <c r="D96320" s="2">
        <v>40876</v>
      </c>
      <c r="E96320">
        <v>120</v>
      </c>
      <c r="J96320"/>
      <c r="K96320"/>
    </row>
    <row r="96321" spans="1:11" x14ac:dyDescent="0.25">
      <c r="A96321">
        <v>1179930</v>
      </c>
      <c r="B96321">
        <v>76295</v>
      </c>
      <c r="C96321">
        <v>1</v>
      </c>
      <c r="D96321" s="2">
        <v>40876</v>
      </c>
      <c r="E96321">
        <v>99</v>
      </c>
      <c r="J96321"/>
      <c r="K96321"/>
    </row>
    <row r="96322" spans="1:11" x14ac:dyDescent="0.25">
      <c r="A96322">
        <v>1179930</v>
      </c>
      <c r="B96322">
        <v>76270</v>
      </c>
      <c r="C96322">
        <v>1</v>
      </c>
      <c r="D96322" s="2">
        <v>40876</v>
      </c>
      <c r="E96322">
        <v>90</v>
      </c>
      <c r="J96322"/>
      <c r="K96322"/>
    </row>
    <row r="96323" spans="1:11" x14ac:dyDescent="0.25">
      <c r="A96323">
        <v>1179930</v>
      </c>
      <c r="B96323">
        <v>76282</v>
      </c>
      <c r="C96323">
        <v>1</v>
      </c>
      <c r="D96323" s="2">
        <v>40876</v>
      </c>
      <c r="E96323">
        <v>68</v>
      </c>
      <c r="J96323"/>
      <c r="K96323"/>
    </row>
    <row r="96324" spans="1:11" x14ac:dyDescent="0.25">
      <c r="A96324">
        <v>1179930</v>
      </c>
      <c r="B96324">
        <v>76293</v>
      </c>
      <c r="C96324">
        <v>1</v>
      </c>
      <c r="D96324" s="2">
        <v>40876</v>
      </c>
      <c r="E96324">
        <v>198</v>
      </c>
      <c r="J96324"/>
      <c r="K96324"/>
    </row>
    <row r="96325" spans="1:11" x14ac:dyDescent="0.25">
      <c r="A96325">
        <v>1179930</v>
      </c>
      <c r="B96325">
        <v>76288</v>
      </c>
      <c r="C96325">
        <v>1</v>
      </c>
      <c r="D96325" s="2">
        <v>40876</v>
      </c>
      <c r="E96325">
        <v>198</v>
      </c>
      <c r="J96325"/>
      <c r="K96325"/>
    </row>
    <row r="96326" spans="1:11" x14ac:dyDescent="0.25">
      <c r="A96326">
        <v>1179930</v>
      </c>
      <c r="B96326">
        <v>76278</v>
      </c>
      <c r="C96326">
        <v>1</v>
      </c>
      <c r="D96326" s="2">
        <v>40876</v>
      </c>
      <c r="E96326">
        <v>128</v>
      </c>
      <c r="J96326"/>
      <c r="K96326"/>
    </row>
    <row r="96327" spans="1:11" x14ac:dyDescent="0.25">
      <c r="A96327">
        <v>1179930</v>
      </c>
      <c r="B96327">
        <v>76284</v>
      </c>
      <c r="C96327">
        <v>1</v>
      </c>
      <c r="D96327" s="2">
        <v>40876</v>
      </c>
      <c r="E96327">
        <v>112</v>
      </c>
      <c r="J96327"/>
      <c r="K96327"/>
    </row>
    <row r="96328" spans="1:11" x14ac:dyDescent="0.25">
      <c r="A96328">
        <v>1179930</v>
      </c>
      <c r="B96328">
        <v>76280</v>
      </c>
      <c r="C96328">
        <v>1</v>
      </c>
      <c r="D96328" s="2">
        <v>40876</v>
      </c>
      <c r="E96328">
        <v>128</v>
      </c>
      <c r="J96328"/>
      <c r="K96328"/>
    </row>
    <row r="96329" spans="1:11" x14ac:dyDescent="0.25">
      <c r="A96329">
        <v>1179930</v>
      </c>
      <c r="B96329">
        <v>76495</v>
      </c>
      <c r="C96329">
        <v>1</v>
      </c>
      <c r="D96329" s="2">
        <v>40876</v>
      </c>
      <c r="E96329">
        <v>320</v>
      </c>
      <c r="J96329"/>
      <c r="K96329"/>
    </row>
    <row r="96330" spans="1:11" x14ac:dyDescent="0.25">
      <c r="A96330">
        <v>1179930</v>
      </c>
      <c r="B96330">
        <v>76351</v>
      </c>
      <c r="C96330">
        <v>1</v>
      </c>
      <c r="D96330" s="2">
        <v>40876</v>
      </c>
      <c r="E96330">
        <v>172</v>
      </c>
      <c r="J96330"/>
      <c r="K96330"/>
    </row>
    <row r="96331" spans="1:11" x14ac:dyDescent="0.25">
      <c r="A96331">
        <v>1179930</v>
      </c>
      <c r="B96331">
        <v>76345</v>
      </c>
      <c r="C96331">
        <v>1</v>
      </c>
      <c r="D96331" s="2">
        <v>40876</v>
      </c>
      <c r="E96331">
        <v>76</v>
      </c>
      <c r="J96331"/>
      <c r="K96331"/>
    </row>
    <row r="96332" spans="1:11" x14ac:dyDescent="0.25">
      <c r="A96332">
        <v>1179930</v>
      </c>
      <c r="B96332">
        <v>76320</v>
      </c>
      <c r="C96332">
        <v>1</v>
      </c>
      <c r="D96332" s="2">
        <v>40876</v>
      </c>
      <c r="E96332">
        <v>133</v>
      </c>
      <c r="J96332"/>
      <c r="K96332"/>
    </row>
    <row r="96333" spans="1:11" x14ac:dyDescent="0.25">
      <c r="A96333">
        <v>1179930</v>
      </c>
      <c r="B96333">
        <v>76318</v>
      </c>
      <c r="C96333">
        <v>1</v>
      </c>
      <c r="D96333" s="2">
        <v>40876</v>
      </c>
      <c r="E96333">
        <v>145</v>
      </c>
      <c r="J96333"/>
      <c r="K96333"/>
    </row>
    <row r="96334" spans="1:11" x14ac:dyDescent="0.25">
      <c r="A96334">
        <v>1179930</v>
      </c>
      <c r="B96334">
        <v>76456</v>
      </c>
      <c r="C96334">
        <v>1</v>
      </c>
      <c r="D96334" s="2">
        <v>40876</v>
      </c>
      <c r="E96334">
        <v>202</v>
      </c>
      <c r="J96334"/>
      <c r="K96334"/>
    </row>
    <row r="96335" spans="1:11" x14ac:dyDescent="0.25">
      <c r="A96335">
        <v>1179930</v>
      </c>
      <c r="B96335">
        <v>76324</v>
      </c>
      <c r="C96335">
        <v>1</v>
      </c>
      <c r="D96335" s="2">
        <v>40876</v>
      </c>
      <c r="E96335">
        <v>247</v>
      </c>
      <c r="J96335"/>
      <c r="K96335"/>
    </row>
    <row r="96336" spans="1:11" x14ac:dyDescent="0.25">
      <c r="A96336">
        <v>1179930</v>
      </c>
      <c r="B96336">
        <v>19123</v>
      </c>
      <c r="C96336">
        <v>1</v>
      </c>
      <c r="D96336" s="2">
        <v>40876</v>
      </c>
      <c r="E96336">
        <v>164</v>
      </c>
      <c r="J96336"/>
      <c r="K96336"/>
    </row>
    <row r="96337" spans="1:11" x14ac:dyDescent="0.25">
      <c r="A96337">
        <v>1179930</v>
      </c>
      <c r="B96337">
        <v>19122</v>
      </c>
      <c r="C96337">
        <v>1</v>
      </c>
      <c r="D96337" s="2">
        <v>40876</v>
      </c>
      <c r="E96337">
        <v>69</v>
      </c>
      <c r="J96337"/>
      <c r="K96337"/>
    </row>
    <row r="96338" spans="1:11" x14ac:dyDescent="0.25">
      <c r="A96338">
        <v>1179930</v>
      </c>
      <c r="B96338">
        <v>76454</v>
      </c>
      <c r="C96338">
        <v>1</v>
      </c>
      <c r="D96338" s="2">
        <v>40876</v>
      </c>
      <c r="E96338">
        <v>120</v>
      </c>
      <c r="J96338"/>
      <c r="K96338"/>
    </row>
    <row r="96339" spans="1:11" x14ac:dyDescent="0.25">
      <c r="A96339">
        <v>1179930</v>
      </c>
      <c r="B96339">
        <v>76355</v>
      </c>
      <c r="C96339">
        <v>1</v>
      </c>
      <c r="D96339" s="2">
        <v>40876</v>
      </c>
      <c r="E96339">
        <v>-30</v>
      </c>
      <c r="J96339"/>
      <c r="K96339"/>
    </row>
    <row r="96340" spans="1:11" x14ac:dyDescent="0.25">
      <c r="A96340">
        <v>1179930</v>
      </c>
      <c r="B96340">
        <v>76519</v>
      </c>
      <c r="C96340">
        <v>1</v>
      </c>
      <c r="D96340" s="2">
        <v>40876</v>
      </c>
      <c r="E96340">
        <v>96</v>
      </c>
      <c r="J96340"/>
      <c r="K96340"/>
    </row>
    <row r="96341" spans="1:11" x14ac:dyDescent="0.25">
      <c r="A96341">
        <v>1179930</v>
      </c>
      <c r="B96341">
        <v>76367</v>
      </c>
      <c r="C96341">
        <v>1</v>
      </c>
      <c r="D96341" s="2">
        <v>40876</v>
      </c>
      <c r="E96341">
        <v>339</v>
      </c>
      <c r="J96341"/>
      <c r="K96341"/>
    </row>
    <row r="96342" spans="1:11" x14ac:dyDescent="0.25">
      <c r="A96342">
        <v>1179930</v>
      </c>
      <c r="B96342">
        <v>76943</v>
      </c>
      <c r="C96342">
        <v>1</v>
      </c>
      <c r="D96342" s="2">
        <v>40876</v>
      </c>
      <c r="E96342">
        <v>906</v>
      </c>
      <c r="J96342"/>
      <c r="K96342"/>
    </row>
    <row r="96343" spans="1:11" x14ac:dyDescent="0.25">
      <c r="A96343">
        <v>1179930</v>
      </c>
      <c r="B96343">
        <v>76377</v>
      </c>
      <c r="C96343">
        <v>1</v>
      </c>
      <c r="D96343" s="2">
        <v>40876</v>
      </c>
      <c r="E96343">
        <v>248</v>
      </c>
      <c r="J96343"/>
      <c r="K96343"/>
    </row>
    <row r="96344" spans="1:11" x14ac:dyDescent="0.25">
      <c r="A96344">
        <v>1179930</v>
      </c>
      <c r="B96344">
        <v>76941</v>
      </c>
      <c r="C96344">
        <v>1</v>
      </c>
      <c r="D96344" s="2">
        <v>40876</v>
      </c>
      <c r="E96344">
        <v>903</v>
      </c>
      <c r="J96344"/>
      <c r="K96344"/>
    </row>
    <row r="96345" spans="1:11" x14ac:dyDescent="0.25">
      <c r="A96345">
        <v>1179930</v>
      </c>
      <c r="B96345">
        <v>76380</v>
      </c>
      <c r="C96345">
        <v>1</v>
      </c>
      <c r="D96345" s="2">
        <v>40876</v>
      </c>
      <c r="E96345">
        <v>233</v>
      </c>
      <c r="J96345"/>
      <c r="K96345"/>
    </row>
    <row r="96346" spans="1:11" x14ac:dyDescent="0.25">
      <c r="A96346">
        <v>1179930</v>
      </c>
      <c r="B96346">
        <v>76490</v>
      </c>
      <c r="C96346">
        <v>1</v>
      </c>
      <c r="D96346" s="2">
        <v>40876</v>
      </c>
      <c r="E96346">
        <v>179</v>
      </c>
      <c r="J96346"/>
      <c r="K96346"/>
    </row>
    <row r="96347" spans="1:11" x14ac:dyDescent="0.25">
      <c r="A96347">
        <v>1179930</v>
      </c>
      <c r="B96347">
        <v>76466</v>
      </c>
      <c r="C96347">
        <v>1</v>
      </c>
      <c r="D96347" s="2">
        <v>40876</v>
      </c>
      <c r="E96347">
        <v>53</v>
      </c>
      <c r="J96347"/>
      <c r="K96347"/>
    </row>
    <row r="96348" spans="1:11" x14ac:dyDescent="0.25">
      <c r="A96348">
        <v>1179930</v>
      </c>
      <c r="B96348">
        <v>76462</v>
      </c>
      <c r="C96348">
        <v>1</v>
      </c>
      <c r="D96348" s="2">
        <v>40876</v>
      </c>
      <c r="E96348">
        <v>170</v>
      </c>
      <c r="J96348"/>
      <c r="K96348"/>
    </row>
    <row r="96349" spans="1:11" x14ac:dyDescent="0.25">
      <c r="A96349">
        <v>1143821</v>
      </c>
      <c r="B96349">
        <v>76289</v>
      </c>
      <c r="C96349">
        <v>1</v>
      </c>
      <c r="D96349" s="2">
        <v>40877</v>
      </c>
      <c r="E96349">
        <v>-48</v>
      </c>
      <c r="G96349">
        <v>-2</v>
      </c>
      <c r="H96349">
        <v>752</v>
      </c>
      <c r="I96349">
        <v>2</v>
      </c>
      <c r="K96349"/>
    </row>
    <row r="96350" spans="1:11" x14ac:dyDescent="0.25">
      <c r="A96350">
        <v>1179930</v>
      </c>
      <c r="B96350">
        <v>76321</v>
      </c>
      <c r="C96350">
        <v>1</v>
      </c>
      <c r="D96350" s="2">
        <v>40877</v>
      </c>
      <c r="E96350">
        <v>51</v>
      </c>
      <c r="J96350"/>
      <c r="K96350"/>
    </row>
    <row r="96351" spans="1:11" x14ac:dyDescent="0.25">
      <c r="A96351">
        <v>1179930</v>
      </c>
      <c r="B96351">
        <v>19172</v>
      </c>
      <c r="C96351">
        <v>1</v>
      </c>
      <c r="D96351" s="2">
        <v>40877</v>
      </c>
      <c r="E96351">
        <v>27</v>
      </c>
      <c r="J96351"/>
      <c r="K96351"/>
    </row>
    <row r="96352" spans="1:11" x14ac:dyDescent="0.25">
      <c r="A96352">
        <v>1179930</v>
      </c>
      <c r="B96352">
        <v>76417</v>
      </c>
      <c r="C96352">
        <v>1</v>
      </c>
      <c r="D96352" s="2">
        <v>40877</v>
      </c>
      <c r="E96352">
        <v>184</v>
      </c>
      <c r="J96352"/>
      <c r="K96352"/>
    </row>
    <row r="96353" spans="1:11" x14ac:dyDescent="0.25">
      <c r="A96353">
        <v>1179930</v>
      </c>
      <c r="B96353">
        <v>76962</v>
      </c>
      <c r="C96353">
        <v>1</v>
      </c>
      <c r="D96353" s="2">
        <v>40877</v>
      </c>
      <c r="E96353">
        <v>83</v>
      </c>
      <c r="J96353"/>
      <c r="K96353"/>
    </row>
    <row r="96354" spans="1:11" x14ac:dyDescent="0.25">
      <c r="A96354">
        <v>1179930</v>
      </c>
      <c r="B96354">
        <v>76275</v>
      </c>
      <c r="C96354">
        <v>1</v>
      </c>
      <c r="D96354" s="2">
        <v>40877</v>
      </c>
      <c r="E96354">
        <v>121</v>
      </c>
      <c r="J96354"/>
      <c r="K96354"/>
    </row>
    <row r="96355" spans="1:11" x14ac:dyDescent="0.25">
      <c r="A96355">
        <v>1179930</v>
      </c>
      <c r="B96355">
        <v>76295</v>
      </c>
      <c r="C96355">
        <v>1</v>
      </c>
      <c r="D96355" s="2">
        <v>40877</v>
      </c>
      <c r="E96355">
        <v>98</v>
      </c>
      <c r="J96355"/>
      <c r="K96355"/>
    </row>
    <row r="96356" spans="1:11" x14ac:dyDescent="0.25">
      <c r="A96356">
        <v>1179930</v>
      </c>
      <c r="B96356">
        <v>76270</v>
      </c>
      <c r="C96356">
        <v>1</v>
      </c>
      <c r="D96356" s="2">
        <v>40877</v>
      </c>
      <c r="E96356">
        <v>90</v>
      </c>
      <c r="J96356"/>
      <c r="K96356"/>
    </row>
    <row r="96357" spans="1:11" x14ac:dyDescent="0.25">
      <c r="A96357">
        <v>1179930</v>
      </c>
      <c r="B96357">
        <v>76282</v>
      </c>
      <c r="C96357">
        <v>1</v>
      </c>
      <c r="D96357" s="2">
        <v>40877</v>
      </c>
      <c r="E96357">
        <v>65</v>
      </c>
      <c r="J96357"/>
      <c r="K96357"/>
    </row>
    <row r="96358" spans="1:11" x14ac:dyDescent="0.25">
      <c r="A96358">
        <v>1179930</v>
      </c>
      <c r="B96358">
        <v>76293</v>
      </c>
      <c r="C96358">
        <v>1</v>
      </c>
      <c r="D96358" s="2">
        <v>40877</v>
      </c>
      <c r="E96358">
        <v>196</v>
      </c>
      <c r="J96358"/>
      <c r="K96358"/>
    </row>
    <row r="96359" spans="1:11" x14ac:dyDescent="0.25">
      <c r="A96359">
        <v>1179930</v>
      </c>
      <c r="B96359">
        <v>76288</v>
      </c>
      <c r="C96359">
        <v>1</v>
      </c>
      <c r="D96359" s="2">
        <v>40877</v>
      </c>
      <c r="E96359">
        <v>203</v>
      </c>
      <c r="J96359"/>
      <c r="K96359"/>
    </row>
    <row r="96360" spans="1:11" x14ac:dyDescent="0.25">
      <c r="A96360">
        <v>1179930</v>
      </c>
      <c r="B96360">
        <v>76278</v>
      </c>
      <c r="C96360">
        <v>1</v>
      </c>
      <c r="D96360" s="2">
        <v>40877</v>
      </c>
      <c r="E96360">
        <v>126</v>
      </c>
      <c r="J96360"/>
      <c r="K96360"/>
    </row>
    <row r="96361" spans="1:11" x14ac:dyDescent="0.25">
      <c r="A96361">
        <v>1179930</v>
      </c>
      <c r="B96361">
        <v>76284</v>
      </c>
      <c r="C96361">
        <v>1</v>
      </c>
      <c r="D96361" s="2">
        <v>40877</v>
      </c>
      <c r="E96361">
        <v>118</v>
      </c>
      <c r="J96361"/>
      <c r="K96361"/>
    </row>
    <row r="96362" spans="1:11" x14ac:dyDescent="0.25">
      <c r="A96362">
        <v>1179930</v>
      </c>
      <c r="B96362">
        <v>76280</v>
      </c>
      <c r="C96362">
        <v>1</v>
      </c>
      <c r="D96362" s="2">
        <v>40877</v>
      </c>
      <c r="E96362">
        <v>126</v>
      </c>
      <c r="J96362"/>
      <c r="K96362"/>
    </row>
    <row r="96363" spans="1:11" x14ac:dyDescent="0.25">
      <c r="A96363">
        <v>1179930</v>
      </c>
      <c r="B96363">
        <v>76495</v>
      </c>
      <c r="C96363">
        <v>1</v>
      </c>
      <c r="D96363" s="2">
        <v>40877</v>
      </c>
      <c r="E96363">
        <v>317</v>
      </c>
      <c r="J96363"/>
      <c r="K96363"/>
    </row>
    <row r="96364" spans="1:11" x14ac:dyDescent="0.25">
      <c r="A96364">
        <v>1179930</v>
      </c>
      <c r="B96364">
        <v>76351</v>
      </c>
      <c r="C96364">
        <v>1</v>
      </c>
      <c r="D96364" s="2">
        <v>40877</v>
      </c>
      <c r="E96364">
        <v>172</v>
      </c>
      <c r="J96364"/>
      <c r="K96364"/>
    </row>
    <row r="96365" spans="1:11" x14ac:dyDescent="0.25">
      <c r="A96365">
        <v>1179930</v>
      </c>
      <c r="B96365">
        <v>76345</v>
      </c>
      <c r="C96365">
        <v>1</v>
      </c>
      <c r="D96365" s="2">
        <v>40877</v>
      </c>
      <c r="E96365">
        <v>80</v>
      </c>
      <c r="J96365"/>
      <c r="K96365"/>
    </row>
    <row r="96366" spans="1:11" x14ac:dyDescent="0.25">
      <c r="A96366">
        <v>1179930</v>
      </c>
      <c r="B96366">
        <v>76320</v>
      </c>
      <c r="C96366">
        <v>1</v>
      </c>
      <c r="D96366" s="2">
        <v>40877</v>
      </c>
      <c r="E96366">
        <v>133</v>
      </c>
      <c r="J96366"/>
      <c r="K96366"/>
    </row>
    <row r="96367" spans="1:11" x14ac:dyDescent="0.25">
      <c r="A96367">
        <v>1179930</v>
      </c>
      <c r="B96367">
        <v>76318</v>
      </c>
      <c r="C96367">
        <v>1</v>
      </c>
      <c r="D96367" s="2">
        <v>40877</v>
      </c>
      <c r="E96367">
        <v>144</v>
      </c>
      <c r="J96367"/>
      <c r="K96367"/>
    </row>
    <row r="96368" spans="1:11" x14ac:dyDescent="0.25">
      <c r="A96368">
        <v>1179930</v>
      </c>
      <c r="B96368">
        <v>76456</v>
      </c>
      <c r="C96368">
        <v>1</v>
      </c>
      <c r="D96368" s="2">
        <v>40877</v>
      </c>
      <c r="E96368">
        <v>200</v>
      </c>
      <c r="J96368"/>
      <c r="K96368"/>
    </row>
    <row r="96369" spans="1:11" x14ac:dyDescent="0.25">
      <c r="A96369">
        <v>1179930</v>
      </c>
      <c r="B96369">
        <v>76324</v>
      </c>
      <c r="C96369">
        <v>1</v>
      </c>
      <c r="D96369" s="2">
        <v>40877</v>
      </c>
      <c r="E96369">
        <v>247</v>
      </c>
      <c r="J96369"/>
      <c r="K96369"/>
    </row>
    <row r="96370" spans="1:11" x14ac:dyDescent="0.25">
      <c r="A96370">
        <v>1179930</v>
      </c>
      <c r="B96370">
        <v>19123</v>
      </c>
      <c r="C96370">
        <v>1</v>
      </c>
      <c r="D96370" s="2">
        <v>40877</v>
      </c>
      <c r="E96370">
        <v>163</v>
      </c>
      <c r="J96370"/>
      <c r="K96370"/>
    </row>
    <row r="96371" spans="1:11" x14ac:dyDescent="0.25">
      <c r="A96371">
        <v>1179930</v>
      </c>
      <c r="B96371">
        <v>19122</v>
      </c>
      <c r="C96371">
        <v>1</v>
      </c>
      <c r="D96371" s="2">
        <v>40877</v>
      </c>
      <c r="E96371">
        <v>71</v>
      </c>
      <c r="J96371"/>
      <c r="K96371"/>
    </row>
    <row r="96372" spans="1:11" x14ac:dyDescent="0.25">
      <c r="A96372">
        <v>1179930</v>
      </c>
      <c r="B96372">
        <v>76454</v>
      </c>
      <c r="C96372">
        <v>1</v>
      </c>
      <c r="D96372" s="2">
        <v>40877</v>
      </c>
      <c r="E96372">
        <v>121</v>
      </c>
      <c r="J96372"/>
      <c r="K96372"/>
    </row>
    <row r="96373" spans="1:11" x14ac:dyDescent="0.25">
      <c r="A96373">
        <v>1179930</v>
      </c>
      <c r="B96373">
        <v>76355</v>
      </c>
      <c r="C96373">
        <v>1</v>
      </c>
      <c r="D96373" s="2">
        <v>40877</v>
      </c>
      <c r="E96373">
        <v>-30</v>
      </c>
      <c r="J96373"/>
      <c r="K96373"/>
    </row>
    <row r="96374" spans="1:11" x14ac:dyDescent="0.25">
      <c r="A96374">
        <v>1179930</v>
      </c>
      <c r="B96374">
        <v>76519</v>
      </c>
      <c r="C96374">
        <v>1</v>
      </c>
      <c r="D96374" s="2">
        <v>40877</v>
      </c>
      <c r="E96374">
        <v>96</v>
      </c>
      <c r="J96374"/>
      <c r="K96374"/>
    </row>
    <row r="96375" spans="1:11" x14ac:dyDescent="0.25">
      <c r="A96375">
        <v>1179930</v>
      </c>
      <c r="B96375">
        <v>76367</v>
      </c>
      <c r="C96375">
        <v>1</v>
      </c>
      <c r="D96375" s="2">
        <v>40877</v>
      </c>
      <c r="E96375">
        <v>339</v>
      </c>
      <c r="J96375"/>
      <c r="K96375"/>
    </row>
    <row r="96376" spans="1:11" x14ac:dyDescent="0.25">
      <c r="A96376">
        <v>1179930</v>
      </c>
      <c r="B96376">
        <v>76943</v>
      </c>
      <c r="C96376">
        <v>1</v>
      </c>
      <c r="D96376" s="2">
        <v>40877</v>
      </c>
      <c r="E96376">
        <v>903</v>
      </c>
      <c r="J96376"/>
      <c r="K96376"/>
    </row>
    <row r="96377" spans="1:11" x14ac:dyDescent="0.25">
      <c r="A96377">
        <v>1179930</v>
      </c>
      <c r="B96377">
        <v>76377</v>
      </c>
      <c r="C96377">
        <v>1</v>
      </c>
      <c r="D96377" s="2">
        <v>40877</v>
      </c>
      <c r="E96377">
        <v>247</v>
      </c>
      <c r="J96377"/>
      <c r="K96377"/>
    </row>
    <row r="96378" spans="1:11" x14ac:dyDescent="0.25">
      <c r="A96378">
        <v>1179930</v>
      </c>
      <c r="B96378">
        <v>76941</v>
      </c>
      <c r="C96378">
        <v>1</v>
      </c>
      <c r="D96378" s="2">
        <v>40877</v>
      </c>
      <c r="E96378">
        <v>894</v>
      </c>
      <c r="J96378"/>
      <c r="K96378"/>
    </row>
    <row r="96379" spans="1:11" x14ac:dyDescent="0.25">
      <c r="A96379">
        <v>1179930</v>
      </c>
      <c r="B96379">
        <v>76380</v>
      </c>
      <c r="C96379">
        <v>1</v>
      </c>
      <c r="D96379" s="2">
        <v>40877</v>
      </c>
      <c r="E96379">
        <v>231</v>
      </c>
      <c r="J96379"/>
      <c r="K96379"/>
    </row>
    <row r="96380" spans="1:11" x14ac:dyDescent="0.25">
      <c r="A96380">
        <v>1179930</v>
      </c>
      <c r="B96380">
        <v>76490</v>
      </c>
      <c r="C96380">
        <v>1</v>
      </c>
      <c r="D96380" s="2">
        <v>40877</v>
      </c>
      <c r="E96380">
        <v>180</v>
      </c>
      <c r="J96380"/>
      <c r="K96380"/>
    </row>
    <row r="96381" spans="1:11" x14ac:dyDescent="0.25">
      <c r="A96381">
        <v>1179930</v>
      </c>
      <c r="B96381">
        <v>76466</v>
      </c>
      <c r="C96381">
        <v>1</v>
      </c>
      <c r="D96381" s="2">
        <v>40877</v>
      </c>
      <c r="E96381">
        <v>53</v>
      </c>
      <c r="J96381"/>
      <c r="K96381"/>
    </row>
    <row r="96382" spans="1:11" x14ac:dyDescent="0.25">
      <c r="A96382">
        <v>1179930</v>
      </c>
      <c r="B96382">
        <v>76462</v>
      </c>
      <c r="C96382">
        <v>1</v>
      </c>
      <c r="D96382" s="2">
        <v>40877</v>
      </c>
      <c r="E96382">
        <v>171</v>
      </c>
      <c r="J96382"/>
      <c r="K96382"/>
    </row>
    <row r="96383" spans="1:11" x14ac:dyDescent="0.25">
      <c r="A96383">
        <v>1143821</v>
      </c>
      <c r="B96383">
        <v>76289</v>
      </c>
      <c r="C96383">
        <v>1</v>
      </c>
      <c r="D96383" s="2">
        <v>40878</v>
      </c>
      <c r="E96383">
        <v>-45</v>
      </c>
      <c r="G96383">
        <v>-5</v>
      </c>
      <c r="H96383">
        <v>753</v>
      </c>
      <c r="I96383">
        <v>0</v>
      </c>
      <c r="K96383"/>
    </row>
    <row r="96384" spans="1:11" x14ac:dyDescent="0.25">
      <c r="A96384">
        <v>1179930</v>
      </c>
      <c r="B96384">
        <v>76321</v>
      </c>
      <c r="C96384">
        <v>1</v>
      </c>
      <c r="D96384" s="2">
        <v>40878</v>
      </c>
      <c r="E96384">
        <v>51</v>
      </c>
      <c r="J96384"/>
      <c r="K96384"/>
    </row>
    <row r="96385" spans="1:11" x14ac:dyDescent="0.25">
      <c r="A96385">
        <v>1179930</v>
      </c>
      <c r="B96385">
        <v>19172</v>
      </c>
      <c r="C96385">
        <v>1</v>
      </c>
      <c r="D96385" s="2">
        <v>40878</v>
      </c>
      <c r="E96385">
        <v>26</v>
      </c>
      <c r="J96385"/>
      <c r="K96385"/>
    </row>
    <row r="96386" spans="1:11" x14ac:dyDescent="0.25">
      <c r="A96386">
        <v>1179930</v>
      </c>
      <c r="B96386">
        <v>76417</v>
      </c>
      <c r="C96386">
        <v>1</v>
      </c>
      <c r="D96386" s="2">
        <v>40878</v>
      </c>
      <c r="E96386">
        <v>185</v>
      </c>
      <c r="J96386"/>
      <c r="K96386"/>
    </row>
    <row r="96387" spans="1:11" x14ac:dyDescent="0.25">
      <c r="A96387">
        <v>1179930</v>
      </c>
      <c r="B96387">
        <v>76962</v>
      </c>
      <c r="C96387">
        <v>1</v>
      </c>
      <c r="D96387" s="2">
        <v>40878</v>
      </c>
      <c r="E96387">
        <v>82</v>
      </c>
      <c r="J96387"/>
      <c r="K96387"/>
    </row>
    <row r="96388" spans="1:11" x14ac:dyDescent="0.25">
      <c r="A96388">
        <v>1179930</v>
      </c>
      <c r="B96388">
        <v>76275</v>
      </c>
      <c r="C96388">
        <v>1</v>
      </c>
      <c r="D96388" s="2">
        <v>40878</v>
      </c>
      <c r="E96388">
        <v>122</v>
      </c>
      <c r="J96388"/>
      <c r="K96388"/>
    </row>
    <row r="96389" spans="1:11" x14ac:dyDescent="0.25">
      <c r="A96389">
        <v>1179930</v>
      </c>
      <c r="B96389">
        <v>76295</v>
      </c>
      <c r="C96389">
        <v>1</v>
      </c>
      <c r="D96389" s="2">
        <v>40878</v>
      </c>
      <c r="E96389">
        <v>98</v>
      </c>
      <c r="J96389"/>
      <c r="K96389"/>
    </row>
    <row r="96390" spans="1:11" x14ac:dyDescent="0.25">
      <c r="A96390">
        <v>1179930</v>
      </c>
      <c r="B96390">
        <v>76270</v>
      </c>
      <c r="C96390">
        <v>1</v>
      </c>
      <c r="D96390" s="2">
        <v>40878</v>
      </c>
      <c r="E96390">
        <v>92</v>
      </c>
      <c r="J96390"/>
      <c r="K96390"/>
    </row>
    <row r="96391" spans="1:11" x14ac:dyDescent="0.25">
      <c r="A96391">
        <v>1179930</v>
      </c>
      <c r="B96391">
        <v>76282</v>
      </c>
      <c r="C96391">
        <v>1</v>
      </c>
      <c r="D96391" s="2">
        <v>40878</v>
      </c>
      <c r="E96391">
        <v>58</v>
      </c>
      <c r="J96391"/>
      <c r="K96391"/>
    </row>
    <row r="96392" spans="1:11" x14ac:dyDescent="0.25">
      <c r="A96392">
        <v>1179930</v>
      </c>
      <c r="B96392">
        <v>76293</v>
      </c>
      <c r="C96392">
        <v>1</v>
      </c>
      <c r="D96392" s="2">
        <v>40878</v>
      </c>
      <c r="E96392">
        <v>197</v>
      </c>
      <c r="J96392"/>
      <c r="K96392"/>
    </row>
    <row r="96393" spans="1:11" x14ac:dyDescent="0.25">
      <c r="A96393">
        <v>1179930</v>
      </c>
      <c r="B96393">
        <v>76288</v>
      </c>
      <c r="C96393">
        <v>1</v>
      </c>
      <c r="D96393" s="2">
        <v>40878</v>
      </c>
      <c r="E96393">
        <v>208</v>
      </c>
      <c r="J96393"/>
      <c r="K96393"/>
    </row>
    <row r="96394" spans="1:11" x14ac:dyDescent="0.25">
      <c r="A96394">
        <v>1179930</v>
      </c>
      <c r="B96394">
        <v>76278</v>
      </c>
      <c r="C96394">
        <v>1</v>
      </c>
      <c r="D96394" s="2">
        <v>40878</v>
      </c>
      <c r="E96394">
        <v>116</v>
      </c>
      <c r="J96394"/>
      <c r="K96394"/>
    </row>
    <row r="96395" spans="1:11" x14ac:dyDescent="0.25">
      <c r="A96395">
        <v>1179930</v>
      </c>
      <c r="B96395">
        <v>76284</v>
      </c>
      <c r="C96395">
        <v>1</v>
      </c>
      <c r="D96395" s="2">
        <v>40878</v>
      </c>
      <c r="E96395">
        <v>118</v>
      </c>
      <c r="J96395"/>
      <c r="K96395"/>
    </row>
    <row r="96396" spans="1:11" x14ac:dyDescent="0.25">
      <c r="A96396">
        <v>1179930</v>
      </c>
      <c r="B96396">
        <v>76280</v>
      </c>
      <c r="C96396">
        <v>1</v>
      </c>
      <c r="D96396" s="2">
        <v>40878</v>
      </c>
      <c r="E96396">
        <v>116</v>
      </c>
      <c r="J96396"/>
      <c r="K96396"/>
    </row>
    <row r="96397" spans="1:11" x14ac:dyDescent="0.25">
      <c r="A96397">
        <v>1179930</v>
      </c>
      <c r="B96397">
        <v>76495</v>
      </c>
      <c r="C96397">
        <v>1</v>
      </c>
      <c r="D96397" s="2">
        <v>40878</v>
      </c>
      <c r="E96397">
        <v>315</v>
      </c>
      <c r="J96397"/>
      <c r="K96397"/>
    </row>
    <row r="96398" spans="1:11" x14ac:dyDescent="0.25">
      <c r="A96398">
        <v>1179930</v>
      </c>
      <c r="B96398">
        <v>76351</v>
      </c>
      <c r="C96398">
        <v>1</v>
      </c>
      <c r="D96398" s="2">
        <v>40878</v>
      </c>
      <c r="E96398">
        <v>172</v>
      </c>
      <c r="J96398"/>
      <c r="K96398"/>
    </row>
    <row r="96399" spans="1:11" x14ac:dyDescent="0.25">
      <c r="A96399">
        <v>1179930</v>
      </c>
      <c r="B96399">
        <v>76345</v>
      </c>
      <c r="C96399">
        <v>1</v>
      </c>
      <c r="D96399" s="2">
        <v>40878</v>
      </c>
      <c r="E96399">
        <v>82</v>
      </c>
      <c r="J96399"/>
      <c r="K96399"/>
    </row>
    <row r="96400" spans="1:11" x14ac:dyDescent="0.25">
      <c r="A96400">
        <v>1179930</v>
      </c>
      <c r="B96400">
        <v>76320</v>
      </c>
      <c r="C96400">
        <v>1</v>
      </c>
      <c r="D96400" s="2">
        <v>40878</v>
      </c>
      <c r="E96400">
        <v>133</v>
      </c>
      <c r="J96400"/>
      <c r="K96400"/>
    </row>
    <row r="96401" spans="1:11" x14ac:dyDescent="0.25">
      <c r="A96401">
        <v>1179930</v>
      </c>
      <c r="B96401">
        <v>76318</v>
      </c>
      <c r="C96401">
        <v>1</v>
      </c>
      <c r="D96401" s="2">
        <v>40878</v>
      </c>
      <c r="E96401">
        <v>144</v>
      </c>
      <c r="J96401"/>
      <c r="K96401"/>
    </row>
    <row r="96402" spans="1:11" x14ac:dyDescent="0.25">
      <c r="A96402">
        <v>1179930</v>
      </c>
      <c r="B96402">
        <v>76456</v>
      </c>
      <c r="C96402">
        <v>1</v>
      </c>
      <c r="D96402" s="2">
        <v>40878</v>
      </c>
      <c r="E96402">
        <v>200</v>
      </c>
      <c r="J96402"/>
      <c r="K96402"/>
    </row>
    <row r="96403" spans="1:11" x14ac:dyDescent="0.25">
      <c r="A96403">
        <v>1179930</v>
      </c>
      <c r="B96403">
        <v>76324</v>
      </c>
      <c r="C96403">
        <v>1</v>
      </c>
      <c r="D96403" s="2">
        <v>40878</v>
      </c>
      <c r="E96403">
        <v>247</v>
      </c>
      <c r="J96403"/>
      <c r="K96403"/>
    </row>
    <row r="96404" spans="1:11" x14ac:dyDescent="0.25">
      <c r="A96404">
        <v>1179930</v>
      </c>
      <c r="B96404">
        <v>19123</v>
      </c>
      <c r="C96404">
        <v>1</v>
      </c>
      <c r="D96404" s="2">
        <v>40878</v>
      </c>
      <c r="E96404">
        <v>165</v>
      </c>
      <c r="J96404"/>
      <c r="K96404"/>
    </row>
    <row r="96405" spans="1:11" x14ac:dyDescent="0.25">
      <c r="A96405">
        <v>1179930</v>
      </c>
      <c r="B96405">
        <v>19122</v>
      </c>
      <c r="C96405">
        <v>1</v>
      </c>
      <c r="D96405" s="2">
        <v>40878</v>
      </c>
      <c r="E96405">
        <v>72</v>
      </c>
      <c r="J96405"/>
      <c r="K96405"/>
    </row>
    <row r="96406" spans="1:11" x14ac:dyDescent="0.25">
      <c r="A96406">
        <v>1179930</v>
      </c>
      <c r="B96406">
        <v>76454</v>
      </c>
      <c r="C96406">
        <v>1</v>
      </c>
      <c r="D96406" s="2">
        <v>40878</v>
      </c>
      <c r="E96406">
        <v>122</v>
      </c>
      <c r="J96406"/>
      <c r="K96406"/>
    </row>
    <row r="96407" spans="1:11" x14ac:dyDescent="0.25">
      <c r="A96407">
        <v>1179930</v>
      </c>
      <c r="B96407">
        <v>76355</v>
      </c>
      <c r="C96407">
        <v>1</v>
      </c>
      <c r="D96407" s="2">
        <v>40878</v>
      </c>
      <c r="E96407">
        <v>-30</v>
      </c>
      <c r="J96407"/>
      <c r="K96407"/>
    </row>
    <row r="96408" spans="1:11" x14ac:dyDescent="0.25">
      <c r="A96408">
        <v>1179930</v>
      </c>
      <c r="B96408">
        <v>76519</v>
      </c>
      <c r="C96408">
        <v>1</v>
      </c>
      <c r="D96408" s="2">
        <v>40878</v>
      </c>
      <c r="E96408">
        <v>96</v>
      </c>
      <c r="J96408"/>
      <c r="K96408"/>
    </row>
    <row r="96409" spans="1:11" x14ac:dyDescent="0.25">
      <c r="A96409">
        <v>1179930</v>
      </c>
      <c r="B96409">
        <v>76367</v>
      </c>
      <c r="C96409">
        <v>1</v>
      </c>
      <c r="D96409" s="2">
        <v>40878</v>
      </c>
      <c r="E96409">
        <v>339</v>
      </c>
      <c r="J96409"/>
      <c r="K96409"/>
    </row>
    <row r="96410" spans="1:11" x14ac:dyDescent="0.25">
      <c r="A96410">
        <v>1179930</v>
      </c>
      <c r="B96410">
        <v>76943</v>
      </c>
      <c r="C96410">
        <v>1</v>
      </c>
      <c r="D96410" s="2">
        <v>40878</v>
      </c>
      <c r="E96410">
        <v>898</v>
      </c>
      <c r="J96410"/>
      <c r="K96410"/>
    </row>
    <row r="96411" spans="1:11" x14ac:dyDescent="0.25">
      <c r="A96411">
        <v>1179930</v>
      </c>
      <c r="B96411">
        <v>76377</v>
      </c>
      <c r="C96411">
        <v>1</v>
      </c>
      <c r="D96411" s="2">
        <v>40878</v>
      </c>
      <c r="E96411">
        <v>245</v>
      </c>
      <c r="J96411"/>
      <c r="K96411"/>
    </row>
    <row r="96412" spans="1:11" x14ac:dyDescent="0.25">
      <c r="A96412">
        <v>1179930</v>
      </c>
      <c r="B96412">
        <v>76941</v>
      </c>
      <c r="C96412">
        <v>1</v>
      </c>
      <c r="D96412" s="2">
        <v>40878</v>
      </c>
      <c r="E96412">
        <v>888</v>
      </c>
      <c r="J96412"/>
      <c r="K96412"/>
    </row>
    <row r="96413" spans="1:11" x14ac:dyDescent="0.25">
      <c r="A96413">
        <v>1179930</v>
      </c>
      <c r="B96413">
        <v>76380</v>
      </c>
      <c r="C96413">
        <v>1</v>
      </c>
      <c r="D96413" s="2">
        <v>40878</v>
      </c>
      <c r="E96413">
        <v>253</v>
      </c>
      <c r="J96413"/>
      <c r="K96413"/>
    </row>
    <row r="96414" spans="1:11" x14ac:dyDescent="0.25">
      <c r="A96414">
        <v>1179930</v>
      </c>
      <c r="B96414">
        <v>76490</v>
      </c>
      <c r="C96414">
        <v>1</v>
      </c>
      <c r="D96414" s="2">
        <v>40878</v>
      </c>
      <c r="E96414">
        <v>181</v>
      </c>
      <c r="J96414"/>
      <c r="K96414"/>
    </row>
    <row r="96415" spans="1:11" x14ac:dyDescent="0.25">
      <c r="A96415">
        <v>1179930</v>
      </c>
      <c r="B96415">
        <v>76466</v>
      </c>
      <c r="C96415">
        <v>1</v>
      </c>
      <c r="D96415" s="2">
        <v>40878</v>
      </c>
      <c r="E96415">
        <v>53</v>
      </c>
      <c r="J96415"/>
      <c r="K96415"/>
    </row>
    <row r="96416" spans="1:11" x14ac:dyDescent="0.25">
      <c r="A96416">
        <v>1179930</v>
      </c>
      <c r="B96416">
        <v>76462</v>
      </c>
      <c r="C96416">
        <v>1</v>
      </c>
      <c r="D96416" s="2">
        <v>40878</v>
      </c>
      <c r="E96416">
        <v>170</v>
      </c>
      <c r="J96416"/>
      <c r="K96416"/>
    </row>
    <row r="96417" spans="1:11" x14ac:dyDescent="0.25">
      <c r="A96417">
        <v>1143821</v>
      </c>
      <c r="B96417">
        <v>76289</v>
      </c>
      <c r="C96417">
        <v>1</v>
      </c>
      <c r="D96417" s="2">
        <v>40879</v>
      </c>
      <c r="E96417">
        <v>-36</v>
      </c>
      <c r="G96417">
        <v>-13</v>
      </c>
      <c r="H96417">
        <v>757</v>
      </c>
      <c r="I96417">
        <v>0</v>
      </c>
      <c r="K96417"/>
    </row>
    <row r="96418" spans="1:11" x14ac:dyDescent="0.25">
      <c r="A96418">
        <v>1179930</v>
      </c>
      <c r="B96418">
        <v>76321</v>
      </c>
      <c r="C96418">
        <v>1</v>
      </c>
      <c r="D96418" s="2">
        <v>40879</v>
      </c>
      <c r="E96418">
        <v>52</v>
      </c>
      <c r="J96418"/>
      <c r="K96418"/>
    </row>
    <row r="96419" spans="1:11" x14ac:dyDescent="0.25">
      <c r="A96419">
        <v>1179930</v>
      </c>
      <c r="B96419">
        <v>19172</v>
      </c>
      <c r="C96419">
        <v>1</v>
      </c>
      <c r="D96419" s="2">
        <v>40879</v>
      </c>
      <c r="E96419">
        <v>25</v>
      </c>
      <c r="J96419"/>
      <c r="K96419"/>
    </row>
    <row r="96420" spans="1:11" x14ac:dyDescent="0.25">
      <c r="A96420">
        <v>1179930</v>
      </c>
      <c r="B96420">
        <v>76417</v>
      </c>
      <c r="C96420">
        <v>1</v>
      </c>
      <c r="D96420" s="2">
        <v>40879</v>
      </c>
      <c r="E96420">
        <v>185</v>
      </c>
      <c r="J96420"/>
      <c r="K96420"/>
    </row>
    <row r="96421" spans="1:11" x14ac:dyDescent="0.25">
      <c r="A96421">
        <v>1179930</v>
      </c>
      <c r="B96421">
        <v>76962</v>
      </c>
      <c r="C96421">
        <v>1</v>
      </c>
      <c r="D96421" s="2">
        <v>40879</v>
      </c>
      <c r="E96421">
        <v>80</v>
      </c>
      <c r="J96421"/>
      <c r="K96421"/>
    </row>
    <row r="96422" spans="1:11" x14ac:dyDescent="0.25">
      <c r="A96422">
        <v>1179930</v>
      </c>
      <c r="B96422">
        <v>76275</v>
      </c>
      <c r="C96422">
        <v>1</v>
      </c>
      <c r="D96422" s="2">
        <v>40879</v>
      </c>
      <c r="E96422">
        <v>122</v>
      </c>
      <c r="J96422"/>
      <c r="K96422"/>
    </row>
    <row r="96423" spans="1:11" x14ac:dyDescent="0.25">
      <c r="A96423">
        <v>1179930</v>
      </c>
      <c r="B96423">
        <v>76295</v>
      </c>
      <c r="C96423">
        <v>1</v>
      </c>
      <c r="D96423" s="2">
        <v>40879</v>
      </c>
      <c r="E96423">
        <v>96</v>
      </c>
      <c r="J96423"/>
      <c r="K96423"/>
    </row>
    <row r="96424" spans="1:11" x14ac:dyDescent="0.25">
      <c r="A96424">
        <v>1179930</v>
      </c>
      <c r="B96424">
        <v>76270</v>
      </c>
      <c r="C96424">
        <v>1</v>
      </c>
      <c r="D96424" s="2">
        <v>40879</v>
      </c>
      <c r="E96424">
        <v>94</v>
      </c>
      <c r="J96424"/>
      <c r="K96424"/>
    </row>
    <row r="96425" spans="1:11" x14ac:dyDescent="0.25">
      <c r="A96425">
        <v>1179930</v>
      </c>
      <c r="B96425">
        <v>76282</v>
      </c>
      <c r="C96425">
        <v>1</v>
      </c>
      <c r="D96425" s="2">
        <v>40879</v>
      </c>
      <c r="E96425">
        <v>55</v>
      </c>
      <c r="J96425"/>
      <c r="K96425"/>
    </row>
    <row r="96426" spans="1:11" x14ac:dyDescent="0.25">
      <c r="A96426">
        <v>1179930</v>
      </c>
      <c r="B96426">
        <v>76293</v>
      </c>
      <c r="C96426">
        <v>1</v>
      </c>
      <c r="D96426" s="2">
        <v>40879</v>
      </c>
      <c r="E96426">
        <v>197</v>
      </c>
      <c r="J96426"/>
      <c r="K96426"/>
    </row>
    <row r="96427" spans="1:11" x14ac:dyDescent="0.25">
      <c r="A96427">
        <v>1179930</v>
      </c>
      <c r="B96427">
        <v>76288</v>
      </c>
      <c r="C96427">
        <v>1</v>
      </c>
      <c r="D96427" s="2">
        <v>40879</v>
      </c>
      <c r="E96427">
        <v>210</v>
      </c>
      <c r="J96427"/>
      <c r="K96427"/>
    </row>
    <row r="96428" spans="1:11" x14ac:dyDescent="0.25">
      <c r="A96428">
        <v>1179930</v>
      </c>
      <c r="B96428">
        <v>76278</v>
      </c>
      <c r="C96428">
        <v>1</v>
      </c>
      <c r="D96428" s="2">
        <v>40879</v>
      </c>
      <c r="E96428">
        <v>116</v>
      </c>
      <c r="J96428"/>
      <c r="K96428"/>
    </row>
    <row r="96429" spans="1:11" x14ac:dyDescent="0.25">
      <c r="A96429">
        <v>1179930</v>
      </c>
      <c r="B96429">
        <v>76284</v>
      </c>
      <c r="C96429">
        <v>1</v>
      </c>
      <c r="D96429" s="2">
        <v>40879</v>
      </c>
      <c r="E96429">
        <v>119</v>
      </c>
      <c r="J96429"/>
      <c r="K96429"/>
    </row>
    <row r="96430" spans="1:11" x14ac:dyDescent="0.25">
      <c r="A96430">
        <v>1179930</v>
      </c>
      <c r="B96430">
        <v>76280</v>
      </c>
      <c r="C96430">
        <v>1</v>
      </c>
      <c r="D96430" s="2">
        <v>40879</v>
      </c>
      <c r="E96430">
        <v>116</v>
      </c>
      <c r="J96430"/>
      <c r="K96430"/>
    </row>
    <row r="96431" spans="1:11" x14ac:dyDescent="0.25">
      <c r="A96431">
        <v>1179930</v>
      </c>
      <c r="B96431">
        <v>76495</v>
      </c>
      <c r="C96431">
        <v>1</v>
      </c>
      <c r="D96431" s="2">
        <v>40879</v>
      </c>
      <c r="E96431">
        <v>315</v>
      </c>
      <c r="J96431"/>
      <c r="K96431"/>
    </row>
    <row r="96432" spans="1:11" x14ac:dyDescent="0.25">
      <c r="A96432">
        <v>1179930</v>
      </c>
      <c r="B96432">
        <v>76351</v>
      </c>
      <c r="C96432">
        <v>1</v>
      </c>
      <c r="D96432" s="2">
        <v>40879</v>
      </c>
      <c r="E96432">
        <v>171</v>
      </c>
      <c r="J96432"/>
      <c r="K96432"/>
    </row>
    <row r="96433" spans="1:11" x14ac:dyDescent="0.25">
      <c r="A96433">
        <v>1179930</v>
      </c>
      <c r="B96433">
        <v>76345</v>
      </c>
      <c r="C96433">
        <v>1</v>
      </c>
      <c r="D96433" s="2">
        <v>40879</v>
      </c>
      <c r="E96433">
        <v>80</v>
      </c>
      <c r="J96433"/>
      <c r="K96433"/>
    </row>
    <row r="96434" spans="1:11" x14ac:dyDescent="0.25">
      <c r="A96434">
        <v>1179930</v>
      </c>
      <c r="B96434">
        <v>76320</v>
      </c>
      <c r="C96434">
        <v>1</v>
      </c>
      <c r="D96434" s="2">
        <v>40879</v>
      </c>
      <c r="E96434">
        <v>133</v>
      </c>
      <c r="J96434"/>
      <c r="K96434"/>
    </row>
    <row r="96435" spans="1:11" x14ac:dyDescent="0.25">
      <c r="A96435">
        <v>1179930</v>
      </c>
      <c r="B96435">
        <v>76318</v>
      </c>
      <c r="C96435">
        <v>1</v>
      </c>
      <c r="D96435" s="2">
        <v>40879</v>
      </c>
      <c r="E96435">
        <v>146</v>
      </c>
      <c r="J96435"/>
      <c r="K96435"/>
    </row>
    <row r="96436" spans="1:11" x14ac:dyDescent="0.25">
      <c r="A96436">
        <v>1179930</v>
      </c>
      <c r="B96436">
        <v>76456</v>
      </c>
      <c r="C96436">
        <v>1</v>
      </c>
      <c r="D96436" s="2">
        <v>40879</v>
      </c>
      <c r="E96436">
        <v>200</v>
      </c>
      <c r="J96436"/>
      <c r="K96436"/>
    </row>
    <row r="96437" spans="1:11" x14ac:dyDescent="0.25">
      <c r="A96437">
        <v>1179930</v>
      </c>
      <c r="B96437">
        <v>76324</v>
      </c>
      <c r="C96437">
        <v>1</v>
      </c>
      <c r="D96437" s="2">
        <v>40879</v>
      </c>
      <c r="E96437">
        <v>248</v>
      </c>
      <c r="J96437"/>
      <c r="K96437"/>
    </row>
    <row r="96438" spans="1:11" x14ac:dyDescent="0.25">
      <c r="A96438">
        <v>1179930</v>
      </c>
      <c r="B96438">
        <v>19123</v>
      </c>
      <c r="C96438">
        <v>1</v>
      </c>
      <c r="D96438" s="2">
        <v>40879</v>
      </c>
      <c r="E96438">
        <v>165</v>
      </c>
      <c r="J96438"/>
      <c r="K96438"/>
    </row>
    <row r="96439" spans="1:11" x14ac:dyDescent="0.25">
      <c r="A96439">
        <v>1179930</v>
      </c>
      <c r="B96439">
        <v>19122</v>
      </c>
      <c r="C96439">
        <v>1</v>
      </c>
      <c r="D96439" s="2">
        <v>40879</v>
      </c>
      <c r="E96439">
        <v>73</v>
      </c>
      <c r="J96439"/>
      <c r="K96439"/>
    </row>
    <row r="96440" spans="1:11" x14ac:dyDescent="0.25">
      <c r="A96440">
        <v>1179930</v>
      </c>
      <c r="B96440">
        <v>76454</v>
      </c>
      <c r="C96440">
        <v>1</v>
      </c>
      <c r="D96440" s="2">
        <v>40879</v>
      </c>
      <c r="E96440">
        <v>122</v>
      </c>
      <c r="J96440"/>
      <c r="K96440"/>
    </row>
    <row r="96441" spans="1:11" x14ac:dyDescent="0.25">
      <c r="A96441">
        <v>1179930</v>
      </c>
      <c r="B96441">
        <v>76355</v>
      </c>
      <c r="C96441">
        <v>1</v>
      </c>
      <c r="D96441" s="2">
        <v>40879</v>
      </c>
      <c r="E96441">
        <v>-30</v>
      </c>
      <c r="J96441"/>
      <c r="K96441"/>
    </row>
    <row r="96442" spans="1:11" x14ac:dyDescent="0.25">
      <c r="A96442">
        <v>1179930</v>
      </c>
      <c r="B96442">
        <v>76519</v>
      </c>
      <c r="C96442">
        <v>1</v>
      </c>
      <c r="D96442" s="2">
        <v>40879</v>
      </c>
      <c r="E96442">
        <v>96</v>
      </c>
      <c r="J96442"/>
      <c r="K96442"/>
    </row>
    <row r="96443" spans="1:11" x14ac:dyDescent="0.25">
      <c r="A96443">
        <v>1179930</v>
      </c>
      <c r="B96443">
        <v>76367</v>
      </c>
      <c r="C96443">
        <v>1</v>
      </c>
      <c r="D96443" s="2">
        <v>40879</v>
      </c>
      <c r="E96443">
        <v>338</v>
      </c>
      <c r="J96443"/>
      <c r="K96443"/>
    </row>
    <row r="96444" spans="1:11" x14ac:dyDescent="0.25">
      <c r="A96444">
        <v>1179930</v>
      </c>
      <c r="B96444">
        <v>76943</v>
      </c>
      <c r="C96444">
        <v>1</v>
      </c>
      <c r="D96444" s="2">
        <v>40879</v>
      </c>
      <c r="E96444">
        <v>893</v>
      </c>
      <c r="J96444"/>
      <c r="K96444"/>
    </row>
    <row r="96445" spans="1:11" x14ac:dyDescent="0.25">
      <c r="A96445">
        <v>1179930</v>
      </c>
      <c r="B96445">
        <v>76377</v>
      </c>
      <c r="C96445">
        <v>1</v>
      </c>
      <c r="D96445" s="2">
        <v>40879</v>
      </c>
      <c r="E96445">
        <v>247</v>
      </c>
      <c r="J96445"/>
      <c r="K96445"/>
    </row>
    <row r="96446" spans="1:11" x14ac:dyDescent="0.25">
      <c r="A96446">
        <v>1179930</v>
      </c>
      <c r="B96446">
        <v>76941</v>
      </c>
      <c r="C96446">
        <v>1</v>
      </c>
      <c r="D96446" s="2">
        <v>40879</v>
      </c>
      <c r="E96446">
        <v>880</v>
      </c>
      <c r="J96446"/>
      <c r="K96446"/>
    </row>
    <row r="96447" spans="1:11" x14ac:dyDescent="0.25">
      <c r="A96447">
        <v>1179930</v>
      </c>
      <c r="B96447">
        <v>76380</v>
      </c>
      <c r="C96447">
        <v>1</v>
      </c>
      <c r="D96447" s="2">
        <v>40879</v>
      </c>
      <c r="E96447">
        <v>247</v>
      </c>
      <c r="J96447"/>
      <c r="K96447"/>
    </row>
    <row r="96448" spans="1:11" x14ac:dyDescent="0.25">
      <c r="A96448">
        <v>1179930</v>
      </c>
      <c r="B96448">
        <v>76490</v>
      </c>
      <c r="C96448">
        <v>1</v>
      </c>
      <c r="D96448" s="2">
        <v>40879</v>
      </c>
      <c r="E96448">
        <v>182</v>
      </c>
      <c r="J96448"/>
      <c r="K96448"/>
    </row>
    <row r="96449" spans="1:11" x14ac:dyDescent="0.25">
      <c r="A96449">
        <v>1179930</v>
      </c>
      <c r="B96449">
        <v>76466</v>
      </c>
      <c r="C96449">
        <v>1</v>
      </c>
      <c r="D96449" s="2">
        <v>40879</v>
      </c>
      <c r="E96449">
        <v>53</v>
      </c>
      <c r="J96449"/>
      <c r="K96449"/>
    </row>
    <row r="96450" spans="1:11" x14ac:dyDescent="0.25">
      <c r="A96450">
        <v>1179930</v>
      </c>
      <c r="B96450">
        <v>76462</v>
      </c>
      <c r="C96450">
        <v>1</v>
      </c>
      <c r="D96450" s="2">
        <v>40879</v>
      </c>
      <c r="E96450">
        <v>171</v>
      </c>
      <c r="J96450"/>
      <c r="K96450"/>
    </row>
    <row r="96451" spans="1:11" x14ac:dyDescent="0.25">
      <c r="A96451">
        <v>1143821</v>
      </c>
      <c r="B96451">
        <v>76289</v>
      </c>
      <c r="C96451">
        <v>1</v>
      </c>
      <c r="D96451" s="2">
        <v>40880</v>
      </c>
      <c r="E96451">
        <v>-36</v>
      </c>
      <c r="G96451">
        <v>-9</v>
      </c>
      <c r="H96451">
        <v>752</v>
      </c>
      <c r="I96451">
        <v>2</v>
      </c>
      <c r="K96451"/>
    </row>
    <row r="96452" spans="1:11" x14ac:dyDescent="0.25">
      <c r="A96452">
        <v>1179930</v>
      </c>
      <c r="B96452">
        <v>76321</v>
      </c>
      <c r="C96452">
        <v>1</v>
      </c>
      <c r="D96452" s="2">
        <v>40880</v>
      </c>
      <c r="E96452">
        <v>52</v>
      </c>
      <c r="J96452"/>
      <c r="K96452"/>
    </row>
    <row r="96453" spans="1:11" x14ac:dyDescent="0.25">
      <c r="A96453">
        <v>1179930</v>
      </c>
      <c r="B96453">
        <v>19172</v>
      </c>
      <c r="C96453">
        <v>1</v>
      </c>
      <c r="D96453" s="2">
        <v>40880</v>
      </c>
      <c r="E96453">
        <v>25</v>
      </c>
      <c r="J96453"/>
      <c r="K96453"/>
    </row>
    <row r="96454" spans="1:11" x14ac:dyDescent="0.25">
      <c r="A96454">
        <v>1179930</v>
      </c>
      <c r="B96454">
        <v>76417</v>
      </c>
      <c r="C96454">
        <v>1</v>
      </c>
      <c r="D96454" s="2">
        <v>40880</v>
      </c>
      <c r="E96454">
        <v>185</v>
      </c>
      <c r="J96454"/>
      <c r="K96454"/>
    </row>
    <row r="96455" spans="1:11" x14ac:dyDescent="0.25">
      <c r="A96455">
        <v>1179930</v>
      </c>
      <c r="B96455">
        <v>76962</v>
      </c>
      <c r="C96455">
        <v>1</v>
      </c>
      <c r="D96455" s="2">
        <v>40880</v>
      </c>
      <c r="E96455">
        <v>87</v>
      </c>
      <c r="J96455"/>
      <c r="K96455"/>
    </row>
    <row r="96456" spans="1:11" x14ac:dyDescent="0.25">
      <c r="A96456">
        <v>1179930</v>
      </c>
      <c r="B96456">
        <v>76275</v>
      </c>
      <c r="C96456">
        <v>1</v>
      </c>
      <c r="D96456" s="2">
        <v>40880</v>
      </c>
      <c r="E96456">
        <v>122</v>
      </c>
      <c r="J96456"/>
      <c r="K96456"/>
    </row>
    <row r="96457" spans="1:11" x14ac:dyDescent="0.25">
      <c r="A96457">
        <v>1179930</v>
      </c>
      <c r="B96457">
        <v>76295</v>
      </c>
      <c r="C96457">
        <v>1</v>
      </c>
      <c r="D96457" s="2">
        <v>40880</v>
      </c>
      <c r="E96457">
        <v>94</v>
      </c>
      <c r="J96457"/>
      <c r="K96457"/>
    </row>
    <row r="96458" spans="1:11" x14ac:dyDescent="0.25">
      <c r="A96458">
        <v>1179930</v>
      </c>
      <c r="B96458">
        <v>76270</v>
      </c>
      <c r="C96458">
        <v>1</v>
      </c>
      <c r="D96458" s="2">
        <v>40880</v>
      </c>
      <c r="E96458">
        <v>94</v>
      </c>
      <c r="J96458"/>
      <c r="K96458"/>
    </row>
    <row r="96459" spans="1:11" x14ac:dyDescent="0.25">
      <c r="A96459">
        <v>1179930</v>
      </c>
      <c r="B96459">
        <v>76282</v>
      </c>
      <c r="C96459">
        <v>1</v>
      </c>
      <c r="D96459" s="2">
        <v>40880</v>
      </c>
      <c r="E96459">
        <v>52</v>
      </c>
      <c r="J96459"/>
      <c r="K96459"/>
    </row>
    <row r="96460" spans="1:11" x14ac:dyDescent="0.25">
      <c r="A96460">
        <v>1179930</v>
      </c>
      <c r="B96460">
        <v>76293</v>
      </c>
      <c r="C96460">
        <v>1</v>
      </c>
      <c r="D96460" s="2">
        <v>40880</v>
      </c>
      <c r="E96460">
        <v>197</v>
      </c>
      <c r="J96460"/>
      <c r="K96460"/>
    </row>
    <row r="96461" spans="1:11" x14ac:dyDescent="0.25">
      <c r="A96461">
        <v>1179930</v>
      </c>
      <c r="B96461">
        <v>76288</v>
      </c>
      <c r="C96461">
        <v>1</v>
      </c>
      <c r="D96461" s="2">
        <v>40880</v>
      </c>
      <c r="E96461">
        <v>214</v>
      </c>
      <c r="J96461"/>
      <c r="K96461"/>
    </row>
    <row r="96462" spans="1:11" x14ac:dyDescent="0.25">
      <c r="A96462">
        <v>1179930</v>
      </c>
      <c r="B96462">
        <v>76278</v>
      </c>
      <c r="C96462">
        <v>1</v>
      </c>
      <c r="D96462" s="2">
        <v>40880</v>
      </c>
      <c r="E96462">
        <v>112</v>
      </c>
      <c r="J96462"/>
      <c r="K96462"/>
    </row>
    <row r="96463" spans="1:11" x14ac:dyDescent="0.25">
      <c r="A96463">
        <v>1179930</v>
      </c>
      <c r="B96463">
        <v>76284</v>
      </c>
      <c r="C96463">
        <v>1</v>
      </c>
      <c r="D96463" s="2">
        <v>40880</v>
      </c>
      <c r="E96463">
        <v>119</v>
      </c>
      <c r="J96463"/>
      <c r="K96463"/>
    </row>
    <row r="96464" spans="1:11" x14ac:dyDescent="0.25">
      <c r="A96464">
        <v>1179930</v>
      </c>
      <c r="B96464">
        <v>76280</v>
      </c>
      <c r="C96464">
        <v>1</v>
      </c>
      <c r="D96464" s="2">
        <v>40880</v>
      </c>
      <c r="E96464">
        <v>112</v>
      </c>
      <c r="J96464"/>
      <c r="K96464"/>
    </row>
    <row r="96465" spans="1:11" x14ac:dyDescent="0.25">
      <c r="A96465">
        <v>1179930</v>
      </c>
      <c r="B96465">
        <v>76495</v>
      </c>
      <c r="C96465">
        <v>1</v>
      </c>
      <c r="D96465" s="2">
        <v>40880</v>
      </c>
      <c r="E96465">
        <v>315</v>
      </c>
      <c r="J96465"/>
      <c r="K96465"/>
    </row>
    <row r="96466" spans="1:11" x14ac:dyDescent="0.25">
      <c r="A96466">
        <v>1179930</v>
      </c>
      <c r="B96466">
        <v>76351</v>
      </c>
      <c r="C96466">
        <v>1</v>
      </c>
      <c r="D96466" s="2">
        <v>40880</v>
      </c>
      <c r="E96466">
        <v>170</v>
      </c>
      <c r="J96466"/>
      <c r="K96466"/>
    </row>
    <row r="96467" spans="1:11" x14ac:dyDescent="0.25">
      <c r="A96467">
        <v>1179930</v>
      </c>
      <c r="B96467">
        <v>76345</v>
      </c>
      <c r="C96467">
        <v>1</v>
      </c>
      <c r="D96467" s="2">
        <v>40880</v>
      </c>
      <c r="E96467">
        <v>80</v>
      </c>
      <c r="J96467"/>
      <c r="K96467"/>
    </row>
    <row r="96468" spans="1:11" x14ac:dyDescent="0.25">
      <c r="A96468">
        <v>1179930</v>
      </c>
      <c r="B96468">
        <v>76320</v>
      </c>
      <c r="C96468">
        <v>1</v>
      </c>
      <c r="D96468" s="2">
        <v>40880</v>
      </c>
      <c r="E96468">
        <v>133</v>
      </c>
      <c r="J96468"/>
      <c r="K96468"/>
    </row>
    <row r="96469" spans="1:11" x14ac:dyDescent="0.25">
      <c r="A96469">
        <v>1179930</v>
      </c>
      <c r="B96469">
        <v>76318</v>
      </c>
      <c r="C96469">
        <v>1</v>
      </c>
      <c r="D96469" s="2">
        <v>40880</v>
      </c>
      <c r="E96469">
        <v>145</v>
      </c>
      <c r="J96469"/>
      <c r="K96469"/>
    </row>
    <row r="96470" spans="1:11" x14ac:dyDescent="0.25">
      <c r="A96470">
        <v>1179930</v>
      </c>
      <c r="B96470">
        <v>76456</v>
      </c>
      <c r="C96470">
        <v>1</v>
      </c>
      <c r="D96470" s="2">
        <v>40880</v>
      </c>
      <c r="E96470">
        <v>200</v>
      </c>
      <c r="J96470"/>
      <c r="K96470"/>
    </row>
    <row r="96471" spans="1:11" x14ac:dyDescent="0.25">
      <c r="A96471">
        <v>1179930</v>
      </c>
      <c r="B96471">
        <v>76324</v>
      </c>
      <c r="C96471">
        <v>1</v>
      </c>
      <c r="D96471" s="2">
        <v>40880</v>
      </c>
      <c r="E96471">
        <v>248</v>
      </c>
      <c r="J96471"/>
      <c r="K96471"/>
    </row>
    <row r="96472" spans="1:11" x14ac:dyDescent="0.25">
      <c r="A96472">
        <v>1179930</v>
      </c>
      <c r="B96472">
        <v>19123</v>
      </c>
      <c r="C96472">
        <v>1</v>
      </c>
      <c r="D96472" s="2">
        <v>40880</v>
      </c>
      <c r="E96472">
        <v>165</v>
      </c>
      <c r="J96472"/>
      <c r="K96472"/>
    </row>
    <row r="96473" spans="1:11" x14ac:dyDescent="0.25">
      <c r="A96473">
        <v>1179930</v>
      </c>
      <c r="B96473">
        <v>19122</v>
      </c>
      <c r="C96473">
        <v>1</v>
      </c>
      <c r="D96473" s="2">
        <v>40880</v>
      </c>
      <c r="E96473">
        <v>73</v>
      </c>
      <c r="J96473"/>
      <c r="K96473"/>
    </row>
    <row r="96474" spans="1:11" x14ac:dyDescent="0.25">
      <c r="A96474">
        <v>1179930</v>
      </c>
      <c r="B96474">
        <v>76454</v>
      </c>
      <c r="C96474">
        <v>1</v>
      </c>
      <c r="D96474" s="2">
        <v>40880</v>
      </c>
      <c r="E96474">
        <v>123</v>
      </c>
      <c r="J96474"/>
      <c r="K96474"/>
    </row>
    <row r="96475" spans="1:11" x14ac:dyDescent="0.25">
      <c r="A96475">
        <v>1179930</v>
      </c>
      <c r="B96475">
        <v>76355</v>
      </c>
      <c r="C96475">
        <v>1</v>
      </c>
      <c r="D96475" s="2">
        <v>40880</v>
      </c>
      <c r="E96475">
        <v>-30</v>
      </c>
      <c r="J96475"/>
      <c r="K96475"/>
    </row>
    <row r="96476" spans="1:11" x14ac:dyDescent="0.25">
      <c r="A96476">
        <v>1179930</v>
      </c>
      <c r="B96476">
        <v>76519</v>
      </c>
      <c r="C96476">
        <v>1</v>
      </c>
      <c r="D96476" s="2">
        <v>40880</v>
      </c>
      <c r="E96476">
        <v>96</v>
      </c>
      <c r="J96476"/>
      <c r="K96476"/>
    </row>
    <row r="96477" spans="1:11" x14ac:dyDescent="0.25">
      <c r="A96477">
        <v>1179930</v>
      </c>
      <c r="B96477">
        <v>76367</v>
      </c>
      <c r="C96477">
        <v>1</v>
      </c>
      <c r="D96477" s="2">
        <v>40880</v>
      </c>
      <c r="E96477">
        <v>338</v>
      </c>
      <c r="J96477"/>
      <c r="K96477"/>
    </row>
    <row r="96478" spans="1:11" x14ac:dyDescent="0.25">
      <c r="A96478">
        <v>1179930</v>
      </c>
      <c r="B96478">
        <v>76943</v>
      </c>
      <c r="C96478">
        <v>1</v>
      </c>
      <c r="D96478" s="2">
        <v>40880</v>
      </c>
      <c r="E96478">
        <v>885</v>
      </c>
      <c r="J96478"/>
      <c r="K96478"/>
    </row>
    <row r="96479" spans="1:11" x14ac:dyDescent="0.25">
      <c r="A96479">
        <v>1179930</v>
      </c>
      <c r="B96479">
        <v>76377</v>
      </c>
      <c r="C96479">
        <v>1</v>
      </c>
      <c r="D96479" s="2">
        <v>40880</v>
      </c>
      <c r="E96479">
        <v>248</v>
      </c>
      <c r="J96479"/>
      <c r="K96479"/>
    </row>
    <row r="96480" spans="1:11" x14ac:dyDescent="0.25">
      <c r="A96480">
        <v>1179930</v>
      </c>
      <c r="B96480">
        <v>76941</v>
      </c>
      <c r="C96480">
        <v>1</v>
      </c>
      <c r="D96480" s="2">
        <v>40880</v>
      </c>
      <c r="E96480">
        <v>880</v>
      </c>
      <c r="J96480"/>
      <c r="K96480"/>
    </row>
    <row r="96481" spans="1:11" x14ac:dyDescent="0.25">
      <c r="A96481">
        <v>1179930</v>
      </c>
      <c r="B96481">
        <v>76380</v>
      </c>
      <c r="C96481">
        <v>1</v>
      </c>
      <c r="D96481" s="2">
        <v>40880</v>
      </c>
      <c r="E96481">
        <v>230</v>
      </c>
      <c r="J96481"/>
      <c r="K96481"/>
    </row>
    <row r="96482" spans="1:11" x14ac:dyDescent="0.25">
      <c r="A96482">
        <v>1179930</v>
      </c>
      <c r="B96482">
        <v>76490</v>
      </c>
      <c r="C96482">
        <v>1</v>
      </c>
      <c r="D96482" s="2">
        <v>40880</v>
      </c>
      <c r="E96482">
        <v>182</v>
      </c>
      <c r="J96482"/>
      <c r="K96482"/>
    </row>
    <row r="96483" spans="1:11" x14ac:dyDescent="0.25">
      <c r="A96483">
        <v>1179930</v>
      </c>
      <c r="B96483">
        <v>76466</v>
      </c>
      <c r="C96483">
        <v>1</v>
      </c>
      <c r="D96483" s="2">
        <v>40880</v>
      </c>
      <c r="E96483">
        <v>53</v>
      </c>
      <c r="J96483"/>
      <c r="K96483"/>
    </row>
    <row r="96484" spans="1:11" x14ac:dyDescent="0.25">
      <c r="A96484">
        <v>1179930</v>
      </c>
      <c r="B96484">
        <v>76462</v>
      </c>
      <c r="C96484">
        <v>1</v>
      </c>
      <c r="D96484" s="2">
        <v>40880</v>
      </c>
      <c r="E96484">
        <v>171</v>
      </c>
      <c r="J96484"/>
      <c r="K96484"/>
    </row>
    <row r="96485" spans="1:11" x14ac:dyDescent="0.25">
      <c r="A96485">
        <v>1143821</v>
      </c>
      <c r="B96485">
        <v>76289</v>
      </c>
      <c r="C96485">
        <v>1</v>
      </c>
      <c r="D96485" s="2">
        <v>40881</v>
      </c>
      <c r="E96485">
        <v>-40</v>
      </c>
      <c r="G96485">
        <v>-8</v>
      </c>
      <c r="H96485">
        <v>759</v>
      </c>
      <c r="I96485">
        <v>4</v>
      </c>
      <c r="K96485"/>
    </row>
    <row r="96486" spans="1:11" x14ac:dyDescent="0.25">
      <c r="A96486">
        <v>1179930</v>
      </c>
      <c r="B96486">
        <v>76321</v>
      </c>
      <c r="C96486">
        <v>1</v>
      </c>
      <c r="D96486" s="2">
        <v>40881</v>
      </c>
      <c r="E96486">
        <v>51</v>
      </c>
      <c r="J96486"/>
      <c r="K96486"/>
    </row>
    <row r="96487" spans="1:11" x14ac:dyDescent="0.25">
      <c r="A96487">
        <v>1179930</v>
      </c>
      <c r="B96487">
        <v>19172</v>
      </c>
      <c r="C96487">
        <v>1</v>
      </c>
      <c r="D96487" s="2">
        <v>40881</v>
      </c>
      <c r="E96487">
        <v>25</v>
      </c>
      <c r="J96487"/>
      <c r="K96487"/>
    </row>
    <row r="96488" spans="1:11" x14ac:dyDescent="0.25">
      <c r="A96488">
        <v>1179930</v>
      </c>
      <c r="B96488">
        <v>76417</v>
      </c>
      <c r="C96488">
        <v>1</v>
      </c>
      <c r="D96488" s="2">
        <v>40881</v>
      </c>
      <c r="E96488">
        <v>185</v>
      </c>
      <c r="J96488"/>
      <c r="K96488"/>
    </row>
    <row r="96489" spans="1:11" x14ac:dyDescent="0.25">
      <c r="A96489">
        <v>1179930</v>
      </c>
      <c r="B96489">
        <v>76962</v>
      </c>
      <c r="C96489">
        <v>1</v>
      </c>
      <c r="D96489" s="2">
        <v>40881</v>
      </c>
      <c r="E96489">
        <v>92</v>
      </c>
      <c r="J96489"/>
      <c r="K96489"/>
    </row>
    <row r="96490" spans="1:11" x14ac:dyDescent="0.25">
      <c r="A96490">
        <v>1179930</v>
      </c>
      <c r="B96490">
        <v>76275</v>
      </c>
      <c r="C96490">
        <v>1</v>
      </c>
      <c r="D96490" s="2">
        <v>40881</v>
      </c>
      <c r="E96490">
        <v>122</v>
      </c>
      <c r="J96490"/>
      <c r="K96490"/>
    </row>
    <row r="96491" spans="1:11" x14ac:dyDescent="0.25">
      <c r="A96491">
        <v>1179930</v>
      </c>
      <c r="B96491">
        <v>76295</v>
      </c>
      <c r="C96491">
        <v>1</v>
      </c>
      <c r="D96491" s="2">
        <v>40881</v>
      </c>
      <c r="E96491">
        <v>95</v>
      </c>
      <c r="J96491"/>
      <c r="K96491"/>
    </row>
    <row r="96492" spans="1:11" x14ac:dyDescent="0.25">
      <c r="A96492">
        <v>1179930</v>
      </c>
      <c r="B96492">
        <v>76270</v>
      </c>
      <c r="C96492">
        <v>1</v>
      </c>
      <c r="D96492" s="2">
        <v>40881</v>
      </c>
      <c r="E96492">
        <v>96</v>
      </c>
      <c r="J96492"/>
      <c r="K96492"/>
    </row>
    <row r="96493" spans="1:11" x14ac:dyDescent="0.25">
      <c r="A96493">
        <v>1179930</v>
      </c>
      <c r="B96493">
        <v>76282</v>
      </c>
      <c r="C96493">
        <v>1</v>
      </c>
      <c r="D96493" s="2">
        <v>40881</v>
      </c>
      <c r="E96493">
        <v>48</v>
      </c>
      <c r="J96493"/>
      <c r="K96493"/>
    </row>
    <row r="96494" spans="1:11" x14ac:dyDescent="0.25">
      <c r="A96494">
        <v>1179930</v>
      </c>
      <c r="B96494">
        <v>76293</v>
      </c>
      <c r="C96494">
        <v>1</v>
      </c>
      <c r="D96494" s="2">
        <v>40881</v>
      </c>
      <c r="E96494">
        <v>200</v>
      </c>
      <c r="J96494"/>
      <c r="K96494"/>
    </row>
    <row r="96495" spans="1:11" x14ac:dyDescent="0.25">
      <c r="A96495">
        <v>1179930</v>
      </c>
      <c r="B96495">
        <v>76288</v>
      </c>
      <c r="C96495">
        <v>1</v>
      </c>
      <c r="D96495" s="2">
        <v>40881</v>
      </c>
      <c r="E96495">
        <v>217</v>
      </c>
      <c r="J96495"/>
      <c r="K96495"/>
    </row>
    <row r="96496" spans="1:11" x14ac:dyDescent="0.25">
      <c r="A96496">
        <v>1179930</v>
      </c>
      <c r="B96496">
        <v>76278</v>
      </c>
      <c r="C96496">
        <v>1</v>
      </c>
      <c r="D96496" s="2">
        <v>40881</v>
      </c>
      <c r="E96496">
        <v>110</v>
      </c>
      <c r="J96496"/>
      <c r="K96496"/>
    </row>
    <row r="96497" spans="1:11" x14ac:dyDescent="0.25">
      <c r="A96497">
        <v>1179930</v>
      </c>
      <c r="B96497">
        <v>76284</v>
      </c>
      <c r="C96497">
        <v>1</v>
      </c>
      <c r="D96497" s="2">
        <v>40881</v>
      </c>
      <c r="E96497">
        <v>115</v>
      </c>
      <c r="J96497"/>
      <c r="K96497"/>
    </row>
    <row r="96498" spans="1:11" x14ac:dyDescent="0.25">
      <c r="A96498">
        <v>1179930</v>
      </c>
      <c r="B96498">
        <v>76280</v>
      </c>
      <c r="C96498">
        <v>1</v>
      </c>
      <c r="D96498" s="2">
        <v>40881</v>
      </c>
      <c r="E96498">
        <v>110</v>
      </c>
      <c r="J96498"/>
      <c r="K96498"/>
    </row>
    <row r="96499" spans="1:11" x14ac:dyDescent="0.25">
      <c r="A96499">
        <v>1179930</v>
      </c>
      <c r="B96499">
        <v>76495</v>
      </c>
      <c r="C96499">
        <v>1</v>
      </c>
      <c r="D96499" s="2">
        <v>40881</v>
      </c>
      <c r="E96499">
        <v>315</v>
      </c>
      <c r="J96499"/>
      <c r="K96499"/>
    </row>
    <row r="96500" spans="1:11" x14ac:dyDescent="0.25">
      <c r="A96500">
        <v>1179930</v>
      </c>
      <c r="B96500">
        <v>76351</v>
      </c>
      <c r="C96500">
        <v>1</v>
      </c>
      <c r="D96500" s="2">
        <v>40881</v>
      </c>
      <c r="E96500">
        <v>169</v>
      </c>
      <c r="J96500"/>
      <c r="K96500"/>
    </row>
    <row r="96501" spans="1:11" x14ac:dyDescent="0.25">
      <c r="A96501">
        <v>1179930</v>
      </c>
      <c r="B96501">
        <v>76345</v>
      </c>
      <c r="C96501">
        <v>1</v>
      </c>
      <c r="D96501" s="2">
        <v>40881</v>
      </c>
      <c r="E96501">
        <v>79</v>
      </c>
      <c r="J96501"/>
      <c r="K96501"/>
    </row>
    <row r="96502" spans="1:11" x14ac:dyDescent="0.25">
      <c r="A96502">
        <v>1179930</v>
      </c>
      <c r="B96502">
        <v>76320</v>
      </c>
      <c r="C96502">
        <v>1</v>
      </c>
      <c r="D96502" s="2">
        <v>40881</v>
      </c>
      <c r="E96502">
        <v>133</v>
      </c>
      <c r="J96502"/>
      <c r="K96502"/>
    </row>
    <row r="96503" spans="1:11" x14ac:dyDescent="0.25">
      <c r="A96503">
        <v>1179930</v>
      </c>
      <c r="B96503">
        <v>76318</v>
      </c>
      <c r="C96503">
        <v>1</v>
      </c>
      <c r="D96503" s="2">
        <v>40881</v>
      </c>
      <c r="E96503">
        <v>145</v>
      </c>
      <c r="J96503"/>
      <c r="K96503"/>
    </row>
    <row r="96504" spans="1:11" x14ac:dyDescent="0.25">
      <c r="A96504">
        <v>1179930</v>
      </c>
      <c r="B96504">
        <v>76456</v>
      </c>
      <c r="C96504">
        <v>1</v>
      </c>
      <c r="D96504" s="2">
        <v>40881</v>
      </c>
      <c r="E96504">
        <v>199</v>
      </c>
      <c r="J96504"/>
      <c r="K96504"/>
    </row>
    <row r="96505" spans="1:11" x14ac:dyDescent="0.25">
      <c r="A96505">
        <v>1179930</v>
      </c>
      <c r="B96505">
        <v>76324</v>
      </c>
      <c r="C96505">
        <v>1</v>
      </c>
      <c r="D96505" s="2">
        <v>40881</v>
      </c>
      <c r="E96505">
        <v>249</v>
      </c>
      <c r="J96505"/>
      <c r="K96505"/>
    </row>
    <row r="96506" spans="1:11" x14ac:dyDescent="0.25">
      <c r="A96506">
        <v>1179930</v>
      </c>
      <c r="B96506">
        <v>19123</v>
      </c>
      <c r="C96506">
        <v>1</v>
      </c>
      <c r="D96506" s="2">
        <v>40881</v>
      </c>
      <c r="E96506">
        <v>165</v>
      </c>
      <c r="J96506"/>
      <c r="K96506"/>
    </row>
    <row r="96507" spans="1:11" x14ac:dyDescent="0.25">
      <c r="A96507">
        <v>1179930</v>
      </c>
      <c r="B96507">
        <v>19122</v>
      </c>
      <c r="C96507">
        <v>1</v>
      </c>
      <c r="D96507" s="2">
        <v>40881</v>
      </c>
      <c r="E96507">
        <v>72</v>
      </c>
      <c r="J96507"/>
      <c r="K96507"/>
    </row>
    <row r="96508" spans="1:11" x14ac:dyDescent="0.25">
      <c r="A96508">
        <v>1179930</v>
      </c>
      <c r="B96508">
        <v>76454</v>
      </c>
      <c r="C96508">
        <v>1</v>
      </c>
      <c r="D96508" s="2">
        <v>40881</v>
      </c>
      <c r="E96508">
        <v>123</v>
      </c>
      <c r="J96508"/>
      <c r="K96508"/>
    </row>
    <row r="96509" spans="1:11" x14ac:dyDescent="0.25">
      <c r="A96509">
        <v>1179930</v>
      </c>
      <c r="B96509">
        <v>76355</v>
      </c>
      <c r="C96509">
        <v>1</v>
      </c>
      <c r="D96509" s="2">
        <v>40881</v>
      </c>
      <c r="E96509">
        <v>-29</v>
      </c>
      <c r="J96509"/>
      <c r="K96509"/>
    </row>
    <row r="96510" spans="1:11" x14ac:dyDescent="0.25">
      <c r="A96510">
        <v>1179930</v>
      </c>
      <c r="B96510">
        <v>76519</v>
      </c>
      <c r="C96510">
        <v>1</v>
      </c>
      <c r="D96510" s="2">
        <v>40881</v>
      </c>
      <c r="E96510">
        <v>96</v>
      </c>
      <c r="J96510"/>
      <c r="K96510"/>
    </row>
    <row r="96511" spans="1:11" x14ac:dyDescent="0.25">
      <c r="A96511">
        <v>1179930</v>
      </c>
      <c r="B96511">
        <v>76367</v>
      </c>
      <c r="C96511">
        <v>1</v>
      </c>
      <c r="D96511" s="2">
        <v>40881</v>
      </c>
      <c r="E96511">
        <v>338</v>
      </c>
      <c r="J96511"/>
      <c r="K96511"/>
    </row>
    <row r="96512" spans="1:11" x14ac:dyDescent="0.25">
      <c r="A96512">
        <v>1179930</v>
      </c>
      <c r="B96512">
        <v>76943</v>
      </c>
      <c r="C96512">
        <v>1</v>
      </c>
      <c r="D96512" s="2">
        <v>40881</v>
      </c>
      <c r="E96512">
        <v>880</v>
      </c>
      <c r="J96512"/>
      <c r="K96512"/>
    </row>
    <row r="96513" spans="1:11" x14ac:dyDescent="0.25">
      <c r="A96513">
        <v>1179930</v>
      </c>
      <c r="B96513">
        <v>76377</v>
      </c>
      <c r="C96513">
        <v>1</v>
      </c>
      <c r="D96513" s="2">
        <v>40881</v>
      </c>
      <c r="E96513">
        <v>250</v>
      </c>
      <c r="J96513"/>
      <c r="K96513"/>
    </row>
    <row r="96514" spans="1:11" x14ac:dyDescent="0.25">
      <c r="A96514">
        <v>1179930</v>
      </c>
      <c r="B96514">
        <v>76941</v>
      </c>
      <c r="C96514">
        <v>1</v>
      </c>
      <c r="D96514" s="2">
        <v>40881</v>
      </c>
      <c r="E96514">
        <v>879</v>
      </c>
      <c r="J96514"/>
      <c r="K96514"/>
    </row>
    <row r="96515" spans="1:11" x14ac:dyDescent="0.25">
      <c r="A96515">
        <v>1179930</v>
      </c>
      <c r="B96515">
        <v>76380</v>
      </c>
      <c r="C96515">
        <v>1</v>
      </c>
      <c r="D96515" s="2">
        <v>40881</v>
      </c>
      <c r="E96515">
        <v>213</v>
      </c>
      <c r="J96515"/>
      <c r="K96515"/>
    </row>
    <row r="96516" spans="1:11" x14ac:dyDescent="0.25">
      <c r="A96516">
        <v>1179930</v>
      </c>
      <c r="B96516">
        <v>76490</v>
      </c>
      <c r="C96516">
        <v>1</v>
      </c>
      <c r="D96516" s="2">
        <v>40881</v>
      </c>
      <c r="E96516">
        <v>183</v>
      </c>
      <c r="J96516"/>
      <c r="K96516"/>
    </row>
    <row r="96517" spans="1:11" x14ac:dyDescent="0.25">
      <c r="A96517">
        <v>1179930</v>
      </c>
      <c r="B96517">
        <v>76466</v>
      </c>
      <c r="C96517">
        <v>1</v>
      </c>
      <c r="D96517" s="2">
        <v>40881</v>
      </c>
      <c r="E96517">
        <v>53</v>
      </c>
      <c r="J96517"/>
      <c r="K96517"/>
    </row>
    <row r="96518" spans="1:11" x14ac:dyDescent="0.25">
      <c r="A96518">
        <v>1179930</v>
      </c>
      <c r="B96518">
        <v>76462</v>
      </c>
      <c r="C96518">
        <v>1</v>
      </c>
      <c r="D96518" s="2">
        <v>40881</v>
      </c>
      <c r="E96518">
        <v>170</v>
      </c>
      <c r="J96518"/>
      <c r="K96518"/>
    </row>
    <row r="96519" spans="1:11" x14ac:dyDescent="0.25">
      <c r="A96519">
        <v>1143821</v>
      </c>
      <c r="B96519">
        <v>76289</v>
      </c>
      <c r="C96519">
        <v>1</v>
      </c>
      <c r="D96519" s="2">
        <v>40882</v>
      </c>
      <c r="E96519">
        <v>-47</v>
      </c>
      <c r="G96519">
        <v>-7</v>
      </c>
      <c r="H96519">
        <v>757</v>
      </c>
      <c r="I96519">
        <v>8</v>
      </c>
      <c r="K96519"/>
    </row>
    <row r="96520" spans="1:11" x14ac:dyDescent="0.25">
      <c r="A96520">
        <v>1179930</v>
      </c>
      <c r="B96520">
        <v>76321</v>
      </c>
      <c r="C96520">
        <v>1</v>
      </c>
      <c r="D96520" s="2">
        <v>40882</v>
      </c>
      <c r="E96520">
        <v>52</v>
      </c>
      <c r="J96520"/>
      <c r="K96520"/>
    </row>
    <row r="96521" spans="1:11" x14ac:dyDescent="0.25">
      <c r="A96521">
        <v>1179930</v>
      </c>
      <c r="B96521">
        <v>19172</v>
      </c>
      <c r="C96521">
        <v>1</v>
      </c>
      <c r="D96521" s="2">
        <v>40882</v>
      </c>
      <c r="E96521">
        <v>24</v>
      </c>
      <c r="J96521"/>
      <c r="K96521"/>
    </row>
    <row r="96522" spans="1:11" x14ac:dyDescent="0.25">
      <c r="A96522">
        <v>1179930</v>
      </c>
      <c r="B96522">
        <v>76417</v>
      </c>
      <c r="C96522">
        <v>1</v>
      </c>
      <c r="D96522" s="2">
        <v>40882</v>
      </c>
      <c r="E96522">
        <v>185</v>
      </c>
      <c r="J96522"/>
      <c r="K96522"/>
    </row>
    <row r="96523" spans="1:11" x14ac:dyDescent="0.25">
      <c r="A96523">
        <v>1179930</v>
      </c>
      <c r="B96523">
        <v>76962</v>
      </c>
      <c r="C96523">
        <v>1</v>
      </c>
      <c r="D96523" s="2">
        <v>40882</v>
      </c>
      <c r="E96523">
        <v>90</v>
      </c>
      <c r="J96523"/>
      <c r="K96523"/>
    </row>
    <row r="96524" spans="1:11" x14ac:dyDescent="0.25">
      <c r="A96524">
        <v>1179930</v>
      </c>
      <c r="B96524">
        <v>76275</v>
      </c>
      <c r="C96524">
        <v>1</v>
      </c>
      <c r="D96524" s="2">
        <v>40882</v>
      </c>
      <c r="E96524">
        <v>122</v>
      </c>
      <c r="J96524"/>
      <c r="K96524"/>
    </row>
    <row r="96525" spans="1:11" x14ac:dyDescent="0.25">
      <c r="A96525">
        <v>1179930</v>
      </c>
      <c r="B96525">
        <v>76295</v>
      </c>
      <c r="C96525">
        <v>1</v>
      </c>
      <c r="D96525" s="2">
        <v>40882</v>
      </c>
      <c r="E96525">
        <v>98</v>
      </c>
      <c r="J96525"/>
      <c r="K96525"/>
    </row>
    <row r="96526" spans="1:11" x14ac:dyDescent="0.25">
      <c r="A96526">
        <v>1179930</v>
      </c>
      <c r="B96526">
        <v>76270</v>
      </c>
      <c r="C96526">
        <v>1</v>
      </c>
      <c r="D96526" s="2">
        <v>40882</v>
      </c>
      <c r="E96526">
        <v>96</v>
      </c>
      <c r="J96526"/>
      <c r="K96526"/>
    </row>
    <row r="96527" spans="1:11" x14ac:dyDescent="0.25">
      <c r="A96527">
        <v>1179930</v>
      </c>
      <c r="B96527">
        <v>76282</v>
      </c>
      <c r="C96527">
        <v>1</v>
      </c>
      <c r="D96527" s="2">
        <v>40882</v>
      </c>
      <c r="E96527">
        <v>45</v>
      </c>
      <c r="J96527"/>
      <c r="K96527"/>
    </row>
    <row r="96528" spans="1:11" x14ac:dyDescent="0.25">
      <c r="A96528">
        <v>1179930</v>
      </c>
      <c r="B96528">
        <v>76293</v>
      </c>
      <c r="C96528">
        <v>1</v>
      </c>
      <c r="D96528" s="2">
        <v>40882</v>
      </c>
      <c r="E96528">
        <v>202</v>
      </c>
      <c r="J96528"/>
      <c r="K96528"/>
    </row>
    <row r="96529" spans="1:11" x14ac:dyDescent="0.25">
      <c r="A96529">
        <v>1179930</v>
      </c>
      <c r="B96529">
        <v>76288</v>
      </c>
      <c r="C96529">
        <v>1</v>
      </c>
      <c r="D96529" s="2">
        <v>40882</v>
      </c>
      <c r="E96529">
        <v>220</v>
      </c>
      <c r="J96529"/>
      <c r="K96529"/>
    </row>
    <row r="96530" spans="1:11" x14ac:dyDescent="0.25">
      <c r="A96530">
        <v>1179930</v>
      </c>
      <c r="B96530">
        <v>76278</v>
      </c>
      <c r="C96530">
        <v>1</v>
      </c>
      <c r="D96530" s="2">
        <v>40882</v>
      </c>
      <c r="E96530">
        <v>110</v>
      </c>
      <c r="J96530"/>
      <c r="K96530"/>
    </row>
    <row r="96531" spans="1:11" x14ac:dyDescent="0.25">
      <c r="A96531">
        <v>1179930</v>
      </c>
      <c r="B96531">
        <v>76284</v>
      </c>
      <c r="C96531">
        <v>1</v>
      </c>
      <c r="D96531" s="2">
        <v>40882</v>
      </c>
      <c r="E96531">
        <v>110</v>
      </c>
      <c r="J96531"/>
      <c r="K96531"/>
    </row>
    <row r="96532" spans="1:11" x14ac:dyDescent="0.25">
      <c r="A96532">
        <v>1179930</v>
      </c>
      <c r="B96532">
        <v>76280</v>
      </c>
      <c r="C96532">
        <v>1</v>
      </c>
      <c r="D96532" s="2">
        <v>40882</v>
      </c>
      <c r="E96532">
        <v>110</v>
      </c>
      <c r="J96532"/>
      <c r="K96532"/>
    </row>
    <row r="96533" spans="1:11" x14ac:dyDescent="0.25">
      <c r="A96533">
        <v>1179930</v>
      </c>
      <c r="B96533">
        <v>76495</v>
      </c>
      <c r="C96533">
        <v>1</v>
      </c>
      <c r="D96533" s="2">
        <v>40882</v>
      </c>
      <c r="E96533">
        <v>316</v>
      </c>
      <c r="J96533"/>
      <c r="K96533"/>
    </row>
    <row r="96534" spans="1:11" x14ac:dyDescent="0.25">
      <c r="A96534">
        <v>1179930</v>
      </c>
      <c r="B96534">
        <v>76351</v>
      </c>
      <c r="C96534">
        <v>1</v>
      </c>
      <c r="D96534" s="2">
        <v>40882</v>
      </c>
      <c r="E96534">
        <v>168</v>
      </c>
      <c r="J96534"/>
      <c r="K96534"/>
    </row>
    <row r="96535" spans="1:11" x14ac:dyDescent="0.25">
      <c r="A96535">
        <v>1179930</v>
      </c>
      <c r="B96535">
        <v>76345</v>
      </c>
      <c r="C96535">
        <v>1</v>
      </c>
      <c r="D96535" s="2">
        <v>40882</v>
      </c>
      <c r="E96535">
        <v>79</v>
      </c>
      <c r="J96535"/>
      <c r="K96535"/>
    </row>
    <row r="96536" spans="1:11" x14ac:dyDescent="0.25">
      <c r="A96536">
        <v>1179930</v>
      </c>
      <c r="B96536">
        <v>76320</v>
      </c>
      <c r="C96536">
        <v>1</v>
      </c>
      <c r="D96536" s="2">
        <v>40882</v>
      </c>
      <c r="E96536">
        <v>133</v>
      </c>
      <c r="J96536"/>
      <c r="K96536"/>
    </row>
    <row r="96537" spans="1:11" x14ac:dyDescent="0.25">
      <c r="A96537">
        <v>1179930</v>
      </c>
      <c r="B96537">
        <v>76318</v>
      </c>
      <c r="C96537">
        <v>1</v>
      </c>
      <c r="D96537" s="2">
        <v>40882</v>
      </c>
      <c r="E96537">
        <v>144</v>
      </c>
      <c r="J96537"/>
      <c r="K96537"/>
    </row>
    <row r="96538" spans="1:11" x14ac:dyDescent="0.25">
      <c r="A96538">
        <v>1179930</v>
      </c>
      <c r="B96538">
        <v>76456</v>
      </c>
      <c r="C96538">
        <v>1</v>
      </c>
      <c r="D96538" s="2">
        <v>40882</v>
      </c>
      <c r="E96538">
        <v>199</v>
      </c>
      <c r="J96538"/>
      <c r="K96538"/>
    </row>
    <row r="96539" spans="1:11" x14ac:dyDescent="0.25">
      <c r="A96539">
        <v>1179930</v>
      </c>
      <c r="B96539">
        <v>76324</v>
      </c>
      <c r="C96539">
        <v>1</v>
      </c>
      <c r="D96539" s="2">
        <v>40882</v>
      </c>
      <c r="E96539">
        <v>249</v>
      </c>
      <c r="J96539"/>
      <c r="K96539"/>
    </row>
    <row r="96540" spans="1:11" x14ac:dyDescent="0.25">
      <c r="A96540">
        <v>1179930</v>
      </c>
      <c r="B96540">
        <v>19123</v>
      </c>
      <c r="C96540">
        <v>1</v>
      </c>
      <c r="D96540" s="2">
        <v>40882</v>
      </c>
      <c r="E96540">
        <v>166</v>
      </c>
      <c r="J96540"/>
      <c r="K96540"/>
    </row>
    <row r="96541" spans="1:11" x14ac:dyDescent="0.25">
      <c r="A96541">
        <v>1179930</v>
      </c>
      <c r="B96541">
        <v>19122</v>
      </c>
      <c r="C96541">
        <v>1</v>
      </c>
      <c r="D96541" s="2">
        <v>40882</v>
      </c>
      <c r="E96541">
        <v>72</v>
      </c>
      <c r="J96541"/>
      <c r="K96541"/>
    </row>
    <row r="96542" spans="1:11" x14ac:dyDescent="0.25">
      <c r="A96542">
        <v>1179930</v>
      </c>
      <c r="B96542">
        <v>76454</v>
      </c>
      <c r="C96542">
        <v>1</v>
      </c>
      <c r="D96542" s="2">
        <v>40882</v>
      </c>
      <c r="E96542">
        <v>123</v>
      </c>
      <c r="J96542"/>
      <c r="K96542"/>
    </row>
    <row r="96543" spans="1:11" x14ac:dyDescent="0.25">
      <c r="A96543">
        <v>1179930</v>
      </c>
      <c r="B96543">
        <v>76355</v>
      </c>
      <c r="C96543">
        <v>1</v>
      </c>
      <c r="D96543" s="2">
        <v>40882</v>
      </c>
      <c r="E96543">
        <v>-29</v>
      </c>
      <c r="J96543"/>
      <c r="K96543"/>
    </row>
    <row r="96544" spans="1:11" x14ac:dyDescent="0.25">
      <c r="A96544">
        <v>1179930</v>
      </c>
      <c r="B96544">
        <v>76519</v>
      </c>
      <c r="C96544">
        <v>1</v>
      </c>
      <c r="D96544" s="2">
        <v>40882</v>
      </c>
      <c r="E96544">
        <v>96</v>
      </c>
      <c r="J96544"/>
      <c r="K96544"/>
    </row>
    <row r="96545" spans="1:11" x14ac:dyDescent="0.25">
      <c r="A96545">
        <v>1179930</v>
      </c>
      <c r="B96545">
        <v>76367</v>
      </c>
      <c r="C96545">
        <v>1</v>
      </c>
      <c r="D96545" s="2">
        <v>40882</v>
      </c>
      <c r="E96545">
        <v>340</v>
      </c>
      <c r="J96545"/>
      <c r="K96545"/>
    </row>
    <row r="96546" spans="1:11" x14ac:dyDescent="0.25">
      <c r="A96546">
        <v>1179930</v>
      </c>
      <c r="B96546">
        <v>76943</v>
      </c>
      <c r="C96546">
        <v>1</v>
      </c>
      <c r="D96546" s="2">
        <v>40882</v>
      </c>
      <c r="E96546">
        <v>878</v>
      </c>
      <c r="J96546"/>
      <c r="K96546"/>
    </row>
    <row r="96547" spans="1:11" x14ac:dyDescent="0.25">
      <c r="A96547">
        <v>1179930</v>
      </c>
      <c r="B96547">
        <v>76377</v>
      </c>
      <c r="C96547">
        <v>1</v>
      </c>
      <c r="D96547" s="2">
        <v>40882</v>
      </c>
      <c r="E96547">
        <v>248</v>
      </c>
      <c r="J96547"/>
      <c r="K96547"/>
    </row>
    <row r="96548" spans="1:11" x14ac:dyDescent="0.25">
      <c r="A96548">
        <v>1179930</v>
      </c>
      <c r="B96548">
        <v>76941</v>
      </c>
      <c r="C96548">
        <v>1</v>
      </c>
      <c r="D96548" s="2">
        <v>40882</v>
      </c>
      <c r="E96548">
        <v>877</v>
      </c>
      <c r="J96548"/>
      <c r="K96548"/>
    </row>
    <row r="96549" spans="1:11" x14ac:dyDescent="0.25">
      <c r="A96549">
        <v>1179930</v>
      </c>
      <c r="B96549">
        <v>76380</v>
      </c>
      <c r="C96549">
        <v>1</v>
      </c>
      <c r="D96549" s="2">
        <v>40882</v>
      </c>
      <c r="E96549">
        <v>192</v>
      </c>
      <c r="J96549"/>
      <c r="K96549"/>
    </row>
    <row r="96550" spans="1:11" x14ac:dyDescent="0.25">
      <c r="A96550">
        <v>1179930</v>
      </c>
      <c r="B96550">
        <v>76490</v>
      </c>
      <c r="C96550">
        <v>1</v>
      </c>
      <c r="D96550" s="2">
        <v>40882</v>
      </c>
      <c r="E96550">
        <v>184</v>
      </c>
      <c r="J96550"/>
      <c r="K96550"/>
    </row>
    <row r="96551" spans="1:11" x14ac:dyDescent="0.25">
      <c r="A96551">
        <v>1179930</v>
      </c>
      <c r="B96551">
        <v>76466</v>
      </c>
      <c r="C96551">
        <v>1</v>
      </c>
      <c r="D96551" s="2">
        <v>40882</v>
      </c>
      <c r="E96551">
        <v>53</v>
      </c>
      <c r="J96551"/>
      <c r="K96551"/>
    </row>
    <row r="96552" spans="1:11" x14ac:dyDescent="0.25">
      <c r="A96552">
        <v>1179930</v>
      </c>
      <c r="B96552">
        <v>76462</v>
      </c>
      <c r="C96552">
        <v>1</v>
      </c>
      <c r="D96552" s="2">
        <v>40882</v>
      </c>
      <c r="E96552">
        <v>171</v>
      </c>
      <c r="J96552"/>
      <c r="K96552"/>
    </row>
    <row r="96553" spans="1:11" x14ac:dyDescent="0.25">
      <c r="A96553">
        <v>1143821</v>
      </c>
      <c r="B96553">
        <v>76289</v>
      </c>
      <c r="C96553">
        <v>1</v>
      </c>
      <c r="D96553" s="2">
        <v>40883</v>
      </c>
      <c r="E96553">
        <v>-55</v>
      </c>
      <c r="G96553">
        <v>-2</v>
      </c>
      <c r="H96553">
        <v>759</v>
      </c>
      <c r="I96553">
        <v>6</v>
      </c>
      <c r="K96553"/>
    </row>
    <row r="96554" spans="1:11" x14ac:dyDescent="0.25">
      <c r="A96554">
        <v>1179930</v>
      </c>
      <c r="B96554">
        <v>76321</v>
      </c>
      <c r="C96554">
        <v>1</v>
      </c>
      <c r="D96554" s="2">
        <v>40883</v>
      </c>
      <c r="E96554">
        <v>52</v>
      </c>
      <c r="J96554"/>
      <c r="K96554"/>
    </row>
    <row r="96555" spans="1:11" x14ac:dyDescent="0.25">
      <c r="A96555">
        <v>1179930</v>
      </c>
      <c r="B96555">
        <v>19172</v>
      </c>
      <c r="C96555">
        <v>1</v>
      </c>
      <c r="D96555" s="2">
        <v>40883</v>
      </c>
      <c r="E96555">
        <v>23</v>
      </c>
      <c r="J96555"/>
      <c r="K96555"/>
    </row>
    <row r="96556" spans="1:11" x14ac:dyDescent="0.25">
      <c r="A96556">
        <v>1179930</v>
      </c>
      <c r="B96556">
        <v>76417</v>
      </c>
      <c r="C96556">
        <v>1</v>
      </c>
      <c r="D96556" s="2">
        <v>40883</v>
      </c>
      <c r="E96556">
        <v>187</v>
      </c>
      <c r="J96556"/>
      <c r="K96556"/>
    </row>
    <row r="96557" spans="1:11" x14ac:dyDescent="0.25">
      <c r="A96557">
        <v>1179930</v>
      </c>
      <c r="B96557">
        <v>76962</v>
      </c>
      <c r="C96557">
        <v>1</v>
      </c>
      <c r="D96557" s="2">
        <v>40883</v>
      </c>
      <c r="E96557">
        <v>89</v>
      </c>
      <c r="J96557"/>
      <c r="K96557"/>
    </row>
    <row r="96558" spans="1:11" x14ac:dyDescent="0.25">
      <c r="A96558">
        <v>1179930</v>
      </c>
      <c r="B96558">
        <v>76275</v>
      </c>
      <c r="C96558">
        <v>1</v>
      </c>
      <c r="D96558" s="2">
        <v>40883</v>
      </c>
      <c r="E96558">
        <v>123</v>
      </c>
      <c r="J96558"/>
      <c r="K96558"/>
    </row>
    <row r="96559" spans="1:11" x14ac:dyDescent="0.25">
      <c r="A96559">
        <v>1179930</v>
      </c>
      <c r="B96559">
        <v>76295</v>
      </c>
      <c r="C96559">
        <v>1</v>
      </c>
      <c r="D96559" s="2">
        <v>40883</v>
      </c>
      <c r="E96559">
        <v>100</v>
      </c>
      <c r="J96559"/>
      <c r="K96559"/>
    </row>
    <row r="96560" spans="1:11" x14ac:dyDescent="0.25">
      <c r="A96560">
        <v>1179930</v>
      </c>
      <c r="B96560">
        <v>76270</v>
      </c>
      <c r="C96560">
        <v>1</v>
      </c>
      <c r="D96560" s="2">
        <v>40883</v>
      </c>
      <c r="E96560">
        <v>96</v>
      </c>
      <c r="J96560"/>
      <c r="K96560"/>
    </row>
    <row r="96561" spans="1:11" x14ac:dyDescent="0.25">
      <c r="A96561">
        <v>1179930</v>
      </c>
      <c r="B96561">
        <v>76282</v>
      </c>
      <c r="C96561">
        <v>1</v>
      </c>
      <c r="D96561" s="2">
        <v>40883</v>
      </c>
      <c r="E96561">
        <v>37</v>
      </c>
      <c r="J96561"/>
      <c r="K96561"/>
    </row>
    <row r="96562" spans="1:11" x14ac:dyDescent="0.25">
      <c r="A96562">
        <v>1179930</v>
      </c>
      <c r="B96562">
        <v>76293</v>
      </c>
      <c r="C96562">
        <v>1</v>
      </c>
      <c r="D96562" s="2">
        <v>40883</v>
      </c>
      <c r="E96562">
        <v>209</v>
      </c>
      <c r="J96562"/>
      <c r="K96562"/>
    </row>
    <row r="96563" spans="1:11" x14ac:dyDescent="0.25">
      <c r="A96563">
        <v>1179930</v>
      </c>
      <c r="B96563">
        <v>76288</v>
      </c>
      <c r="C96563">
        <v>1</v>
      </c>
      <c r="D96563" s="2">
        <v>40883</v>
      </c>
      <c r="E96563">
        <v>221</v>
      </c>
      <c r="J96563"/>
      <c r="K96563"/>
    </row>
    <row r="96564" spans="1:11" x14ac:dyDescent="0.25">
      <c r="A96564">
        <v>1179930</v>
      </c>
      <c r="B96564">
        <v>76278</v>
      </c>
      <c r="C96564">
        <v>1</v>
      </c>
      <c r="D96564" s="2">
        <v>40883</v>
      </c>
      <c r="E96564">
        <v>112</v>
      </c>
      <c r="J96564"/>
      <c r="K96564"/>
    </row>
    <row r="96565" spans="1:11" x14ac:dyDescent="0.25">
      <c r="A96565">
        <v>1179930</v>
      </c>
      <c r="B96565">
        <v>76284</v>
      </c>
      <c r="C96565">
        <v>1</v>
      </c>
      <c r="D96565" s="2">
        <v>40883</v>
      </c>
      <c r="E96565">
        <v>106</v>
      </c>
      <c r="J96565"/>
      <c r="K96565"/>
    </row>
    <row r="96566" spans="1:11" x14ac:dyDescent="0.25">
      <c r="A96566">
        <v>1179930</v>
      </c>
      <c r="B96566">
        <v>76280</v>
      </c>
      <c r="C96566">
        <v>1</v>
      </c>
      <c r="D96566" s="2">
        <v>40883</v>
      </c>
      <c r="E96566">
        <v>112</v>
      </c>
      <c r="J96566"/>
      <c r="K96566"/>
    </row>
    <row r="96567" spans="1:11" x14ac:dyDescent="0.25">
      <c r="A96567">
        <v>1179930</v>
      </c>
      <c r="B96567">
        <v>76495</v>
      </c>
      <c r="C96567">
        <v>1</v>
      </c>
      <c r="D96567" s="2">
        <v>40883</v>
      </c>
      <c r="E96567">
        <v>318</v>
      </c>
      <c r="J96567"/>
      <c r="K96567"/>
    </row>
    <row r="96568" spans="1:11" x14ac:dyDescent="0.25">
      <c r="A96568">
        <v>1179930</v>
      </c>
      <c r="B96568">
        <v>76351</v>
      </c>
      <c r="C96568">
        <v>1</v>
      </c>
      <c r="D96568" s="2">
        <v>40883</v>
      </c>
      <c r="E96568">
        <v>167</v>
      </c>
      <c r="J96568"/>
      <c r="K96568"/>
    </row>
    <row r="96569" spans="1:11" x14ac:dyDescent="0.25">
      <c r="A96569">
        <v>1179930</v>
      </c>
      <c r="B96569">
        <v>76345</v>
      </c>
      <c r="C96569">
        <v>1</v>
      </c>
      <c r="D96569" s="2">
        <v>40883</v>
      </c>
      <c r="E96569">
        <v>77</v>
      </c>
      <c r="J96569"/>
      <c r="K96569"/>
    </row>
    <row r="96570" spans="1:11" x14ac:dyDescent="0.25">
      <c r="A96570">
        <v>1179930</v>
      </c>
      <c r="B96570">
        <v>76320</v>
      </c>
      <c r="C96570">
        <v>1</v>
      </c>
      <c r="D96570" s="2">
        <v>40883</v>
      </c>
      <c r="E96570">
        <v>122</v>
      </c>
      <c r="J96570"/>
      <c r="K96570"/>
    </row>
    <row r="96571" spans="1:11" x14ac:dyDescent="0.25">
      <c r="A96571">
        <v>1179930</v>
      </c>
      <c r="B96571">
        <v>76318</v>
      </c>
      <c r="C96571">
        <v>1</v>
      </c>
      <c r="D96571" s="2">
        <v>40883</v>
      </c>
      <c r="E96571">
        <v>144</v>
      </c>
      <c r="J96571"/>
      <c r="K96571"/>
    </row>
    <row r="96572" spans="1:11" x14ac:dyDescent="0.25">
      <c r="A96572">
        <v>1179930</v>
      </c>
      <c r="B96572">
        <v>76456</v>
      </c>
      <c r="C96572">
        <v>1</v>
      </c>
      <c r="D96572" s="2">
        <v>40883</v>
      </c>
      <c r="E96572">
        <v>198</v>
      </c>
      <c r="J96572"/>
      <c r="K96572"/>
    </row>
    <row r="96573" spans="1:11" x14ac:dyDescent="0.25">
      <c r="A96573">
        <v>1179930</v>
      </c>
      <c r="B96573">
        <v>76324</v>
      </c>
      <c r="C96573">
        <v>1</v>
      </c>
      <c r="D96573" s="2">
        <v>40883</v>
      </c>
      <c r="E96573">
        <v>249</v>
      </c>
      <c r="J96573"/>
      <c r="K96573"/>
    </row>
    <row r="96574" spans="1:11" x14ac:dyDescent="0.25">
      <c r="A96574">
        <v>1179930</v>
      </c>
      <c r="B96574">
        <v>19123</v>
      </c>
      <c r="C96574">
        <v>1</v>
      </c>
      <c r="D96574" s="2">
        <v>40883</v>
      </c>
      <c r="E96574">
        <v>168</v>
      </c>
      <c r="J96574"/>
      <c r="K96574"/>
    </row>
    <row r="96575" spans="1:11" x14ac:dyDescent="0.25">
      <c r="A96575">
        <v>1179930</v>
      </c>
      <c r="B96575">
        <v>19122</v>
      </c>
      <c r="C96575">
        <v>1</v>
      </c>
      <c r="D96575" s="2">
        <v>40883</v>
      </c>
      <c r="E96575">
        <v>69</v>
      </c>
      <c r="J96575"/>
      <c r="K96575"/>
    </row>
    <row r="96576" spans="1:11" x14ac:dyDescent="0.25">
      <c r="A96576">
        <v>1179930</v>
      </c>
      <c r="B96576">
        <v>76454</v>
      </c>
      <c r="C96576">
        <v>1</v>
      </c>
      <c r="D96576" s="2">
        <v>40883</v>
      </c>
      <c r="E96576">
        <v>122</v>
      </c>
      <c r="J96576"/>
      <c r="K96576"/>
    </row>
    <row r="96577" spans="1:11" x14ac:dyDescent="0.25">
      <c r="A96577">
        <v>1179930</v>
      </c>
      <c r="B96577">
        <v>76355</v>
      </c>
      <c r="C96577">
        <v>1</v>
      </c>
      <c r="D96577" s="2">
        <v>40883</v>
      </c>
      <c r="E96577">
        <v>-28</v>
      </c>
      <c r="J96577"/>
      <c r="K96577"/>
    </row>
    <row r="96578" spans="1:11" x14ac:dyDescent="0.25">
      <c r="A96578">
        <v>1179930</v>
      </c>
      <c r="B96578">
        <v>76519</v>
      </c>
      <c r="C96578">
        <v>1</v>
      </c>
      <c r="D96578" s="2">
        <v>40883</v>
      </c>
      <c r="E96578">
        <v>96</v>
      </c>
      <c r="J96578"/>
      <c r="K96578"/>
    </row>
    <row r="96579" spans="1:11" x14ac:dyDescent="0.25">
      <c r="A96579">
        <v>1179930</v>
      </c>
      <c r="B96579">
        <v>76367</v>
      </c>
      <c r="C96579">
        <v>1</v>
      </c>
      <c r="D96579" s="2">
        <v>40883</v>
      </c>
      <c r="E96579">
        <v>333</v>
      </c>
      <c r="J96579"/>
      <c r="K96579"/>
    </row>
    <row r="96580" spans="1:11" x14ac:dyDescent="0.25">
      <c r="A96580">
        <v>1179930</v>
      </c>
      <c r="B96580">
        <v>76943</v>
      </c>
      <c r="C96580">
        <v>1</v>
      </c>
      <c r="D96580" s="2">
        <v>40883</v>
      </c>
      <c r="E96580">
        <v>878</v>
      </c>
      <c r="J96580"/>
      <c r="K96580"/>
    </row>
    <row r="96581" spans="1:11" x14ac:dyDescent="0.25">
      <c r="A96581">
        <v>1179930</v>
      </c>
      <c r="B96581">
        <v>76377</v>
      </c>
      <c r="C96581">
        <v>1</v>
      </c>
      <c r="D96581" s="2">
        <v>40883</v>
      </c>
      <c r="E96581">
        <v>246</v>
      </c>
      <c r="J96581"/>
      <c r="K96581"/>
    </row>
    <row r="96582" spans="1:11" x14ac:dyDescent="0.25">
      <c r="A96582">
        <v>1179930</v>
      </c>
      <c r="B96582">
        <v>76941</v>
      </c>
      <c r="C96582">
        <v>1</v>
      </c>
      <c r="D96582" s="2">
        <v>40883</v>
      </c>
      <c r="E96582">
        <v>875</v>
      </c>
      <c r="J96582"/>
      <c r="K96582"/>
    </row>
    <row r="96583" spans="1:11" x14ac:dyDescent="0.25">
      <c r="A96583">
        <v>1179930</v>
      </c>
      <c r="B96583">
        <v>76380</v>
      </c>
      <c r="C96583">
        <v>1</v>
      </c>
      <c r="D96583" s="2">
        <v>40883</v>
      </c>
      <c r="E96583">
        <v>190</v>
      </c>
      <c r="J96583"/>
      <c r="K96583"/>
    </row>
    <row r="96584" spans="1:11" x14ac:dyDescent="0.25">
      <c r="A96584">
        <v>1179930</v>
      </c>
      <c r="B96584">
        <v>76490</v>
      </c>
      <c r="C96584">
        <v>1</v>
      </c>
      <c r="D96584" s="2">
        <v>40883</v>
      </c>
      <c r="E96584">
        <v>184</v>
      </c>
      <c r="J96584"/>
      <c r="K96584"/>
    </row>
    <row r="96585" spans="1:11" x14ac:dyDescent="0.25">
      <c r="A96585">
        <v>1179930</v>
      </c>
      <c r="B96585">
        <v>76466</v>
      </c>
      <c r="C96585">
        <v>1</v>
      </c>
      <c r="D96585" s="2">
        <v>40883</v>
      </c>
      <c r="E96585">
        <v>53</v>
      </c>
      <c r="J96585"/>
      <c r="K96585"/>
    </row>
    <row r="96586" spans="1:11" x14ac:dyDescent="0.25">
      <c r="A96586">
        <v>1179930</v>
      </c>
      <c r="B96586">
        <v>76462</v>
      </c>
      <c r="C96586">
        <v>1</v>
      </c>
      <c r="D96586" s="2">
        <v>40883</v>
      </c>
      <c r="E96586">
        <v>172</v>
      </c>
      <c r="J96586"/>
      <c r="K96586"/>
    </row>
    <row r="96587" spans="1:11" x14ac:dyDescent="0.25">
      <c r="A96587">
        <v>1143821</v>
      </c>
      <c r="B96587">
        <v>76289</v>
      </c>
      <c r="C96587">
        <v>1</v>
      </c>
      <c r="D96587" s="2">
        <v>40884</v>
      </c>
      <c r="E96587">
        <v>-64</v>
      </c>
      <c r="G96587">
        <v>-5</v>
      </c>
      <c r="H96587">
        <v>762</v>
      </c>
      <c r="I96587">
        <v>7</v>
      </c>
      <c r="K96587"/>
    </row>
    <row r="96588" spans="1:11" x14ac:dyDescent="0.25">
      <c r="A96588">
        <v>1179930</v>
      </c>
      <c r="B96588">
        <v>76321</v>
      </c>
      <c r="C96588">
        <v>1</v>
      </c>
      <c r="D96588" s="2">
        <v>40884</v>
      </c>
      <c r="E96588">
        <v>51</v>
      </c>
      <c r="J96588"/>
      <c r="K96588"/>
    </row>
    <row r="96589" spans="1:11" x14ac:dyDescent="0.25">
      <c r="A96589">
        <v>1179930</v>
      </c>
      <c r="B96589">
        <v>19172</v>
      </c>
      <c r="C96589">
        <v>1</v>
      </c>
      <c r="D96589" s="2">
        <v>40884</v>
      </c>
      <c r="E96589">
        <v>22</v>
      </c>
      <c r="J96589"/>
      <c r="K96589"/>
    </row>
    <row r="96590" spans="1:11" x14ac:dyDescent="0.25">
      <c r="A96590">
        <v>1179930</v>
      </c>
      <c r="B96590">
        <v>76417</v>
      </c>
      <c r="C96590">
        <v>1</v>
      </c>
      <c r="D96590" s="2">
        <v>40884</v>
      </c>
      <c r="E96590">
        <v>185</v>
      </c>
      <c r="J96590"/>
      <c r="K96590"/>
    </row>
    <row r="96591" spans="1:11" x14ac:dyDescent="0.25">
      <c r="A96591">
        <v>1179930</v>
      </c>
      <c r="B96591">
        <v>76962</v>
      </c>
      <c r="C96591">
        <v>1</v>
      </c>
      <c r="D96591" s="2">
        <v>40884</v>
      </c>
      <c r="E96591">
        <v>93</v>
      </c>
      <c r="J96591"/>
      <c r="K96591"/>
    </row>
    <row r="96592" spans="1:11" x14ac:dyDescent="0.25">
      <c r="A96592">
        <v>1179930</v>
      </c>
      <c r="B96592">
        <v>76275</v>
      </c>
      <c r="C96592">
        <v>1</v>
      </c>
      <c r="D96592" s="2">
        <v>40884</v>
      </c>
      <c r="E96592">
        <v>123</v>
      </c>
      <c r="J96592"/>
      <c r="K96592"/>
    </row>
    <row r="96593" spans="1:11" x14ac:dyDescent="0.25">
      <c r="A96593">
        <v>1179930</v>
      </c>
      <c r="B96593">
        <v>76295</v>
      </c>
      <c r="C96593">
        <v>1</v>
      </c>
      <c r="D96593" s="2">
        <v>40884</v>
      </c>
      <c r="E96593">
        <v>100</v>
      </c>
      <c r="J96593"/>
      <c r="K96593"/>
    </row>
    <row r="96594" spans="1:11" x14ac:dyDescent="0.25">
      <c r="A96594">
        <v>1179930</v>
      </c>
      <c r="B96594">
        <v>76270</v>
      </c>
      <c r="C96594">
        <v>1</v>
      </c>
      <c r="D96594" s="2">
        <v>40884</v>
      </c>
      <c r="E96594">
        <v>96</v>
      </c>
      <c r="J96594"/>
      <c r="K96594"/>
    </row>
    <row r="96595" spans="1:11" x14ac:dyDescent="0.25">
      <c r="A96595">
        <v>1179930</v>
      </c>
      <c r="B96595">
        <v>76282</v>
      </c>
      <c r="C96595">
        <v>1</v>
      </c>
      <c r="D96595" s="2">
        <v>40884</v>
      </c>
      <c r="E96595">
        <v>36</v>
      </c>
      <c r="J96595"/>
      <c r="K96595"/>
    </row>
    <row r="96596" spans="1:11" x14ac:dyDescent="0.25">
      <c r="A96596">
        <v>1179930</v>
      </c>
      <c r="B96596">
        <v>76293</v>
      </c>
      <c r="C96596">
        <v>1</v>
      </c>
      <c r="D96596" s="2">
        <v>40884</v>
      </c>
      <c r="E96596">
        <v>212</v>
      </c>
      <c r="J96596"/>
      <c r="K96596"/>
    </row>
    <row r="96597" spans="1:11" x14ac:dyDescent="0.25">
      <c r="A96597">
        <v>1179930</v>
      </c>
      <c r="B96597">
        <v>76288</v>
      </c>
      <c r="C96597">
        <v>1</v>
      </c>
      <c r="D96597" s="2">
        <v>40884</v>
      </c>
      <c r="E96597">
        <v>222</v>
      </c>
      <c r="J96597"/>
      <c r="K96597"/>
    </row>
    <row r="96598" spans="1:11" x14ac:dyDescent="0.25">
      <c r="A96598">
        <v>1179930</v>
      </c>
      <c r="B96598">
        <v>76278</v>
      </c>
      <c r="C96598">
        <v>1</v>
      </c>
      <c r="D96598" s="2">
        <v>40884</v>
      </c>
      <c r="E96598">
        <v>105</v>
      </c>
      <c r="J96598"/>
      <c r="K96598"/>
    </row>
    <row r="96599" spans="1:11" x14ac:dyDescent="0.25">
      <c r="A96599">
        <v>1179930</v>
      </c>
      <c r="B96599">
        <v>76284</v>
      </c>
      <c r="C96599">
        <v>1</v>
      </c>
      <c r="D96599" s="2">
        <v>40884</v>
      </c>
      <c r="E96599">
        <v>103</v>
      </c>
      <c r="J96599"/>
      <c r="K96599"/>
    </row>
    <row r="96600" spans="1:11" x14ac:dyDescent="0.25">
      <c r="A96600">
        <v>1179930</v>
      </c>
      <c r="B96600">
        <v>76280</v>
      </c>
      <c r="C96600">
        <v>1</v>
      </c>
      <c r="D96600" s="2">
        <v>40884</v>
      </c>
      <c r="E96600">
        <v>105</v>
      </c>
      <c r="J96600"/>
      <c r="K96600"/>
    </row>
    <row r="96601" spans="1:11" x14ac:dyDescent="0.25">
      <c r="A96601">
        <v>1179930</v>
      </c>
      <c r="B96601">
        <v>76495</v>
      </c>
      <c r="C96601">
        <v>1</v>
      </c>
      <c r="D96601" s="2">
        <v>40884</v>
      </c>
      <c r="E96601">
        <v>320</v>
      </c>
      <c r="J96601"/>
      <c r="K96601"/>
    </row>
    <row r="96602" spans="1:11" x14ac:dyDescent="0.25">
      <c r="A96602">
        <v>1179930</v>
      </c>
      <c r="B96602">
        <v>76351</v>
      </c>
      <c r="C96602">
        <v>1</v>
      </c>
      <c r="D96602" s="2">
        <v>40884</v>
      </c>
      <c r="E96602">
        <v>166</v>
      </c>
      <c r="J96602"/>
      <c r="K96602"/>
    </row>
    <row r="96603" spans="1:11" x14ac:dyDescent="0.25">
      <c r="A96603">
        <v>1179930</v>
      </c>
      <c r="B96603">
        <v>76345</v>
      </c>
      <c r="C96603">
        <v>1</v>
      </c>
      <c r="D96603" s="2">
        <v>40884</v>
      </c>
      <c r="E96603">
        <v>77</v>
      </c>
      <c r="J96603"/>
      <c r="K96603"/>
    </row>
    <row r="96604" spans="1:11" x14ac:dyDescent="0.25">
      <c r="A96604">
        <v>1179930</v>
      </c>
      <c r="B96604">
        <v>76320</v>
      </c>
      <c r="C96604">
        <v>1</v>
      </c>
      <c r="D96604" s="2">
        <v>40884</v>
      </c>
      <c r="E96604">
        <v>111</v>
      </c>
      <c r="J96604"/>
      <c r="K96604"/>
    </row>
    <row r="96605" spans="1:11" x14ac:dyDescent="0.25">
      <c r="A96605">
        <v>1179930</v>
      </c>
      <c r="B96605">
        <v>76318</v>
      </c>
      <c r="C96605">
        <v>1</v>
      </c>
      <c r="D96605" s="2">
        <v>40884</v>
      </c>
      <c r="E96605">
        <v>143</v>
      </c>
      <c r="J96605"/>
      <c r="K96605"/>
    </row>
    <row r="96606" spans="1:11" x14ac:dyDescent="0.25">
      <c r="A96606">
        <v>1179930</v>
      </c>
      <c r="B96606">
        <v>76456</v>
      </c>
      <c r="C96606">
        <v>1</v>
      </c>
      <c r="D96606" s="2">
        <v>40884</v>
      </c>
      <c r="E96606">
        <v>198</v>
      </c>
      <c r="J96606"/>
      <c r="K96606"/>
    </row>
    <row r="96607" spans="1:11" x14ac:dyDescent="0.25">
      <c r="A96607">
        <v>1179930</v>
      </c>
      <c r="B96607">
        <v>76324</v>
      </c>
      <c r="C96607">
        <v>1</v>
      </c>
      <c r="D96607" s="2">
        <v>40884</v>
      </c>
      <c r="E96607">
        <v>248</v>
      </c>
      <c r="J96607"/>
      <c r="K96607"/>
    </row>
    <row r="96608" spans="1:11" x14ac:dyDescent="0.25">
      <c r="A96608">
        <v>1179930</v>
      </c>
      <c r="B96608">
        <v>19123</v>
      </c>
      <c r="C96608">
        <v>1</v>
      </c>
      <c r="D96608" s="2">
        <v>40884</v>
      </c>
      <c r="E96608">
        <v>168</v>
      </c>
      <c r="J96608"/>
      <c r="K96608"/>
    </row>
    <row r="96609" spans="1:11" x14ac:dyDescent="0.25">
      <c r="A96609">
        <v>1179930</v>
      </c>
      <c r="B96609">
        <v>19122</v>
      </c>
      <c r="C96609">
        <v>1</v>
      </c>
      <c r="D96609" s="2">
        <v>40884</v>
      </c>
      <c r="E96609">
        <v>67</v>
      </c>
      <c r="J96609"/>
      <c r="K96609"/>
    </row>
    <row r="96610" spans="1:11" x14ac:dyDescent="0.25">
      <c r="A96610">
        <v>1179930</v>
      </c>
      <c r="B96610">
        <v>76454</v>
      </c>
      <c r="C96610">
        <v>1</v>
      </c>
      <c r="D96610" s="2">
        <v>40884</v>
      </c>
      <c r="E96610">
        <v>121</v>
      </c>
      <c r="J96610"/>
      <c r="K96610"/>
    </row>
    <row r="96611" spans="1:11" x14ac:dyDescent="0.25">
      <c r="A96611">
        <v>1179930</v>
      </c>
      <c r="B96611">
        <v>76355</v>
      </c>
      <c r="C96611">
        <v>1</v>
      </c>
      <c r="D96611" s="2">
        <v>40884</v>
      </c>
      <c r="E96611">
        <v>-28</v>
      </c>
      <c r="J96611"/>
      <c r="K96611"/>
    </row>
    <row r="96612" spans="1:11" x14ac:dyDescent="0.25">
      <c r="A96612">
        <v>1179930</v>
      </c>
      <c r="B96612">
        <v>76519</v>
      </c>
      <c r="C96612">
        <v>1</v>
      </c>
      <c r="D96612" s="2">
        <v>40884</v>
      </c>
      <c r="E96612">
        <v>96</v>
      </c>
      <c r="J96612"/>
      <c r="K96612"/>
    </row>
    <row r="96613" spans="1:11" x14ac:dyDescent="0.25">
      <c r="A96613">
        <v>1179930</v>
      </c>
      <c r="B96613">
        <v>76367</v>
      </c>
      <c r="C96613">
        <v>1</v>
      </c>
      <c r="D96613" s="2">
        <v>40884</v>
      </c>
      <c r="E96613">
        <v>330</v>
      </c>
      <c r="J96613"/>
      <c r="K96613"/>
    </row>
    <row r="96614" spans="1:11" x14ac:dyDescent="0.25">
      <c r="A96614">
        <v>1179930</v>
      </c>
      <c r="B96614">
        <v>76943</v>
      </c>
      <c r="C96614">
        <v>1</v>
      </c>
      <c r="D96614" s="2">
        <v>40884</v>
      </c>
      <c r="E96614">
        <v>877</v>
      </c>
      <c r="J96614"/>
      <c r="K96614"/>
    </row>
    <row r="96615" spans="1:11" x14ac:dyDescent="0.25">
      <c r="A96615">
        <v>1179930</v>
      </c>
      <c r="B96615">
        <v>76377</v>
      </c>
      <c r="C96615">
        <v>1</v>
      </c>
      <c r="D96615" s="2">
        <v>40884</v>
      </c>
      <c r="E96615">
        <v>245</v>
      </c>
      <c r="J96615"/>
      <c r="K96615"/>
    </row>
    <row r="96616" spans="1:11" x14ac:dyDescent="0.25">
      <c r="A96616">
        <v>1179930</v>
      </c>
      <c r="B96616">
        <v>76941</v>
      </c>
      <c r="C96616">
        <v>1</v>
      </c>
      <c r="D96616" s="2">
        <v>40884</v>
      </c>
      <c r="E96616">
        <v>873</v>
      </c>
      <c r="J96616"/>
      <c r="K96616"/>
    </row>
    <row r="96617" spans="1:11" x14ac:dyDescent="0.25">
      <c r="A96617">
        <v>1179930</v>
      </c>
      <c r="B96617">
        <v>76380</v>
      </c>
      <c r="C96617">
        <v>1</v>
      </c>
      <c r="D96617" s="2">
        <v>40884</v>
      </c>
      <c r="E96617">
        <v>193</v>
      </c>
      <c r="J96617"/>
      <c r="K96617"/>
    </row>
    <row r="96618" spans="1:11" x14ac:dyDescent="0.25">
      <c r="A96618">
        <v>1179930</v>
      </c>
      <c r="B96618">
        <v>76490</v>
      </c>
      <c r="C96618">
        <v>1</v>
      </c>
      <c r="D96618" s="2">
        <v>40884</v>
      </c>
      <c r="E96618">
        <v>185</v>
      </c>
      <c r="J96618"/>
      <c r="K96618"/>
    </row>
    <row r="96619" spans="1:11" x14ac:dyDescent="0.25">
      <c r="A96619">
        <v>1179930</v>
      </c>
      <c r="B96619">
        <v>76466</v>
      </c>
      <c r="C96619">
        <v>1</v>
      </c>
      <c r="D96619" s="2">
        <v>40884</v>
      </c>
      <c r="E96619">
        <v>53</v>
      </c>
      <c r="J96619"/>
      <c r="K96619"/>
    </row>
    <row r="96620" spans="1:11" x14ac:dyDescent="0.25">
      <c r="A96620">
        <v>1179930</v>
      </c>
      <c r="B96620">
        <v>76462</v>
      </c>
      <c r="C96620">
        <v>1</v>
      </c>
      <c r="D96620" s="2">
        <v>40884</v>
      </c>
      <c r="E96620">
        <v>172</v>
      </c>
      <c r="J96620"/>
      <c r="K96620"/>
    </row>
    <row r="96621" spans="1:11" x14ac:dyDescent="0.25">
      <c r="A96621">
        <v>1143821</v>
      </c>
      <c r="B96621">
        <v>76289</v>
      </c>
      <c r="C96621">
        <v>1</v>
      </c>
      <c r="D96621" s="2">
        <v>40885</v>
      </c>
      <c r="E96621">
        <v>-67</v>
      </c>
      <c r="G96621">
        <v>-5</v>
      </c>
      <c r="H96621">
        <v>764</v>
      </c>
      <c r="I96621">
        <v>3</v>
      </c>
      <c r="K96621"/>
    </row>
    <row r="96622" spans="1:11" x14ac:dyDescent="0.25">
      <c r="A96622">
        <v>1179930</v>
      </c>
      <c r="B96622">
        <v>76321</v>
      </c>
      <c r="C96622">
        <v>1</v>
      </c>
      <c r="D96622" s="2">
        <v>40885</v>
      </c>
      <c r="E96622">
        <v>51</v>
      </c>
      <c r="J96622"/>
      <c r="K96622"/>
    </row>
    <row r="96623" spans="1:11" x14ac:dyDescent="0.25">
      <c r="A96623">
        <v>1179930</v>
      </c>
      <c r="B96623">
        <v>19172</v>
      </c>
      <c r="C96623">
        <v>1</v>
      </c>
      <c r="D96623" s="2">
        <v>40885</v>
      </c>
      <c r="E96623">
        <v>22</v>
      </c>
      <c r="J96623"/>
      <c r="K96623"/>
    </row>
    <row r="96624" spans="1:11" x14ac:dyDescent="0.25">
      <c r="A96624">
        <v>1179930</v>
      </c>
      <c r="B96624">
        <v>76417</v>
      </c>
      <c r="C96624">
        <v>1</v>
      </c>
      <c r="D96624" s="2">
        <v>40885</v>
      </c>
      <c r="E96624">
        <v>184</v>
      </c>
      <c r="J96624"/>
      <c r="K96624"/>
    </row>
    <row r="96625" spans="1:11" x14ac:dyDescent="0.25">
      <c r="A96625">
        <v>1179930</v>
      </c>
      <c r="B96625">
        <v>76962</v>
      </c>
      <c r="C96625">
        <v>1</v>
      </c>
      <c r="D96625" s="2">
        <v>40885</v>
      </c>
      <c r="E96625">
        <v>99</v>
      </c>
      <c r="J96625"/>
      <c r="K96625"/>
    </row>
    <row r="96626" spans="1:11" x14ac:dyDescent="0.25">
      <c r="A96626">
        <v>1179930</v>
      </c>
      <c r="B96626">
        <v>76275</v>
      </c>
      <c r="C96626">
        <v>1</v>
      </c>
      <c r="D96626" s="2">
        <v>40885</v>
      </c>
      <c r="E96626">
        <v>123</v>
      </c>
      <c r="J96626"/>
      <c r="K96626"/>
    </row>
    <row r="96627" spans="1:11" x14ac:dyDescent="0.25">
      <c r="A96627">
        <v>1179930</v>
      </c>
      <c r="B96627">
        <v>76295</v>
      </c>
      <c r="C96627">
        <v>1</v>
      </c>
      <c r="D96627" s="2">
        <v>40885</v>
      </c>
      <c r="E96627">
        <v>95</v>
      </c>
      <c r="J96627"/>
      <c r="K96627"/>
    </row>
    <row r="96628" spans="1:11" x14ac:dyDescent="0.25">
      <c r="A96628">
        <v>1179930</v>
      </c>
      <c r="B96628">
        <v>76270</v>
      </c>
      <c r="C96628">
        <v>1</v>
      </c>
      <c r="D96628" s="2">
        <v>40885</v>
      </c>
      <c r="E96628">
        <v>96</v>
      </c>
      <c r="J96628"/>
      <c r="K96628"/>
    </row>
    <row r="96629" spans="1:11" x14ac:dyDescent="0.25">
      <c r="A96629">
        <v>1179930</v>
      </c>
      <c r="B96629">
        <v>76282</v>
      </c>
      <c r="C96629">
        <v>1</v>
      </c>
      <c r="D96629" s="2">
        <v>40885</v>
      </c>
      <c r="E96629">
        <v>33</v>
      </c>
      <c r="J96629"/>
      <c r="K96629"/>
    </row>
    <row r="96630" spans="1:11" x14ac:dyDescent="0.25">
      <c r="A96630">
        <v>1179930</v>
      </c>
      <c r="B96630">
        <v>76293</v>
      </c>
      <c r="C96630">
        <v>1</v>
      </c>
      <c r="D96630" s="2">
        <v>40885</v>
      </c>
      <c r="E96630">
        <v>212</v>
      </c>
      <c r="J96630"/>
      <c r="K96630"/>
    </row>
    <row r="96631" spans="1:11" x14ac:dyDescent="0.25">
      <c r="A96631">
        <v>1179930</v>
      </c>
      <c r="B96631">
        <v>76288</v>
      </c>
      <c r="C96631">
        <v>1</v>
      </c>
      <c r="D96631" s="2">
        <v>40885</v>
      </c>
      <c r="E96631">
        <v>223</v>
      </c>
      <c r="J96631"/>
      <c r="K96631"/>
    </row>
    <row r="96632" spans="1:11" x14ac:dyDescent="0.25">
      <c r="A96632">
        <v>1179930</v>
      </c>
      <c r="B96632">
        <v>76278</v>
      </c>
      <c r="C96632">
        <v>1</v>
      </c>
      <c r="D96632" s="2">
        <v>40885</v>
      </c>
      <c r="E96632">
        <v>104</v>
      </c>
      <c r="J96632"/>
      <c r="K96632"/>
    </row>
    <row r="96633" spans="1:11" x14ac:dyDescent="0.25">
      <c r="A96633">
        <v>1179930</v>
      </c>
      <c r="B96633">
        <v>76284</v>
      </c>
      <c r="C96633">
        <v>1</v>
      </c>
      <c r="D96633" s="2">
        <v>40885</v>
      </c>
      <c r="E96633">
        <v>99</v>
      </c>
      <c r="J96633"/>
      <c r="K96633"/>
    </row>
    <row r="96634" spans="1:11" x14ac:dyDescent="0.25">
      <c r="A96634">
        <v>1179930</v>
      </c>
      <c r="B96634">
        <v>76280</v>
      </c>
      <c r="C96634">
        <v>1</v>
      </c>
      <c r="D96634" s="2">
        <v>40885</v>
      </c>
      <c r="E96634">
        <v>104</v>
      </c>
      <c r="J96634"/>
      <c r="K96634"/>
    </row>
    <row r="96635" spans="1:11" x14ac:dyDescent="0.25">
      <c r="A96635">
        <v>1179930</v>
      </c>
      <c r="B96635">
        <v>76495</v>
      </c>
      <c r="C96635">
        <v>1</v>
      </c>
      <c r="D96635" s="2">
        <v>40885</v>
      </c>
      <c r="E96635">
        <v>320</v>
      </c>
      <c r="J96635"/>
      <c r="K96635"/>
    </row>
    <row r="96636" spans="1:11" x14ac:dyDescent="0.25">
      <c r="A96636">
        <v>1179930</v>
      </c>
      <c r="B96636">
        <v>76351</v>
      </c>
      <c r="C96636">
        <v>1</v>
      </c>
      <c r="D96636" s="2">
        <v>40885</v>
      </c>
      <c r="E96636">
        <v>165</v>
      </c>
      <c r="J96636"/>
      <c r="K96636"/>
    </row>
    <row r="96637" spans="1:11" x14ac:dyDescent="0.25">
      <c r="A96637">
        <v>1179930</v>
      </c>
      <c r="B96637">
        <v>76345</v>
      </c>
      <c r="C96637">
        <v>1</v>
      </c>
      <c r="D96637" s="2">
        <v>40885</v>
      </c>
      <c r="E96637">
        <v>79</v>
      </c>
      <c r="J96637"/>
      <c r="K96637"/>
    </row>
    <row r="96638" spans="1:11" x14ac:dyDescent="0.25">
      <c r="A96638">
        <v>1179930</v>
      </c>
      <c r="B96638">
        <v>76320</v>
      </c>
      <c r="C96638">
        <v>1</v>
      </c>
      <c r="D96638" s="2">
        <v>40885</v>
      </c>
      <c r="E96638">
        <v>111</v>
      </c>
      <c r="J96638"/>
      <c r="K96638"/>
    </row>
    <row r="96639" spans="1:11" x14ac:dyDescent="0.25">
      <c r="A96639">
        <v>1179930</v>
      </c>
      <c r="B96639">
        <v>76318</v>
      </c>
      <c r="C96639">
        <v>1</v>
      </c>
      <c r="D96639" s="2">
        <v>40885</v>
      </c>
      <c r="E96639">
        <v>146</v>
      </c>
      <c r="J96639"/>
      <c r="K96639"/>
    </row>
    <row r="96640" spans="1:11" x14ac:dyDescent="0.25">
      <c r="A96640">
        <v>1179930</v>
      </c>
      <c r="B96640">
        <v>76456</v>
      </c>
      <c r="C96640">
        <v>1</v>
      </c>
      <c r="D96640" s="2">
        <v>40885</v>
      </c>
      <c r="E96640">
        <v>198</v>
      </c>
      <c r="J96640"/>
      <c r="K96640"/>
    </row>
    <row r="96641" spans="1:11" x14ac:dyDescent="0.25">
      <c r="A96641">
        <v>1179930</v>
      </c>
      <c r="B96641">
        <v>76324</v>
      </c>
      <c r="C96641">
        <v>1</v>
      </c>
      <c r="D96641" s="2">
        <v>40885</v>
      </c>
      <c r="E96641">
        <v>248</v>
      </c>
      <c r="J96641"/>
      <c r="K96641"/>
    </row>
    <row r="96642" spans="1:11" x14ac:dyDescent="0.25">
      <c r="A96642">
        <v>1179930</v>
      </c>
      <c r="B96642">
        <v>19123</v>
      </c>
      <c r="C96642">
        <v>1</v>
      </c>
      <c r="D96642" s="2">
        <v>40885</v>
      </c>
      <c r="E96642">
        <v>166</v>
      </c>
      <c r="J96642"/>
      <c r="K96642"/>
    </row>
    <row r="96643" spans="1:11" x14ac:dyDescent="0.25">
      <c r="A96643">
        <v>1179930</v>
      </c>
      <c r="B96643">
        <v>19122</v>
      </c>
      <c r="C96643">
        <v>1</v>
      </c>
      <c r="D96643" s="2">
        <v>40885</v>
      </c>
      <c r="E96643">
        <v>66</v>
      </c>
      <c r="J96643"/>
      <c r="K96643"/>
    </row>
    <row r="96644" spans="1:11" x14ac:dyDescent="0.25">
      <c r="A96644">
        <v>1179930</v>
      </c>
      <c r="B96644">
        <v>76454</v>
      </c>
      <c r="C96644">
        <v>1</v>
      </c>
      <c r="D96644" s="2">
        <v>40885</v>
      </c>
      <c r="E96644">
        <v>121</v>
      </c>
      <c r="J96644"/>
      <c r="K96644"/>
    </row>
    <row r="96645" spans="1:11" x14ac:dyDescent="0.25">
      <c r="A96645">
        <v>1179930</v>
      </c>
      <c r="B96645">
        <v>76355</v>
      </c>
      <c r="C96645">
        <v>1</v>
      </c>
      <c r="D96645" s="2">
        <v>40885</v>
      </c>
      <c r="E96645">
        <v>-28</v>
      </c>
      <c r="J96645"/>
      <c r="K96645"/>
    </row>
    <row r="96646" spans="1:11" x14ac:dyDescent="0.25">
      <c r="A96646">
        <v>1179930</v>
      </c>
      <c r="B96646">
        <v>76519</v>
      </c>
      <c r="C96646">
        <v>1</v>
      </c>
      <c r="D96646" s="2">
        <v>40885</v>
      </c>
      <c r="E96646">
        <v>96</v>
      </c>
      <c r="J96646"/>
      <c r="K96646"/>
    </row>
    <row r="96647" spans="1:11" x14ac:dyDescent="0.25">
      <c r="A96647">
        <v>1179930</v>
      </c>
      <c r="B96647">
        <v>76367</v>
      </c>
      <c r="C96647">
        <v>1</v>
      </c>
      <c r="D96647" s="2">
        <v>40885</v>
      </c>
      <c r="E96647">
        <v>335</v>
      </c>
      <c r="J96647"/>
      <c r="K96647"/>
    </row>
    <row r="96648" spans="1:11" x14ac:dyDescent="0.25">
      <c r="A96648">
        <v>1179930</v>
      </c>
      <c r="B96648">
        <v>76943</v>
      </c>
      <c r="C96648">
        <v>1</v>
      </c>
      <c r="D96648" s="2">
        <v>40885</v>
      </c>
      <c r="E96648">
        <v>876</v>
      </c>
      <c r="J96648"/>
      <c r="K96648"/>
    </row>
    <row r="96649" spans="1:11" x14ac:dyDescent="0.25">
      <c r="A96649">
        <v>1179930</v>
      </c>
      <c r="B96649">
        <v>76377</v>
      </c>
      <c r="C96649">
        <v>1</v>
      </c>
      <c r="D96649" s="2">
        <v>40885</v>
      </c>
      <c r="E96649">
        <v>244</v>
      </c>
      <c r="J96649"/>
      <c r="K96649"/>
    </row>
    <row r="96650" spans="1:11" x14ac:dyDescent="0.25">
      <c r="A96650">
        <v>1179930</v>
      </c>
      <c r="B96650">
        <v>76941</v>
      </c>
      <c r="C96650">
        <v>1</v>
      </c>
      <c r="D96650" s="2">
        <v>40885</v>
      </c>
      <c r="E96650">
        <v>870</v>
      </c>
      <c r="J96650"/>
      <c r="K96650"/>
    </row>
    <row r="96651" spans="1:11" x14ac:dyDescent="0.25">
      <c r="A96651">
        <v>1179930</v>
      </c>
      <c r="B96651">
        <v>76380</v>
      </c>
      <c r="C96651">
        <v>1</v>
      </c>
      <c r="D96651" s="2">
        <v>40885</v>
      </c>
      <c r="E96651">
        <v>202</v>
      </c>
      <c r="J96651"/>
      <c r="K96651"/>
    </row>
    <row r="96652" spans="1:11" x14ac:dyDescent="0.25">
      <c r="A96652">
        <v>1179930</v>
      </c>
      <c r="B96652">
        <v>76490</v>
      </c>
      <c r="C96652">
        <v>1</v>
      </c>
      <c r="D96652" s="2">
        <v>40885</v>
      </c>
      <c r="E96652">
        <v>185</v>
      </c>
      <c r="J96652"/>
      <c r="K96652"/>
    </row>
    <row r="96653" spans="1:11" x14ac:dyDescent="0.25">
      <c r="A96653">
        <v>1179930</v>
      </c>
      <c r="B96653">
        <v>76466</v>
      </c>
      <c r="C96653">
        <v>1</v>
      </c>
      <c r="D96653" s="2">
        <v>40885</v>
      </c>
      <c r="E96653">
        <v>53</v>
      </c>
      <c r="J96653"/>
      <c r="K96653"/>
    </row>
    <row r="96654" spans="1:11" x14ac:dyDescent="0.25">
      <c r="A96654">
        <v>1179930</v>
      </c>
      <c r="B96654">
        <v>76462</v>
      </c>
      <c r="C96654">
        <v>1</v>
      </c>
      <c r="D96654" s="2">
        <v>40885</v>
      </c>
      <c r="E96654">
        <v>172</v>
      </c>
      <c r="J96654"/>
      <c r="K96654"/>
    </row>
    <row r="96655" spans="1:11" x14ac:dyDescent="0.25">
      <c r="A96655">
        <v>1143821</v>
      </c>
      <c r="B96655">
        <v>76289</v>
      </c>
      <c r="C96655">
        <v>1</v>
      </c>
      <c r="D96655" s="2">
        <v>40886</v>
      </c>
      <c r="E96655">
        <v>-72</v>
      </c>
      <c r="G96655">
        <v>-6</v>
      </c>
      <c r="H96655">
        <v>766</v>
      </c>
      <c r="I96655">
        <v>0</v>
      </c>
      <c r="K96655"/>
    </row>
    <row r="96656" spans="1:11" x14ac:dyDescent="0.25">
      <c r="A96656">
        <v>1179930</v>
      </c>
      <c r="B96656">
        <v>76321</v>
      </c>
      <c r="C96656">
        <v>1</v>
      </c>
      <c r="D96656" s="2">
        <v>40886</v>
      </c>
      <c r="E96656">
        <v>51</v>
      </c>
      <c r="J96656"/>
      <c r="K96656"/>
    </row>
    <row r="96657" spans="1:11" x14ac:dyDescent="0.25">
      <c r="A96657">
        <v>1179930</v>
      </c>
      <c r="B96657">
        <v>19172</v>
      </c>
      <c r="C96657">
        <v>1</v>
      </c>
      <c r="D96657" s="2">
        <v>40886</v>
      </c>
      <c r="E96657">
        <v>21</v>
      </c>
      <c r="J96657"/>
      <c r="K96657"/>
    </row>
    <row r="96658" spans="1:11" x14ac:dyDescent="0.25">
      <c r="A96658">
        <v>1179930</v>
      </c>
      <c r="B96658">
        <v>76417</v>
      </c>
      <c r="C96658">
        <v>1</v>
      </c>
      <c r="D96658" s="2">
        <v>40886</v>
      </c>
      <c r="E96658">
        <v>185</v>
      </c>
      <c r="J96658"/>
      <c r="K96658"/>
    </row>
    <row r="96659" spans="1:11" x14ac:dyDescent="0.25">
      <c r="A96659">
        <v>1179930</v>
      </c>
      <c r="B96659">
        <v>76962</v>
      </c>
      <c r="C96659">
        <v>1</v>
      </c>
      <c r="D96659" s="2">
        <v>40886</v>
      </c>
      <c r="E96659">
        <v>98</v>
      </c>
      <c r="J96659"/>
      <c r="K96659"/>
    </row>
    <row r="96660" spans="1:11" x14ac:dyDescent="0.25">
      <c r="A96660">
        <v>1179930</v>
      </c>
      <c r="B96660">
        <v>76275</v>
      </c>
      <c r="C96660">
        <v>1</v>
      </c>
      <c r="D96660" s="2">
        <v>40886</v>
      </c>
      <c r="E96660">
        <v>123</v>
      </c>
      <c r="J96660"/>
      <c r="K96660"/>
    </row>
    <row r="96661" spans="1:11" x14ac:dyDescent="0.25">
      <c r="A96661">
        <v>1179930</v>
      </c>
      <c r="B96661">
        <v>76295</v>
      </c>
      <c r="C96661">
        <v>1</v>
      </c>
      <c r="D96661" s="2">
        <v>40886</v>
      </c>
      <c r="E96661">
        <v>92</v>
      </c>
      <c r="J96661"/>
      <c r="K96661"/>
    </row>
    <row r="96662" spans="1:11" x14ac:dyDescent="0.25">
      <c r="A96662">
        <v>1179930</v>
      </c>
      <c r="B96662">
        <v>76270</v>
      </c>
      <c r="C96662">
        <v>1</v>
      </c>
      <c r="D96662" s="2">
        <v>40886</v>
      </c>
      <c r="E96662">
        <v>96</v>
      </c>
      <c r="J96662"/>
      <c r="K96662"/>
    </row>
    <row r="96663" spans="1:11" x14ac:dyDescent="0.25">
      <c r="A96663">
        <v>1179930</v>
      </c>
      <c r="B96663">
        <v>76282</v>
      </c>
      <c r="C96663">
        <v>1</v>
      </c>
      <c r="D96663" s="2">
        <v>40886</v>
      </c>
      <c r="E96663">
        <v>33</v>
      </c>
      <c r="J96663"/>
      <c r="K96663"/>
    </row>
    <row r="96664" spans="1:11" x14ac:dyDescent="0.25">
      <c r="A96664">
        <v>1179930</v>
      </c>
      <c r="B96664">
        <v>76293</v>
      </c>
      <c r="C96664">
        <v>1</v>
      </c>
      <c r="D96664" s="2">
        <v>40886</v>
      </c>
      <c r="E96664">
        <v>214</v>
      </c>
      <c r="J96664"/>
      <c r="K96664"/>
    </row>
    <row r="96665" spans="1:11" x14ac:dyDescent="0.25">
      <c r="A96665">
        <v>1179930</v>
      </c>
      <c r="B96665">
        <v>76288</v>
      </c>
      <c r="C96665">
        <v>1</v>
      </c>
      <c r="D96665" s="2">
        <v>40886</v>
      </c>
      <c r="E96665">
        <v>222</v>
      </c>
      <c r="J96665"/>
      <c r="K96665"/>
    </row>
    <row r="96666" spans="1:11" x14ac:dyDescent="0.25">
      <c r="A96666">
        <v>1179930</v>
      </c>
      <c r="B96666">
        <v>76278</v>
      </c>
      <c r="C96666">
        <v>1</v>
      </c>
      <c r="D96666" s="2">
        <v>40886</v>
      </c>
      <c r="E96666">
        <v>104</v>
      </c>
      <c r="J96666"/>
      <c r="K96666"/>
    </row>
    <row r="96667" spans="1:11" x14ac:dyDescent="0.25">
      <c r="A96667">
        <v>1179930</v>
      </c>
      <c r="B96667">
        <v>76284</v>
      </c>
      <c r="C96667">
        <v>1</v>
      </c>
      <c r="D96667" s="2">
        <v>40886</v>
      </c>
      <c r="E96667">
        <v>100</v>
      </c>
      <c r="J96667"/>
      <c r="K96667"/>
    </row>
    <row r="96668" spans="1:11" x14ac:dyDescent="0.25">
      <c r="A96668">
        <v>1179930</v>
      </c>
      <c r="B96668">
        <v>76280</v>
      </c>
      <c r="C96668">
        <v>1</v>
      </c>
      <c r="D96668" s="2">
        <v>40886</v>
      </c>
      <c r="E96668">
        <v>104</v>
      </c>
      <c r="J96668"/>
      <c r="K96668"/>
    </row>
    <row r="96669" spans="1:11" x14ac:dyDescent="0.25">
      <c r="A96669">
        <v>1179930</v>
      </c>
      <c r="B96669">
        <v>76495</v>
      </c>
      <c r="C96669">
        <v>1</v>
      </c>
      <c r="D96669" s="2">
        <v>40886</v>
      </c>
      <c r="E96669">
        <v>318</v>
      </c>
      <c r="J96669"/>
      <c r="K96669"/>
    </row>
    <row r="96670" spans="1:11" x14ac:dyDescent="0.25">
      <c r="A96670">
        <v>1179930</v>
      </c>
      <c r="B96670">
        <v>76351</v>
      </c>
      <c r="C96670">
        <v>1</v>
      </c>
      <c r="D96670" s="2">
        <v>40886</v>
      </c>
      <c r="E96670">
        <v>164</v>
      </c>
      <c r="J96670"/>
      <c r="K96670"/>
    </row>
    <row r="96671" spans="1:11" x14ac:dyDescent="0.25">
      <c r="A96671">
        <v>1179930</v>
      </c>
      <c r="B96671">
        <v>76345</v>
      </c>
      <c r="C96671">
        <v>1</v>
      </c>
      <c r="D96671" s="2">
        <v>40886</v>
      </c>
      <c r="E96671">
        <v>80</v>
      </c>
      <c r="J96671"/>
      <c r="K96671"/>
    </row>
    <row r="96672" spans="1:11" x14ac:dyDescent="0.25">
      <c r="A96672">
        <v>1179930</v>
      </c>
      <c r="B96672">
        <v>76320</v>
      </c>
      <c r="C96672">
        <v>1</v>
      </c>
      <c r="D96672" s="2">
        <v>40886</v>
      </c>
      <c r="E96672">
        <v>110</v>
      </c>
      <c r="J96672"/>
      <c r="K96672"/>
    </row>
    <row r="96673" spans="1:11" x14ac:dyDescent="0.25">
      <c r="A96673">
        <v>1179930</v>
      </c>
      <c r="B96673">
        <v>76318</v>
      </c>
      <c r="C96673">
        <v>1</v>
      </c>
      <c r="D96673" s="2">
        <v>40886</v>
      </c>
      <c r="E96673">
        <v>147</v>
      </c>
      <c r="J96673"/>
      <c r="K96673"/>
    </row>
    <row r="96674" spans="1:11" x14ac:dyDescent="0.25">
      <c r="A96674">
        <v>1179930</v>
      </c>
      <c r="B96674">
        <v>76456</v>
      </c>
      <c r="C96674">
        <v>1</v>
      </c>
      <c r="D96674" s="2">
        <v>40886</v>
      </c>
      <c r="E96674">
        <v>197</v>
      </c>
      <c r="J96674"/>
      <c r="K96674"/>
    </row>
    <row r="96675" spans="1:11" x14ac:dyDescent="0.25">
      <c r="A96675">
        <v>1179930</v>
      </c>
      <c r="B96675">
        <v>76324</v>
      </c>
      <c r="C96675">
        <v>1</v>
      </c>
      <c r="D96675" s="2">
        <v>40886</v>
      </c>
      <c r="E96675">
        <v>248</v>
      </c>
      <c r="J96675"/>
      <c r="K96675"/>
    </row>
    <row r="96676" spans="1:11" x14ac:dyDescent="0.25">
      <c r="A96676">
        <v>1179930</v>
      </c>
      <c r="B96676">
        <v>19123</v>
      </c>
      <c r="C96676">
        <v>1</v>
      </c>
      <c r="D96676" s="2">
        <v>40886</v>
      </c>
      <c r="E96676">
        <v>170</v>
      </c>
      <c r="J96676"/>
      <c r="K96676"/>
    </row>
    <row r="96677" spans="1:11" x14ac:dyDescent="0.25">
      <c r="A96677">
        <v>1179930</v>
      </c>
      <c r="B96677">
        <v>19122</v>
      </c>
      <c r="C96677">
        <v>1</v>
      </c>
      <c r="D96677" s="2">
        <v>40886</v>
      </c>
      <c r="E96677">
        <v>65</v>
      </c>
      <c r="J96677"/>
      <c r="K96677"/>
    </row>
    <row r="96678" spans="1:11" x14ac:dyDescent="0.25">
      <c r="A96678">
        <v>1179930</v>
      </c>
      <c r="B96678">
        <v>76454</v>
      </c>
      <c r="C96678">
        <v>1</v>
      </c>
      <c r="D96678" s="2">
        <v>40886</v>
      </c>
      <c r="E96678">
        <v>121</v>
      </c>
      <c r="J96678"/>
      <c r="K96678"/>
    </row>
    <row r="96679" spans="1:11" x14ac:dyDescent="0.25">
      <c r="A96679">
        <v>1179930</v>
      </c>
      <c r="B96679">
        <v>76355</v>
      </c>
      <c r="C96679">
        <v>1</v>
      </c>
      <c r="D96679" s="2">
        <v>40886</v>
      </c>
      <c r="E96679">
        <v>-27</v>
      </c>
      <c r="J96679"/>
      <c r="K96679"/>
    </row>
    <row r="96680" spans="1:11" x14ac:dyDescent="0.25">
      <c r="A96680">
        <v>1179930</v>
      </c>
      <c r="B96680">
        <v>76519</v>
      </c>
      <c r="C96680">
        <v>1</v>
      </c>
      <c r="D96680" s="2">
        <v>40886</v>
      </c>
      <c r="E96680">
        <v>95</v>
      </c>
      <c r="J96680"/>
      <c r="K96680"/>
    </row>
    <row r="96681" spans="1:11" x14ac:dyDescent="0.25">
      <c r="A96681">
        <v>1179930</v>
      </c>
      <c r="B96681">
        <v>76367</v>
      </c>
      <c r="C96681">
        <v>1</v>
      </c>
      <c r="D96681" s="2">
        <v>40886</v>
      </c>
      <c r="E96681">
        <v>333</v>
      </c>
      <c r="J96681"/>
      <c r="K96681"/>
    </row>
    <row r="96682" spans="1:11" x14ac:dyDescent="0.25">
      <c r="A96682">
        <v>1179930</v>
      </c>
      <c r="B96682">
        <v>76943</v>
      </c>
      <c r="C96682">
        <v>1</v>
      </c>
      <c r="D96682" s="2">
        <v>40886</v>
      </c>
      <c r="E96682">
        <v>876</v>
      </c>
      <c r="J96682"/>
      <c r="K96682"/>
    </row>
    <row r="96683" spans="1:11" x14ac:dyDescent="0.25">
      <c r="A96683">
        <v>1179930</v>
      </c>
      <c r="B96683">
        <v>76377</v>
      </c>
      <c r="C96683">
        <v>1</v>
      </c>
      <c r="D96683" s="2">
        <v>40886</v>
      </c>
      <c r="E96683">
        <v>246</v>
      </c>
      <c r="J96683"/>
      <c r="K96683"/>
    </row>
    <row r="96684" spans="1:11" x14ac:dyDescent="0.25">
      <c r="A96684">
        <v>1179930</v>
      </c>
      <c r="B96684">
        <v>76941</v>
      </c>
      <c r="C96684">
        <v>1</v>
      </c>
      <c r="D96684" s="2">
        <v>40886</v>
      </c>
      <c r="E96684">
        <v>870</v>
      </c>
      <c r="J96684"/>
      <c r="K96684"/>
    </row>
    <row r="96685" spans="1:11" x14ac:dyDescent="0.25">
      <c r="A96685">
        <v>1179930</v>
      </c>
      <c r="B96685">
        <v>76380</v>
      </c>
      <c r="C96685">
        <v>1</v>
      </c>
      <c r="D96685" s="2">
        <v>40886</v>
      </c>
      <c r="E96685">
        <v>207</v>
      </c>
      <c r="J96685"/>
      <c r="K96685"/>
    </row>
    <row r="96686" spans="1:11" x14ac:dyDescent="0.25">
      <c r="A96686">
        <v>1179930</v>
      </c>
      <c r="B96686">
        <v>76490</v>
      </c>
      <c r="C96686">
        <v>1</v>
      </c>
      <c r="D96686" s="2">
        <v>40886</v>
      </c>
      <c r="E96686">
        <v>184</v>
      </c>
      <c r="J96686"/>
      <c r="K96686"/>
    </row>
    <row r="96687" spans="1:11" x14ac:dyDescent="0.25">
      <c r="A96687">
        <v>1179930</v>
      </c>
      <c r="B96687">
        <v>76466</v>
      </c>
      <c r="C96687">
        <v>1</v>
      </c>
      <c r="D96687" s="2">
        <v>40886</v>
      </c>
      <c r="E96687">
        <v>53</v>
      </c>
      <c r="J96687"/>
      <c r="K96687"/>
    </row>
    <row r="96688" spans="1:11" x14ac:dyDescent="0.25">
      <c r="A96688">
        <v>1179930</v>
      </c>
      <c r="B96688">
        <v>76462</v>
      </c>
      <c r="C96688">
        <v>1</v>
      </c>
      <c r="D96688" s="2">
        <v>40886</v>
      </c>
      <c r="E96688">
        <v>171</v>
      </c>
      <c r="J96688"/>
      <c r="K96688"/>
    </row>
    <row r="96689" spans="1:11" x14ac:dyDescent="0.25">
      <c r="A96689">
        <v>1143821</v>
      </c>
      <c r="B96689">
        <v>76289</v>
      </c>
      <c r="C96689">
        <v>1</v>
      </c>
      <c r="D96689" s="2">
        <v>40887</v>
      </c>
      <c r="E96689">
        <v>-74</v>
      </c>
      <c r="G96689">
        <v>-11</v>
      </c>
      <c r="H96689">
        <v>763</v>
      </c>
      <c r="I96689">
        <v>1</v>
      </c>
      <c r="K96689"/>
    </row>
    <row r="96690" spans="1:11" x14ac:dyDescent="0.25">
      <c r="A96690">
        <v>1179930</v>
      </c>
      <c r="B96690">
        <v>76321</v>
      </c>
      <c r="C96690">
        <v>1</v>
      </c>
      <c r="D96690" s="2">
        <v>40887</v>
      </c>
      <c r="E96690">
        <v>51</v>
      </c>
      <c r="J96690"/>
      <c r="K96690"/>
    </row>
    <row r="96691" spans="1:11" x14ac:dyDescent="0.25">
      <c r="A96691">
        <v>1179930</v>
      </c>
      <c r="B96691">
        <v>19172</v>
      </c>
      <c r="C96691">
        <v>1</v>
      </c>
      <c r="D96691" s="2">
        <v>40887</v>
      </c>
      <c r="E96691">
        <v>20</v>
      </c>
      <c r="J96691"/>
      <c r="K96691"/>
    </row>
    <row r="96692" spans="1:11" x14ac:dyDescent="0.25">
      <c r="A96692">
        <v>1179930</v>
      </c>
      <c r="B96692">
        <v>76417</v>
      </c>
      <c r="C96692">
        <v>1</v>
      </c>
      <c r="D96692" s="2">
        <v>40887</v>
      </c>
      <c r="E96692">
        <v>184</v>
      </c>
      <c r="J96692"/>
      <c r="K96692"/>
    </row>
    <row r="96693" spans="1:11" x14ac:dyDescent="0.25">
      <c r="A96693">
        <v>1179930</v>
      </c>
      <c r="B96693">
        <v>76962</v>
      </c>
      <c r="C96693">
        <v>1</v>
      </c>
      <c r="D96693" s="2">
        <v>40887</v>
      </c>
      <c r="E96693">
        <v>95</v>
      </c>
      <c r="J96693"/>
      <c r="K96693"/>
    </row>
    <row r="96694" spans="1:11" x14ac:dyDescent="0.25">
      <c r="A96694">
        <v>1179930</v>
      </c>
      <c r="B96694">
        <v>76275</v>
      </c>
      <c r="C96694">
        <v>1</v>
      </c>
      <c r="D96694" s="2">
        <v>40887</v>
      </c>
      <c r="E96694">
        <v>123</v>
      </c>
      <c r="J96694"/>
      <c r="K96694"/>
    </row>
    <row r="96695" spans="1:11" x14ac:dyDescent="0.25">
      <c r="A96695">
        <v>1179930</v>
      </c>
      <c r="B96695">
        <v>76295</v>
      </c>
      <c r="C96695">
        <v>1</v>
      </c>
      <c r="D96695" s="2">
        <v>40887</v>
      </c>
      <c r="E96695">
        <v>88</v>
      </c>
      <c r="J96695"/>
      <c r="K96695"/>
    </row>
    <row r="96696" spans="1:11" x14ac:dyDescent="0.25">
      <c r="A96696">
        <v>1179930</v>
      </c>
      <c r="B96696">
        <v>76270</v>
      </c>
      <c r="C96696">
        <v>1</v>
      </c>
      <c r="D96696" s="2">
        <v>40887</v>
      </c>
      <c r="E96696">
        <v>96</v>
      </c>
      <c r="J96696"/>
      <c r="K96696"/>
    </row>
    <row r="96697" spans="1:11" x14ac:dyDescent="0.25">
      <c r="A96697">
        <v>1179930</v>
      </c>
      <c r="B96697">
        <v>76282</v>
      </c>
      <c r="C96697">
        <v>1</v>
      </c>
      <c r="D96697" s="2">
        <v>40887</v>
      </c>
      <c r="E96697">
        <v>33</v>
      </c>
      <c r="J96697"/>
      <c r="K96697"/>
    </row>
    <row r="96698" spans="1:11" x14ac:dyDescent="0.25">
      <c r="A96698">
        <v>1179930</v>
      </c>
      <c r="B96698">
        <v>76293</v>
      </c>
      <c r="C96698">
        <v>1</v>
      </c>
      <c r="D96698" s="2">
        <v>40887</v>
      </c>
      <c r="E96698">
        <v>200</v>
      </c>
      <c r="J96698"/>
      <c r="K96698"/>
    </row>
    <row r="96699" spans="1:11" x14ac:dyDescent="0.25">
      <c r="A96699">
        <v>1179930</v>
      </c>
      <c r="B96699">
        <v>76288</v>
      </c>
      <c r="C96699">
        <v>1</v>
      </c>
      <c r="D96699" s="2">
        <v>40887</v>
      </c>
      <c r="E96699">
        <v>220</v>
      </c>
      <c r="J96699"/>
      <c r="K96699"/>
    </row>
    <row r="96700" spans="1:11" x14ac:dyDescent="0.25">
      <c r="A96700">
        <v>1179930</v>
      </c>
      <c r="B96700">
        <v>76278</v>
      </c>
      <c r="C96700">
        <v>1</v>
      </c>
      <c r="D96700" s="2">
        <v>40887</v>
      </c>
      <c r="E96700">
        <v>104</v>
      </c>
      <c r="J96700"/>
      <c r="K96700"/>
    </row>
    <row r="96701" spans="1:11" x14ac:dyDescent="0.25">
      <c r="A96701">
        <v>1179930</v>
      </c>
      <c r="B96701">
        <v>76284</v>
      </c>
      <c r="C96701">
        <v>1</v>
      </c>
      <c r="D96701" s="2">
        <v>40887</v>
      </c>
      <c r="E96701">
        <v>100</v>
      </c>
      <c r="J96701"/>
      <c r="K96701"/>
    </row>
    <row r="96702" spans="1:11" x14ac:dyDescent="0.25">
      <c r="A96702">
        <v>1179930</v>
      </c>
      <c r="B96702">
        <v>76280</v>
      </c>
      <c r="C96702">
        <v>1</v>
      </c>
      <c r="D96702" s="2">
        <v>40887</v>
      </c>
      <c r="E96702">
        <v>104</v>
      </c>
      <c r="J96702"/>
      <c r="K96702"/>
    </row>
    <row r="96703" spans="1:11" x14ac:dyDescent="0.25">
      <c r="A96703">
        <v>1179930</v>
      </c>
      <c r="B96703">
        <v>76495</v>
      </c>
      <c r="C96703">
        <v>1</v>
      </c>
      <c r="D96703" s="2">
        <v>40887</v>
      </c>
      <c r="E96703">
        <v>318</v>
      </c>
      <c r="J96703"/>
      <c r="K96703"/>
    </row>
    <row r="96704" spans="1:11" x14ac:dyDescent="0.25">
      <c r="A96704">
        <v>1179930</v>
      </c>
      <c r="B96704">
        <v>76351</v>
      </c>
      <c r="C96704">
        <v>1</v>
      </c>
      <c r="D96704" s="2">
        <v>40887</v>
      </c>
      <c r="E96704">
        <v>163</v>
      </c>
      <c r="J96704"/>
      <c r="K96704"/>
    </row>
    <row r="96705" spans="1:11" x14ac:dyDescent="0.25">
      <c r="A96705">
        <v>1179930</v>
      </c>
      <c r="B96705">
        <v>76345</v>
      </c>
      <c r="C96705">
        <v>1</v>
      </c>
      <c r="D96705" s="2">
        <v>40887</v>
      </c>
      <c r="E96705">
        <v>75</v>
      </c>
      <c r="J96705"/>
      <c r="K96705"/>
    </row>
    <row r="96706" spans="1:11" x14ac:dyDescent="0.25">
      <c r="A96706">
        <v>1179930</v>
      </c>
      <c r="B96706">
        <v>76320</v>
      </c>
      <c r="C96706">
        <v>1</v>
      </c>
      <c r="D96706" s="2">
        <v>40887</v>
      </c>
      <c r="E96706">
        <v>110</v>
      </c>
      <c r="J96706"/>
      <c r="K96706"/>
    </row>
    <row r="96707" spans="1:11" x14ac:dyDescent="0.25">
      <c r="A96707">
        <v>1179930</v>
      </c>
      <c r="B96707">
        <v>76318</v>
      </c>
      <c r="C96707">
        <v>1</v>
      </c>
      <c r="D96707" s="2">
        <v>40887</v>
      </c>
      <c r="E96707">
        <v>148</v>
      </c>
      <c r="J96707"/>
      <c r="K96707"/>
    </row>
    <row r="96708" spans="1:11" x14ac:dyDescent="0.25">
      <c r="A96708">
        <v>1179930</v>
      </c>
      <c r="B96708">
        <v>76456</v>
      </c>
      <c r="C96708">
        <v>1</v>
      </c>
      <c r="D96708" s="2">
        <v>40887</v>
      </c>
      <c r="E96708">
        <v>196</v>
      </c>
      <c r="J96708"/>
      <c r="K96708"/>
    </row>
    <row r="96709" spans="1:11" x14ac:dyDescent="0.25">
      <c r="A96709">
        <v>1179930</v>
      </c>
      <c r="B96709">
        <v>76324</v>
      </c>
      <c r="C96709">
        <v>1</v>
      </c>
      <c r="D96709" s="2">
        <v>40887</v>
      </c>
      <c r="E96709">
        <v>247</v>
      </c>
      <c r="J96709"/>
      <c r="K96709"/>
    </row>
    <row r="96710" spans="1:11" x14ac:dyDescent="0.25">
      <c r="A96710">
        <v>1179930</v>
      </c>
      <c r="B96710">
        <v>19123</v>
      </c>
      <c r="C96710">
        <v>1</v>
      </c>
      <c r="D96710" s="2">
        <v>40887</v>
      </c>
      <c r="E96710">
        <v>170</v>
      </c>
      <c r="J96710"/>
      <c r="K96710"/>
    </row>
    <row r="96711" spans="1:11" x14ac:dyDescent="0.25">
      <c r="A96711">
        <v>1179930</v>
      </c>
      <c r="B96711">
        <v>19122</v>
      </c>
      <c r="C96711">
        <v>1</v>
      </c>
      <c r="D96711" s="2">
        <v>40887</v>
      </c>
      <c r="E96711">
        <v>66</v>
      </c>
      <c r="J96711"/>
      <c r="K96711"/>
    </row>
    <row r="96712" spans="1:11" x14ac:dyDescent="0.25">
      <c r="A96712">
        <v>1179930</v>
      </c>
      <c r="B96712">
        <v>76454</v>
      </c>
      <c r="C96712">
        <v>1</v>
      </c>
      <c r="D96712" s="2">
        <v>40887</v>
      </c>
      <c r="E96712">
        <v>122</v>
      </c>
      <c r="J96712"/>
      <c r="K96712"/>
    </row>
    <row r="96713" spans="1:11" x14ac:dyDescent="0.25">
      <c r="A96713">
        <v>1179930</v>
      </c>
      <c r="B96713">
        <v>76355</v>
      </c>
      <c r="C96713">
        <v>1</v>
      </c>
      <c r="D96713" s="2">
        <v>40887</v>
      </c>
      <c r="E96713">
        <v>-27</v>
      </c>
      <c r="J96713"/>
      <c r="K96713"/>
    </row>
    <row r="96714" spans="1:11" x14ac:dyDescent="0.25">
      <c r="A96714">
        <v>1179930</v>
      </c>
      <c r="B96714">
        <v>76519</v>
      </c>
      <c r="C96714">
        <v>1</v>
      </c>
      <c r="D96714" s="2">
        <v>40887</v>
      </c>
      <c r="E96714">
        <v>95</v>
      </c>
      <c r="J96714"/>
      <c r="K96714"/>
    </row>
    <row r="96715" spans="1:11" x14ac:dyDescent="0.25">
      <c r="A96715">
        <v>1179930</v>
      </c>
      <c r="B96715">
        <v>76367</v>
      </c>
      <c r="C96715">
        <v>1</v>
      </c>
      <c r="D96715" s="2">
        <v>40887</v>
      </c>
      <c r="E96715">
        <v>332</v>
      </c>
      <c r="J96715"/>
      <c r="K96715"/>
    </row>
    <row r="96716" spans="1:11" x14ac:dyDescent="0.25">
      <c r="A96716">
        <v>1179930</v>
      </c>
      <c r="B96716">
        <v>76943</v>
      </c>
      <c r="C96716">
        <v>1</v>
      </c>
      <c r="D96716" s="2">
        <v>40887</v>
      </c>
      <c r="E96716">
        <v>875</v>
      </c>
      <c r="J96716"/>
      <c r="K96716"/>
    </row>
    <row r="96717" spans="1:11" x14ac:dyDescent="0.25">
      <c r="A96717">
        <v>1179930</v>
      </c>
      <c r="B96717">
        <v>76377</v>
      </c>
      <c r="C96717">
        <v>1</v>
      </c>
      <c r="D96717" s="2">
        <v>40887</v>
      </c>
      <c r="E96717">
        <v>247</v>
      </c>
      <c r="J96717"/>
      <c r="K96717"/>
    </row>
    <row r="96718" spans="1:11" x14ac:dyDescent="0.25">
      <c r="A96718">
        <v>1179930</v>
      </c>
      <c r="B96718">
        <v>76941</v>
      </c>
      <c r="C96718">
        <v>1</v>
      </c>
      <c r="D96718" s="2">
        <v>40887</v>
      </c>
      <c r="E96718">
        <v>870</v>
      </c>
      <c r="J96718"/>
      <c r="K96718"/>
    </row>
    <row r="96719" spans="1:11" x14ac:dyDescent="0.25">
      <c r="A96719">
        <v>1179930</v>
      </c>
      <c r="B96719">
        <v>76380</v>
      </c>
      <c r="C96719">
        <v>1</v>
      </c>
      <c r="D96719" s="2">
        <v>40887</v>
      </c>
      <c r="E96719">
        <v>198</v>
      </c>
      <c r="J96719"/>
      <c r="K96719"/>
    </row>
    <row r="96720" spans="1:11" x14ac:dyDescent="0.25">
      <c r="A96720">
        <v>1179930</v>
      </c>
      <c r="B96720">
        <v>76490</v>
      </c>
      <c r="C96720">
        <v>1</v>
      </c>
      <c r="D96720" s="2">
        <v>40887</v>
      </c>
      <c r="E96720">
        <v>183</v>
      </c>
      <c r="J96720"/>
      <c r="K96720"/>
    </row>
    <row r="96721" spans="1:11" x14ac:dyDescent="0.25">
      <c r="A96721">
        <v>1179930</v>
      </c>
      <c r="B96721">
        <v>76466</v>
      </c>
      <c r="C96721">
        <v>1</v>
      </c>
      <c r="D96721" s="2">
        <v>40887</v>
      </c>
      <c r="E96721">
        <v>53</v>
      </c>
      <c r="J96721"/>
      <c r="K96721"/>
    </row>
    <row r="96722" spans="1:11" x14ac:dyDescent="0.25">
      <c r="A96722">
        <v>1179930</v>
      </c>
      <c r="B96722">
        <v>76462</v>
      </c>
      <c r="C96722">
        <v>1</v>
      </c>
      <c r="D96722" s="2">
        <v>40887</v>
      </c>
      <c r="E96722">
        <v>171</v>
      </c>
      <c r="J96722"/>
      <c r="K96722"/>
    </row>
    <row r="96723" spans="1:11" x14ac:dyDescent="0.25">
      <c r="A96723">
        <v>1143821</v>
      </c>
      <c r="B96723">
        <v>76289</v>
      </c>
      <c r="C96723">
        <v>1</v>
      </c>
      <c r="D96723" s="2">
        <v>40888</v>
      </c>
      <c r="E96723">
        <v>-76</v>
      </c>
      <c r="G96723">
        <v>-15</v>
      </c>
      <c r="H96723">
        <v>761</v>
      </c>
      <c r="I96723">
        <v>1</v>
      </c>
      <c r="K96723"/>
    </row>
    <row r="96724" spans="1:11" x14ac:dyDescent="0.25">
      <c r="A96724">
        <v>1179930</v>
      </c>
      <c r="B96724">
        <v>76321</v>
      </c>
      <c r="C96724">
        <v>1</v>
      </c>
      <c r="D96724" s="2">
        <v>40888</v>
      </c>
      <c r="E96724">
        <v>51</v>
      </c>
      <c r="J96724"/>
      <c r="K96724"/>
    </row>
    <row r="96725" spans="1:11" x14ac:dyDescent="0.25">
      <c r="A96725">
        <v>1179930</v>
      </c>
      <c r="B96725">
        <v>19172</v>
      </c>
      <c r="C96725">
        <v>1</v>
      </c>
      <c r="D96725" s="2">
        <v>40888</v>
      </c>
      <c r="E96725">
        <v>20</v>
      </c>
      <c r="J96725"/>
      <c r="K96725"/>
    </row>
    <row r="96726" spans="1:11" x14ac:dyDescent="0.25">
      <c r="A96726">
        <v>1179930</v>
      </c>
      <c r="B96726">
        <v>76417</v>
      </c>
      <c r="C96726">
        <v>1</v>
      </c>
      <c r="D96726" s="2">
        <v>40888</v>
      </c>
      <c r="E96726">
        <v>183</v>
      </c>
      <c r="J96726"/>
      <c r="K96726"/>
    </row>
    <row r="96727" spans="1:11" x14ac:dyDescent="0.25">
      <c r="A96727">
        <v>1179930</v>
      </c>
      <c r="B96727">
        <v>76962</v>
      </c>
      <c r="C96727">
        <v>1</v>
      </c>
      <c r="D96727" s="2">
        <v>40888</v>
      </c>
      <c r="E96727">
        <v>96</v>
      </c>
      <c r="J96727"/>
      <c r="K96727"/>
    </row>
    <row r="96728" spans="1:11" x14ac:dyDescent="0.25">
      <c r="A96728">
        <v>1179930</v>
      </c>
      <c r="B96728">
        <v>76275</v>
      </c>
      <c r="C96728">
        <v>1</v>
      </c>
      <c r="D96728" s="2">
        <v>40888</v>
      </c>
      <c r="E96728">
        <v>125</v>
      </c>
      <c r="J96728"/>
      <c r="K96728"/>
    </row>
    <row r="96729" spans="1:11" x14ac:dyDescent="0.25">
      <c r="A96729">
        <v>1179930</v>
      </c>
      <c r="B96729">
        <v>76295</v>
      </c>
      <c r="C96729">
        <v>1</v>
      </c>
      <c r="D96729" s="2">
        <v>40888</v>
      </c>
      <c r="E96729">
        <v>83</v>
      </c>
      <c r="J96729"/>
      <c r="K96729"/>
    </row>
    <row r="96730" spans="1:11" x14ac:dyDescent="0.25">
      <c r="A96730">
        <v>1179930</v>
      </c>
      <c r="B96730">
        <v>76270</v>
      </c>
      <c r="C96730">
        <v>1</v>
      </c>
      <c r="D96730" s="2">
        <v>40888</v>
      </c>
      <c r="E96730">
        <v>96</v>
      </c>
      <c r="J96730"/>
      <c r="K96730"/>
    </row>
    <row r="96731" spans="1:11" x14ac:dyDescent="0.25">
      <c r="A96731">
        <v>1179930</v>
      </c>
      <c r="B96731">
        <v>76282</v>
      </c>
      <c r="C96731">
        <v>1</v>
      </c>
      <c r="D96731" s="2">
        <v>40888</v>
      </c>
      <c r="E96731">
        <v>33</v>
      </c>
      <c r="J96731"/>
      <c r="K96731"/>
    </row>
    <row r="96732" spans="1:11" x14ac:dyDescent="0.25">
      <c r="A96732">
        <v>1179930</v>
      </c>
      <c r="B96732">
        <v>76293</v>
      </c>
      <c r="C96732">
        <v>1</v>
      </c>
      <c r="D96732" s="2">
        <v>40888</v>
      </c>
      <c r="E96732">
        <v>198</v>
      </c>
      <c r="J96732"/>
      <c r="K96732"/>
    </row>
    <row r="96733" spans="1:11" x14ac:dyDescent="0.25">
      <c r="A96733">
        <v>1179930</v>
      </c>
      <c r="B96733">
        <v>76288</v>
      </c>
      <c r="C96733">
        <v>1</v>
      </c>
      <c r="D96733" s="2">
        <v>40888</v>
      </c>
      <c r="E96733">
        <v>217</v>
      </c>
      <c r="J96733"/>
      <c r="K96733"/>
    </row>
    <row r="96734" spans="1:11" x14ac:dyDescent="0.25">
      <c r="A96734">
        <v>1179930</v>
      </c>
      <c r="B96734">
        <v>76278</v>
      </c>
      <c r="C96734">
        <v>1</v>
      </c>
      <c r="D96734" s="2">
        <v>40888</v>
      </c>
      <c r="E96734">
        <v>107</v>
      </c>
      <c r="J96734"/>
      <c r="K96734"/>
    </row>
    <row r="96735" spans="1:11" x14ac:dyDescent="0.25">
      <c r="A96735">
        <v>1179930</v>
      </c>
      <c r="B96735">
        <v>76284</v>
      </c>
      <c r="C96735">
        <v>1</v>
      </c>
      <c r="D96735" s="2">
        <v>40888</v>
      </c>
      <c r="E96735">
        <v>96</v>
      </c>
      <c r="J96735"/>
      <c r="K96735"/>
    </row>
    <row r="96736" spans="1:11" x14ac:dyDescent="0.25">
      <c r="A96736">
        <v>1179930</v>
      </c>
      <c r="B96736">
        <v>76280</v>
      </c>
      <c r="C96736">
        <v>1</v>
      </c>
      <c r="D96736" s="2">
        <v>40888</v>
      </c>
      <c r="E96736">
        <v>107</v>
      </c>
      <c r="J96736"/>
      <c r="K96736"/>
    </row>
    <row r="96737" spans="1:11" x14ac:dyDescent="0.25">
      <c r="A96737">
        <v>1179930</v>
      </c>
      <c r="B96737">
        <v>76495</v>
      </c>
      <c r="C96737">
        <v>1</v>
      </c>
      <c r="D96737" s="2">
        <v>40888</v>
      </c>
      <c r="E96737">
        <v>315</v>
      </c>
      <c r="J96737"/>
      <c r="K96737"/>
    </row>
    <row r="96738" spans="1:11" x14ac:dyDescent="0.25">
      <c r="A96738">
        <v>1179930</v>
      </c>
      <c r="B96738">
        <v>76351</v>
      </c>
      <c r="C96738">
        <v>1</v>
      </c>
      <c r="D96738" s="2">
        <v>40888</v>
      </c>
      <c r="E96738">
        <v>162</v>
      </c>
      <c r="J96738"/>
      <c r="K96738"/>
    </row>
    <row r="96739" spans="1:11" x14ac:dyDescent="0.25">
      <c r="A96739">
        <v>1179930</v>
      </c>
      <c r="B96739">
        <v>76345</v>
      </c>
      <c r="C96739">
        <v>1</v>
      </c>
      <c r="D96739" s="2">
        <v>40888</v>
      </c>
      <c r="E96739">
        <v>77</v>
      </c>
      <c r="J96739"/>
      <c r="K96739"/>
    </row>
    <row r="96740" spans="1:11" x14ac:dyDescent="0.25">
      <c r="A96740">
        <v>1179930</v>
      </c>
      <c r="B96740">
        <v>76320</v>
      </c>
      <c r="C96740">
        <v>1</v>
      </c>
      <c r="D96740" s="2">
        <v>40888</v>
      </c>
      <c r="E96740">
        <v>110</v>
      </c>
      <c r="J96740"/>
      <c r="K96740"/>
    </row>
    <row r="96741" spans="1:11" x14ac:dyDescent="0.25">
      <c r="A96741">
        <v>1179930</v>
      </c>
      <c r="B96741">
        <v>76318</v>
      </c>
      <c r="C96741">
        <v>1</v>
      </c>
      <c r="D96741" s="2">
        <v>40888</v>
      </c>
      <c r="E96741">
        <v>144</v>
      </c>
      <c r="J96741"/>
      <c r="K96741"/>
    </row>
    <row r="96742" spans="1:11" x14ac:dyDescent="0.25">
      <c r="A96742">
        <v>1179930</v>
      </c>
      <c r="B96742">
        <v>76456</v>
      </c>
      <c r="C96742">
        <v>1</v>
      </c>
      <c r="D96742" s="2">
        <v>40888</v>
      </c>
      <c r="E96742">
        <v>202</v>
      </c>
      <c r="J96742"/>
      <c r="K96742"/>
    </row>
    <row r="96743" spans="1:11" x14ac:dyDescent="0.25">
      <c r="A96743">
        <v>1179930</v>
      </c>
      <c r="B96743">
        <v>76324</v>
      </c>
      <c r="C96743">
        <v>1</v>
      </c>
      <c r="D96743" s="2">
        <v>40888</v>
      </c>
      <c r="E96743">
        <v>246</v>
      </c>
      <c r="J96743"/>
      <c r="K96743"/>
    </row>
    <row r="96744" spans="1:11" x14ac:dyDescent="0.25">
      <c r="A96744">
        <v>1179930</v>
      </c>
      <c r="B96744">
        <v>19123</v>
      </c>
      <c r="C96744">
        <v>1</v>
      </c>
      <c r="D96744" s="2">
        <v>40888</v>
      </c>
      <c r="E96744">
        <v>170</v>
      </c>
      <c r="J96744"/>
      <c r="K96744"/>
    </row>
    <row r="96745" spans="1:11" x14ac:dyDescent="0.25">
      <c r="A96745">
        <v>1179930</v>
      </c>
      <c r="B96745">
        <v>19122</v>
      </c>
      <c r="C96745">
        <v>1</v>
      </c>
      <c r="D96745" s="2">
        <v>40888</v>
      </c>
      <c r="E96745">
        <v>68</v>
      </c>
      <c r="J96745"/>
      <c r="K96745"/>
    </row>
    <row r="96746" spans="1:11" x14ac:dyDescent="0.25">
      <c r="A96746">
        <v>1179930</v>
      </c>
      <c r="B96746">
        <v>76454</v>
      </c>
      <c r="C96746">
        <v>1</v>
      </c>
      <c r="D96746" s="2">
        <v>40888</v>
      </c>
      <c r="E96746">
        <v>122</v>
      </c>
      <c r="J96746"/>
      <c r="K96746"/>
    </row>
    <row r="96747" spans="1:11" x14ac:dyDescent="0.25">
      <c r="A96747">
        <v>1179930</v>
      </c>
      <c r="B96747">
        <v>76355</v>
      </c>
      <c r="C96747">
        <v>1</v>
      </c>
      <c r="D96747" s="2">
        <v>40888</v>
      </c>
      <c r="E96747">
        <v>-26</v>
      </c>
      <c r="J96747"/>
      <c r="K96747"/>
    </row>
    <row r="96748" spans="1:11" x14ac:dyDescent="0.25">
      <c r="A96748">
        <v>1179930</v>
      </c>
      <c r="B96748">
        <v>76519</v>
      </c>
      <c r="C96748">
        <v>1</v>
      </c>
      <c r="D96748" s="2">
        <v>40888</v>
      </c>
      <c r="E96748">
        <v>95</v>
      </c>
      <c r="J96748"/>
      <c r="K96748"/>
    </row>
    <row r="96749" spans="1:11" x14ac:dyDescent="0.25">
      <c r="A96749">
        <v>1179930</v>
      </c>
      <c r="B96749">
        <v>76367</v>
      </c>
      <c r="C96749">
        <v>1</v>
      </c>
      <c r="D96749" s="2">
        <v>40888</v>
      </c>
      <c r="E96749">
        <v>332</v>
      </c>
      <c r="J96749"/>
      <c r="K96749"/>
    </row>
    <row r="96750" spans="1:11" x14ac:dyDescent="0.25">
      <c r="A96750">
        <v>1179930</v>
      </c>
      <c r="B96750">
        <v>76943</v>
      </c>
      <c r="C96750">
        <v>1</v>
      </c>
      <c r="D96750" s="2">
        <v>40888</v>
      </c>
      <c r="E96750">
        <v>874</v>
      </c>
      <c r="J96750"/>
      <c r="K96750"/>
    </row>
    <row r="96751" spans="1:11" x14ac:dyDescent="0.25">
      <c r="A96751">
        <v>1179930</v>
      </c>
      <c r="B96751">
        <v>76377</v>
      </c>
      <c r="C96751">
        <v>1</v>
      </c>
      <c r="D96751" s="2">
        <v>40888</v>
      </c>
      <c r="E96751">
        <v>249</v>
      </c>
      <c r="J96751"/>
      <c r="K96751"/>
    </row>
    <row r="96752" spans="1:11" x14ac:dyDescent="0.25">
      <c r="A96752">
        <v>1179930</v>
      </c>
      <c r="B96752">
        <v>76941</v>
      </c>
      <c r="C96752">
        <v>1</v>
      </c>
      <c r="D96752" s="2">
        <v>40888</v>
      </c>
      <c r="E96752">
        <v>869</v>
      </c>
      <c r="J96752"/>
      <c r="K96752"/>
    </row>
    <row r="96753" spans="1:11" x14ac:dyDescent="0.25">
      <c r="A96753">
        <v>1179930</v>
      </c>
      <c r="B96753">
        <v>76380</v>
      </c>
      <c r="C96753">
        <v>1</v>
      </c>
      <c r="D96753" s="2">
        <v>40888</v>
      </c>
      <c r="E96753">
        <v>192</v>
      </c>
      <c r="J96753"/>
      <c r="K96753"/>
    </row>
    <row r="96754" spans="1:11" x14ac:dyDescent="0.25">
      <c r="A96754">
        <v>1179930</v>
      </c>
      <c r="B96754">
        <v>76490</v>
      </c>
      <c r="C96754">
        <v>1</v>
      </c>
      <c r="D96754" s="2">
        <v>40888</v>
      </c>
      <c r="E96754">
        <v>183</v>
      </c>
      <c r="J96754"/>
      <c r="K96754"/>
    </row>
    <row r="96755" spans="1:11" x14ac:dyDescent="0.25">
      <c r="A96755">
        <v>1179930</v>
      </c>
      <c r="B96755">
        <v>76466</v>
      </c>
      <c r="C96755">
        <v>1</v>
      </c>
      <c r="D96755" s="2">
        <v>40888</v>
      </c>
      <c r="E96755">
        <v>53</v>
      </c>
      <c r="J96755"/>
      <c r="K96755"/>
    </row>
    <row r="96756" spans="1:11" x14ac:dyDescent="0.25">
      <c r="A96756">
        <v>1179930</v>
      </c>
      <c r="B96756">
        <v>76462</v>
      </c>
      <c r="C96756">
        <v>1</v>
      </c>
      <c r="D96756" s="2">
        <v>40888</v>
      </c>
      <c r="E96756">
        <v>171</v>
      </c>
      <c r="J96756"/>
      <c r="K96756"/>
    </row>
    <row r="96757" spans="1:11" x14ac:dyDescent="0.25">
      <c r="A96757">
        <v>1143821</v>
      </c>
      <c r="B96757">
        <v>76289</v>
      </c>
      <c r="C96757">
        <v>1</v>
      </c>
      <c r="D96757" s="2">
        <v>40889</v>
      </c>
      <c r="E96757">
        <v>-85</v>
      </c>
      <c r="G96757">
        <v>-14</v>
      </c>
      <c r="H96757">
        <v>756</v>
      </c>
      <c r="I96757">
        <v>1</v>
      </c>
      <c r="K96757"/>
    </row>
    <row r="96758" spans="1:11" x14ac:dyDescent="0.25">
      <c r="A96758">
        <v>1179930</v>
      </c>
      <c r="B96758">
        <v>76321</v>
      </c>
      <c r="C96758">
        <v>1</v>
      </c>
      <c r="D96758" s="2">
        <v>40889</v>
      </c>
      <c r="E96758">
        <v>52</v>
      </c>
      <c r="J96758"/>
      <c r="K96758"/>
    </row>
    <row r="96759" spans="1:11" x14ac:dyDescent="0.25">
      <c r="A96759">
        <v>1179930</v>
      </c>
      <c r="B96759">
        <v>19172</v>
      </c>
      <c r="C96759">
        <v>1</v>
      </c>
      <c r="D96759" s="2">
        <v>40889</v>
      </c>
      <c r="E96759">
        <v>18</v>
      </c>
      <c r="J96759"/>
      <c r="K96759"/>
    </row>
    <row r="96760" spans="1:11" x14ac:dyDescent="0.25">
      <c r="A96760">
        <v>1179930</v>
      </c>
      <c r="B96760">
        <v>76417</v>
      </c>
      <c r="C96760">
        <v>1</v>
      </c>
      <c r="D96760" s="2">
        <v>40889</v>
      </c>
      <c r="E96760">
        <v>184</v>
      </c>
      <c r="J96760"/>
      <c r="K96760"/>
    </row>
    <row r="96761" spans="1:11" x14ac:dyDescent="0.25">
      <c r="A96761">
        <v>1179930</v>
      </c>
      <c r="B96761">
        <v>76962</v>
      </c>
      <c r="C96761">
        <v>1</v>
      </c>
      <c r="D96761" s="2">
        <v>40889</v>
      </c>
      <c r="E96761">
        <v>97</v>
      </c>
      <c r="J96761"/>
      <c r="K96761"/>
    </row>
    <row r="96762" spans="1:11" x14ac:dyDescent="0.25">
      <c r="A96762">
        <v>1179930</v>
      </c>
      <c r="B96762">
        <v>76275</v>
      </c>
      <c r="C96762">
        <v>1</v>
      </c>
      <c r="D96762" s="2">
        <v>40889</v>
      </c>
      <c r="E96762">
        <v>125</v>
      </c>
      <c r="J96762"/>
      <c r="K96762"/>
    </row>
    <row r="96763" spans="1:11" x14ac:dyDescent="0.25">
      <c r="A96763">
        <v>1179930</v>
      </c>
      <c r="B96763">
        <v>76295</v>
      </c>
      <c r="C96763">
        <v>1</v>
      </c>
      <c r="D96763" s="2">
        <v>40889</v>
      </c>
      <c r="E96763">
        <v>79</v>
      </c>
      <c r="J96763"/>
      <c r="K96763"/>
    </row>
    <row r="96764" spans="1:11" x14ac:dyDescent="0.25">
      <c r="A96764">
        <v>1179930</v>
      </c>
      <c r="B96764">
        <v>76270</v>
      </c>
      <c r="C96764">
        <v>1</v>
      </c>
      <c r="D96764" s="2">
        <v>40889</v>
      </c>
      <c r="E96764">
        <v>96</v>
      </c>
      <c r="J96764"/>
      <c r="K96764"/>
    </row>
    <row r="96765" spans="1:11" x14ac:dyDescent="0.25">
      <c r="A96765">
        <v>1179930</v>
      </c>
      <c r="B96765">
        <v>76282</v>
      </c>
      <c r="C96765">
        <v>1</v>
      </c>
      <c r="D96765" s="2">
        <v>40889</v>
      </c>
      <c r="E96765">
        <v>33</v>
      </c>
      <c r="J96765"/>
      <c r="K96765"/>
    </row>
    <row r="96766" spans="1:11" x14ac:dyDescent="0.25">
      <c r="A96766">
        <v>1179930</v>
      </c>
      <c r="B96766">
        <v>76293</v>
      </c>
      <c r="C96766">
        <v>1</v>
      </c>
      <c r="D96766" s="2">
        <v>40889</v>
      </c>
      <c r="E96766">
        <v>191</v>
      </c>
      <c r="J96766"/>
      <c r="K96766"/>
    </row>
    <row r="96767" spans="1:11" x14ac:dyDescent="0.25">
      <c r="A96767">
        <v>1179930</v>
      </c>
      <c r="B96767">
        <v>76288</v>
      </c>
      <c r="C96767">
        <v>1</v>
      </c>
      <c r="D96767" s="2">
        <v>40889</v>
      </c>
      <c r="E96767">
        <v>211</v>
      </c>
      <c r="J96767"/>
      <c r="K96767"/>
    </row>
    <row r="96768" spans="1:11" x14ac:dyDescent="0.25">
      <c r="A96768">
        <v>1179930</v>
      </c>
      <c r="B96768">
        <v>76278</v>
      </c>
      <c r="C96768">
        <v>1</v>
      </c>
      <c r="D96768" s="2">
        <v>40889</v>
      </c>
      <c r="E96768">
        <v>102</v>
      </c>
      <c r="J96768"/>
      <c r="K96768"/>
    </row>
    <row r="96769" spans="1:11" x14ac:dyDescent="0.25">
      <c r="A96769">
        <v>1179930</v>
      </c>
      <c r="B96769">
        <v>76284</v>
      </c>
      <c r="C96769">
        <v>1</v>
      </c>
      <c r="D96769" s="2">
        <v>40889</v>
      </c>
      <c r="E96769">
        <v>95</v>
      </c>
      <c r="J96769"/>
      <c r="K96769"/>
    </row>
    <row r="96770" spans="1:11" x14ac:dyDescent="0.25">
      <c r="A96770">
        <v>1179930</v>
      </c>
      <c r="B96770">
        <v>76280</v>
      </c>
      <c r="C96770">
        <v>1</v>
      </c>
      <c r="D96770" s="2">
        <v>40889</v>
      </c>
      <c r="E96770">
        <v>102</v>
      </c>
      <c r="J96770"/>
      <c r="K96770"/>
    </row>
    <row r="96771" spans="1:11" x14ac:dyDescent="0.25">
      <c r="A96771">
        <v>1179930</v>
      </c>
      <c r="B96771">
        <v>76495</v>
      </c>
      <c r="C96771">
        <v>1</v>
      </c>
      <c r="D96771" s="2">
        <v>40889</v>
      </c>
      <c r="E96771">
        <v>313</v>
      </c>
      <c r="J96771"/>
      <c r="K96771"/>
    </row>
    <row r="96772" spans="1:11" x14ac:dyDescent="0.25">
      <c r="A96772">
        <v>1179930</v>
      </c>
      <c r="B96772">
        <v>76351</v>
      </c>
      <c r="C96772">
        <v>1</v>
      </c>
      <c r="D96772" s="2">
        <v>40889</v>
      </c>
      <c r="E96772">
        <v>161</v>
      </c>
      <c r="J96772"/>
      <c r="K96772"/>
    </row>
    <row r="96773" spans="1:11" x14ac:dyDescent="0.25">
      <c r="A96773">
        <v>1179930</v>
      </c>
      <c r="B96773">
        <v>76345</v>
      </c>
      <c r="C96773">
        <v>1</v>
      </c>
      <c r="D96773" s="2">
        <v>40889</v>
      </c>
      <c r="E96773">
        <v>74</v>
      </c>
      <c r="J96773"/>
      <c r="K96773"/>
    </row>
    <row r="96774" spans="1:11" x14ac:dyDescent="0.25">
      <c r="A96774">
        <v>1179930</v>
      </c>
      <c r="B96774">
        <v>76320</v>
      </c>
      <c r="C96774">
        <v>1</v>
      </c>
      <c r="D96774" s="2">
        <v>40889</v>
      </c>
      <c r="E96774">
        <v>110</v>
      </c>
      <c r="J96774"/>
      <c r="K96774"/>
    </row>
    <row r="96775" spans="1:11" x14ac:dyDescent="0.25">
      <c r="A96775">
        <v>1179930</v>
      </c>
      <c r="B96775">
        <v>76318</v>
      </c>
      <c r="C96775">
        <v>1</v>
      </c>
      <c r="D96775" s="2">
        <v>40889</v>
      </c>
      <c r="E96775">
        <v>141</v>
      </c>
      <c r="J96775"/>
      <c r="K96775"/>
    </row>
    <row r="96776" spans="1:11" x14ac:dyDescent="0.25">
      <c r="A96776">
        <v>1179930</v>
      </c>
      <c r="B96776">
        <v>76456</v>
      </c>
      <c r="C96776">
        <v>1</v>
      </c>
      <c r="D96776" s="2">
        <v>40889</v>
      </c>
      <c r="E96776">
        <v>203</v>
      </c>
      <c r="J96776"/>
      <c r="K96776"/>
    </row>
    <row r="96777" spans="1:11" x14ac:dyDescent="0.25">
      <c r="A96777">
        <v>1179930</v>
      </c>
      <c r="B96777">
        <v>76324</v>
      </c>
      <c r="C96777">
        <v>1</v>
      </c>
      <c r="D96777" s="2">
        <v>40889</v>
      </c>
      <c r="E96777">
        <v>246</v>
      </c>
      <c r="J96777"/>
      <c r="K96777"/>
    </row>
    <row r="96778" spans="1:11" x14ac:dyDescent="0.25">
      <c r="A96778">
        <v>1179930</v>
      </c>
      <c r="B96778">
        <v>19123</v>
      </c>
      <c r="C96778">
        <v>1</v>
      </c>
      <c r="D96778" s="2">
        <v>40889</v>
      </c>
      <c r="E96778">
        <v>170</v>
      </c>
      <c r="J96778"/>
      <c r="K96778"/>
    </row>
    <row r="96779" spans="1:11" x14ac:dyDescent="0.25">
      <c r="A96779">
        <v>1179930</v>
      </c>
      <c r="B96779">
        <v>19122</v>
      </c>
      <c r="C96779">
        <v>1</v>
      </c>
      <c r="D96779" s="2">
        <v>40889</v>
      </c>
      <c r="E96779">
        <v>66</v>
      </c>
      <c r="J96779"/>
      <c r="K96779"/>
    </row>
    <row r="96780" spans="1:11" x14ac:dyDescent="0.25">
      <c r="A96780">
        <v>1179930</v>
      </c>
      <c r="B96780">
        <v>76454</v>
      </c>
      <c r="C96780">
        <v>1</v>
      </c>
      <c r="D96780" s="2">
        <v>40889</v>
      </c>
      <c r="E96780">
        <v>122</v>
      </c>
      <c r="J96780"/>
      <c r="K96780"/>
    </row>
    <row r="96781" spans="1:11" x14ac:dyDescent="0.25">
      <c r="A96781">
        <v>1179930</v>
      </c>
      <c r="B96781">
        <v>76355</v>
      </c>
      <c r="C96781">
        <v>1</v>
      </c>
      <c r="D96781" s="2">
        <v>40889</v>
      </c>
      <c r="E96781">
        <v>-25</v>
      </c>
      <c r="J96781"/>
      <c r="K96781"/>
    </row>
    <row r="96782" spans="1:11" x14ac:dyDescent="0.25">
      <c r="A96782">
        <v>1179930</v>
      </c>
      <c r="B96782">
        <v>76519</v>
      </c>
      <c r="C96782">
        <v>1</v>
      </c>
      <c r="D96782" s="2">
        <v>40889</v>
      </c>
      <c r="E96782">
        <v>95</v>
      </c>
      <c r="J96782"/>
      <c r="K96782"/>
    </row>
    <row r="96783" spans="1:11" x14ac:dyDescent="0.25">
      <c r="A96783">
        <v>1179930</v>
      </c>
      <c r="B96783">
        <v>76367</v>
      </c>
      <c r="C96783">
        <v>1</v>
      </c>
      <c r="D96783" s="2">
        <v>40889</v>
      </c>
      <c r="E96783">
        <v>323</v>
      </c>
      <c r="J96783"/>
      <c r="K96783"/>
    </row>
    <row r="96784" spans="1:11" x14ac:dyDescent="0.25">
      <c r="A96784">
        <v>1179930</v>
      </c>
      <c r="B96784">
        <v>76943</v>
      </c>
      <c r="C96784">
        <v>1</v>
      </c>
      <c r="D96784" s="2">
        <v>40889</v>
      </c>
      <c r="E96784">
        <v>872</v>
      </c>
      <c r="J96784"/>
      <c r="K96784"/>
    </row>
    <row r="96785" spans="1:11" x14ac:dyDescent="0.25">
      <c r="A96785">
        <v>1179930</v>
      </c>
      <c r="B96785">
        <v>76377</v>
      </c>
      <c r="C96785">
        <v>1</v>
      </c>
      <c r="D96785" s="2">
        <v>40889</v>
      </c>
      <c r="E96785">
        <v>250</v>
      </c>
      <c r="J96785"/>
      <c r="K96785"/>
    </row>
    <row r="96786" spans="1:11" x14ac:dyDescent="0.25">
      <c r="A96786">
        <v>1179930</v>
      </c>
      <c r="B96786">
        <v>76941</v>
      </c>
      <c r="C96786">
        <v>1</v>
      </c>
      <c r="D96786" s="2">
        <v>40889</v>
      </c>
      <c r="E96786">
        <v>868</v>
      </c>
      <c r="J96786"/>
      <c r="K96786"/>
    </row>
    <row r="96787" spans="1:11" x14ac:dyDescent="0.25">
      <c r="A96787">
        <v>1179930</v>
      </c>
      <c r="B96787">
        <v>76380</v>
      </c>
      <c r="C96787">
        <v>1</v>
      </c>
      <c r="D96787" s="2">
        <v>40889</v>
      </c>
      <c r="E96787">
        <v>187</v>
      </c>
      <c r="J96787"/>
      <c r="K96787"/>
    </row>
    <row r="96788" spans="1:11" x14ac:dyDescent="0.25">
      <c r="A96788">
        <v>1179930</v>
      </c>
      <c r="B96788">
        <v>76490</v>
      </c>
      <c r="C96788">
        <v>1</v>
      </c>
      <c r="D96788" s="2">
        <v>40889</v>
      </c>
      <c r="E96788">
        <v>182</v>
      </c>
      <c r="J96788"/>
      <c r="K96788"/>
    </row>
    <row r="96789" spans="1:11" x14ac:dyDescent="0.25">
      <c r="A96789">
        <v>1179930</v>
      </c>
      <c r="B96789">
        <v>76466</v>
      </c>
      <c r="C96789">
        <v>1</v>
      </c>
      <c r="D96789" s="2">
        <v>40889</v>
      </c>
      <c r="E96789">
        <v>53</v>
      </c>
      <c r="J96789"/>
      <c r="K96789"/>
    </row>
    <row r="96790" spans="1:11" x14ac:dyDescent="0.25">
      <c r="A96790">
        <v>1179930</v>
      </c>
      <c r="B96790">
        <v>76462</v>
      </c>
      <c r="C96790">
        <v>1</v>
      </c>
      <c r="D96790" s="2">
        <v>40889</v>
      </c>
      <c r="E96790">
        <v>172</v>
      </c>
      <c r="J96790"/>
      <c r="K96790"/>
    </row>
    <row r="96791" spans="1:11" x14ac:dyDescent="0.25">
      <c r="A96791">
        <v>1143821</v>
      </c>
      <c r="B96791">
        <v>76289</v>
      </c>
      <c r="C96791">
        <v>1</v>
      </c>
      <c r="D96791" s="2">
        <v>40890</v>
      </c>
      <c r="E96791">
        <v>-88</v>
      </c>
      <c r="G96791">
        <v>-9</v>
      </c>
      <c r="H96791">
        <v>757</v>
      </c>
      <c r="I96791">
        <v>1</v>
      </c>
      <c r="K96791"/>
    </row>
    <row r="96792" spans="1:11" x14ac:dyDescent="0.25">
      <c r="A96792">
        <v>1179930</v>
      </c>
      <c r="B96792">
        <v>76321</v>
      </c>
      <c r="C96792">
        <v>1</v>
      </c>
      <c r="D96792" s="2">
        <v>40890</v>
      </c>
      <c r="E96792">
        <v>52</v>
      </c>
      <c r="J96792"/>
      <c r="K96792"/>
    </row>
    <row r="96793" spans="1:11" x14ac:dyDescent="0.25">
      <c r="A96793">
        <v>1179930</v>
      </c>
      <c r="B96793">
        <v>19172</v>
      </c>
      <c r="C96793">
        <v>1</v>
      </c>
      <c r="D96793" s="2">
        <v>40890</v>
      </c>
      <c r="E96793">
        <v>18</v>
      </c>
      <c r="J96793"/>
      <c r="K96793"/>
    </row>
    <row r="96794" spans="1:11" x14ac:dyDescent="0.25">
      <c r="A96794">
        <v>1179930</v>
      </c>
      <c r="B96794">
        <v>76417</v>
      </c>
      <c r="C96794">
        <v>1</v>
      </c>
      <c r="D96794" s="2">
        <v>40890</v>
      </c>
      <c r="E96794">
        <v>184</v>
      </c>
      <c r="J96794"/>
      <c r="K96794"/>
    </row>
    <row r="96795" spans="1:11" x14ac:dyDescent="0.25">
      <c r="A96795">
        <v>1179930</v>
      </c>
      <c r="B96795">
        <v>76962</v>
      </c>
      <c r="C96795">
        <v>1</v>
      </c>
      <c r="D96795" s="2">
        <v>40890</v>
      </c>
      <c r="E96795">
        <v>98</v>
      </c>
      <c r="J96795"/>
      <c r="K96795"/>
    </row>
    <row r="96796" spans="1:11" x14ac:dyDescent="0.25">
      <c r="A96796">
        <v>1179930</v>
      </c>
      <c r="B96796">
        <v>76275</v>
      </c>
      <c r="C96796">
        <v>1</v>
      </c>
      <c r="D96796" s="2">
        <v>40890</v>
      </c>
      <c r="E96796">
        <v>124</v>
      </c>
      <c r="J96796"/>
      <c r="K96796"/>
    </row>
    <row r="96797" spans="1:11" x14ac:dyDescent="0.25">
      <c r="A96797">
        <v>1179930</v>
      </c>
      <c r="B96797">
        <v>76295</v>
      </c>
      <c r="C96797">
        <v>1</v>
      </c>
      <c r="D96797" s="2">
        <v>40890</v>
      </c>
      <c r="E96797">
        <v>77</v>
      </c>
      <c r="J96797"/>
      <c r="K96797"/>
    </row>
    <row r="96798" spans="1:11" x14ac:dyDescent="0.25">
      <c r="A96798">
        <v>1179930</v>
      </c>
      <c r="B96798">
        <v>76270</v>
      </c>
      <c r="C96798">
        <v>1</v>
      </c>
      <c r="D96798" s="2">
        <v>40890</v>
      </c>
      <c r="E96798">
        <v>96</v>
      </c>
      <c r="J96798"/>
      <c r="K96798"/>
    </row>
    <row r="96799" spans="1:11" x14ac:dyDescent="0.25">
      <c r="A96799">
        <v>1179930</v>
      </c>
      <c r="B96799">
        <v>76282</v>
      </c>
      <c r="C96799">
        <v>1</v>
      </c>
      <c r="D96799" s="2">
        <v>40890</v>
      </c>
      <c r="E96799">
        <v>33</v>
      </c>
      <c r="J96799"/>
      <c r="K96799"/>
    </row>
    <row r="96800" spans="1:11" x14ac:dyDescent="0.25">
      <c r="A96800">
        <v>1179930</v>
      </c>
      <c r="B96800">
        <v>76293</v>
      </c>
      <c r="C96800">
        <v>1</v>
      </c>
      <c r="D96800" s="2">
        <v>40890</v>
      </c>
      <c r="E96800">
        <v>190</v>
      </c>
      <c r="J96800"/>
      <c r="K96800"/>
    </row>
    <row r="96801" spans="1:11" x14ac:dyDescent="0.25">
      <c r="A96801">
        <v>1179930</v>
      </c>
      <c r="B96801">
        <v>76288</v>
      </c>
      <c r="C96801">
        <v>1</v>
      </c>
      <c r="D96801" s="2">
        <v>40890</v>
      </c>
      <c r="E96801">
        <v>207</v>
      </c>
      <c r="J96801"/>
      <c r="K96801"/>
    </row>
    <row r="96802" spans="1:11" x14ac:dyDescent="0.25">
      <c r="A96802">
        <v>1179930</v>
      </c>
      <c r="B96802">
        <v>76278</v>
      </c>
      <c r="C96802">
        <v>1</v>
      </c>
      <c r="D96802" s="2">
        <v>40890</v>
      </c>
      <c r="E96802">
        <v>102</v>
      </c>
      <c r="J96802"/>
      <c r="K96802"/>
    </row>
    <row r="96803" spans="1:11" x14ac:dyDescent="0.25">
      <c r="A96803">
        <v>1179930</v>
      </c>
      <c r="B96803">
        <v>76284</v>
      </c>
      <c r="C96803">
        <v>1</v>
      </c>
      <c r="D96803" s="2">
        <v>40890</v>
      </c>
      <c r="E96803">
        <v>97</v>
      </c>
      <c r="J96803"/>
      <c r="K96803"/>
    </row>
    <row r="96804" spans="1:11" x14ac:dyDescent="0.25">
      <c r="A96804">
        <v>1179930</v>
      </c>
      <c r="B96804">
        <v>76280</v>
      </c>
      <c r="C96804">
        <v>1</v>
      </c>
      <c r="D96804" s="2">
        <v>40890</v>
      </c>
      <c r="E96804">
        <v>102</v>
      </c>
      <c r="J96804"/>
      <c r="K96804"/>
    </row>
    <row r="96805" spans="1:11" x14ac:dyDescent="0.25">
      <c r="A96805">
        <v>1179930</v>
      </c>
      <c r="B96805">
        <v>76495</v>
      </c>
      <c r="C96805">
        <v>1</v>
      </c>
      <c r="D96805" s="2">
        <v>40890</v>
      </c>
      <c r="E96805">
        <v>310</v>
      </c>
      <c r="J96805"/>
      <c r="K96805"/>
    </row>
    <row r="96806" spans="1:11" x14ac:dyDescent="0.25">
      <c r="A96806">
        <v>1179930</v>
      </c>
      <c r="B96806">
        <v>76351</v>
      </c>
      <c r="C96806">
        <v>1</v>
      </c>
      <c r="D96806" s="2">
        <v>40890</v>
      </c>
      <c r="E96806">
        <v>160</v>
      </c>
      <c r="J96806"/>
      <c r="K96806"/>
    </row>
    <row r="96807" spans="1:11" x14ac:dyDescent="0.25">
      <c r="A96807">
        <v>1179930</v>
      </c>
      <c r="B96807">
        <v>76345</v>
      </c>
      <c r="C96807">
        <v>1</v>
      </c>
      <c r="D96807" s="2">
        <v>40890</v>
      </c>
      <c r="E96807">
        <v>77</v>
      </c>
      <c r="J96807"/>
      <c r="K96807"/>
    </row>
    <row r="96808" spans="1:11" x14ac:dyDescent="0.25">
      <c r="A96808">
        <v>1179930</v>
      </c>
      <c r="B96808">
        <v>76320</v>
      </c>
      <c r="C96808">
        <v>1</v>
      </c>
      <c r="D96808" s="2">
        <v>40890</v>
      </c>
      <c r="E96808">
        <v>110</v>
      </c>
      <c r="J96808"/>
      <c r="K96808"/>
    </row>
    <row r="96809" spans="1:11" x14ac:dyDescent="0.25">
      <c r="A96809">
        <v>1179930</v>
      </c>
      <c r="B96809">
        <v>76318</v>
      </c>
      <c r="C96809">
        <v>1</v>
      </c>
      <c r="D96809" s="2">
        <v>40890</v>
      </c>
      <c r="E96809">
        <v>141</v>
      </c>
      <c r="J96809"/>
      <c r="K96809"/>
    </row>
    <row r="96810" spans="1:11" x14ac:dyDescent="0.25">
      <c r="A96810">
        <v>1179930</v>
      </c>
      <c r="B96810">
        <v>76456</v>
      </c>
      <c r="C96810">
        <v>1</v>
      </c>
      <c r="D96810" s="2">
        <v>40890</v>
      </c>
      <c r="E96810">
        <v>203</v>
      </c>
      <c r="J96810"/>
      <c r="K96810"/>
    </row>
    <row r="96811" spans="1:11" x14ac:dyDescent="0.25">
      <c r="A96811">
        <v>1179930</v>
      </c>
      <c r="B96811">
        <v>76324</v>
      </c>
      <c r="C96811">
        <v>1</v>
      </c>
      <c r="D96811" s="2">
        <v>40890</v>
      </c>
      <c r="E96811">
        <v>246</v>
      </c>
      <c r="J96811"/>
      <c r="K96811"/>
    </row>
    <row r="96812" spans="1:11" x14ac:dyDescent="0.25">
      <c r="A96812">
        <v>1179930</v>
      </c>
      <c r="B96812">
        <v>19123</v>
      </c>
      <c r="C96812">
        <v>1</v>
      </c>
      <c r="D96812" s="2">
        <v>40890</v>
      </c>
      <c r="E96812">
        <v>172</v>
      </c>
      <c r="J96812"/>
      <c r="K96812"/>
    </row>
    <row r="96813" spans="1:11" x14ac:dyDescent="0.25">
      <c r="A96813">
        <v>1179930</v>
      </c>
      <c r="B96813">
        <v>19122</v>
      </c>
      <c r="C96813">
        <v>1</v>
      </c>
      <c r="D96813" s="2">
        <v>40890</v>
      </c>
      <c r="E96813">
        <v>66</v>
      </c>
      <c r="J96813"/>
      <c r="K96813"/>
    </row>
    <row r="96814" spans="1:11" x14ac:dyDescent="0.25">
      <c r="A96814">
        <v>1179930</v>
      </c>
      <c r="B96814">
        <v>76454</v>
      </c>
      <c r="C96814">
        <v>1</v>
      </c>
      <c r="D96814" s="2">
        <v>40890</v>
      </c>
      <c r="E96814">
        <v>120</v>
      </c>
      <c r="J96814"/>
      <c r="K96814"/>
    </row>
    <row r="96815" spans="1:11" x14ac:dyDescent="0.25">
      <c r="A96815">
        <v>1179930</v>
      </c>
      <c r="B96815">
        <v>76355</v>
      </c>
      <c r="C96815">
        <v>1</v>
      </c>
      <c r="D96815" s="2">
        <v>40890</v>
      </c>
      <c r="E96815">
        <v>-24</v>
      </c>
      <c r="J96815"/>
      <c r="K96815"/>
    </row>
    <row r="96816" spans="1:11" x14ac:dyDescent="0.25">
      <c r="A96816">
        <v>1179930</v>
      </c>
      <c r="B96816">
        <v>76519</v>
      </c>
      <c r="C96816">
        <v>1</v>
      </c>
      <c r="D96816" s="2">
        <v>40890</v>
      </c>
      <c r="E96816">
        <v>95</v>
      </c>
      <c r="J96816"/>
      <c r="K96816"/>
    </row>
    <row r="96817" spans="1:11" x14ac:dyDescent="0.25">
      <c r="A96817">
        <v>1179930</v>
      </c>
      <c r="B96817">
        <v>76367</v>
      </c>
      <c r="C96817">
        <v>1</v>
      </c>
      <c r="D96817" s="2">
        <v>40890</v>
      </c>
      <c r="E96817">
        <v>325</v>
      </c>
      <c r="J96817"/>
      <c r="K96817"/>
    </row>
    <row r="96818" spans="1:11" x14ac:dyDescent="0.25">
      <c r="A96818">
        <v>1179930</v>
      </c>
      <c r="B96818">
        <v>76943</v>
      </c>
      <c r="C96818">
        <v>1</v>
      </c>
      <c r="D96818" s="2">
        <v>40890</v>
      </c>
      <c r="E96818">
        <v>872</v>
      </c>
      <c r="J96818"/>
      <c r="K96818"/>
    </row>
    <row r="96819" spans="1:11" x14ac:dyDescent="0.25">
      <c r="A96819">
        <v>1179930</v>
      </c>
      <c r="B96819">
        <v>76377</v>
      </c>
      <c r="C96819">
        <v>1</v>
      </c>
      <c r="D96819" s="2">
        <v>40890</v>
      </c>
      <c r="E96819">
        <v>248</v>
      </c>
      <c r="J96819"/>
      <c r="K96819"/>
    </row>
    <row r="96820" spans="1:11" x14ac:dyDescent="0.25">
      <c r="A96820">
        <v>1179930</v>
      </c>
      <c r="B96820">
        <v>76941</v>
      </c>
      <c r="C96820">
        <v>1</v>
      </c>
      <c r="D96820" s="2">
        <v>40890</v>
      </c>
      <c r="E96820">
        <v>868</v>
      </c>
      <c r="J96820"/>
      <c r="K96820"/>
    </row>
    <row r="96821" spans="1:11" x14ac:dyDescent="0.25">
      <c r="A96821">
        <v>1179930</v>
      </c>
      <c r="B96821">
        <v>76380</v>
      </c>
      <c r="C96821">
        <v>1</v>
      </c>
      <c r="D96821" s="2">
        <v>40890</v>
      </c>
      <c r="E96821">
        <v>183</v>
      </c>
      <c r="J96821"/>
      <c r="K96821"/>
    </row>
    <row r="96822" spans="1:11" x14ac:dyDescent="0.25">
      <c r="A96822">
        <v>1179930</v>
      </c>
      <c r="B96822">
        <v>76490</v>
      </c>
      <c r="C96822">
        <v>1</v>
      </c>
      <c r="D96822" s="2">
        <v>40890</v>
      </c>
      <c r="E96822">
        <v>183</v>
      </c>
      <c r="J96822"/>
      <c r="K96822"/>
    </row>
    <row r="96823" spans="1:11" x14ac:dyDescent="0.25">
      <c r="A96823">
        <v>1179930</v>
      </c>
      <c r="B96823">
        <v>76466</v>
      </c>
      <c r="C96823">
        <v>1</v>
      </c>
      <c r="D96823" s="2">
        <v>40890</v>
      </c>
      <c r="E96823">
        <v>53</v>
      </c>
      <c r="J96823"/>
      <c r="K96823"/>
    </row>
    <row r="96824" spans="1:11" x14ac:dyDescent="0.25">
      <c r="A96824">
        <v>1179930</v>
      </c>
      <c r="B96824">
        <v>76462</v>
      </c>
      <c r="C96824">
        <v>1</v>
      </c>
      <c r="D96824" s="2">
        <v>40890</v>
      </c>
      <c r="E96824">
        <v>172</v>
      </c>
      <c r="J96824"/>
      <c r="K96824"/>
    </row>
    <row r="96825" spans="1:11" x14ac:dyDescent="0.25">
      <c r="A96825">
        <v>1143821</v>
      </c>
      <c r="B96825">
        <v>76289</v>
      </c>
      <c r="C96825">
        <v>1</v>
      </c>
      <c r="D96825" s="2">
        <v>40891</v>
      </c>
      <c r="E96825">
        <v>-93</v>
      </c>
      <c r="G96825">
        <v>-15</v>
      </c>
      <c r="H96825">
        <v>766</v>
      </c>
      <c r="I96825">
        <v>1</v>
      </c>
      <c r="K96825"/>
    </row>
    <row r="96826" spans="1:11" x14ac:dyDescent="0.25">
      <c r="A96826">
        <v>1179930</v>
      </c>
      <c r="B96826">
        <v>76321</v>
      </c>
      <c r="C96826">
        <v>1</v>
      </c>
      <c r="D96826" s="2">
        <v>40891</v>
      </c>
      <c r="E96826">
        <v>53</v>
      </c>
      <c r="J96826"/>
      <c r="K96826"/>
    </row>
    <row r="96827" spans="1:11" x14ac:dyDescent="0.25">
      <c r="A96827">
        <v>1179930</v>
      </c>
      <c r="B96827">
        <v>19172</v>
      </c>
      <c r="C96827">
        <v>1</v>
      </c>
      <c r="D96827" s="2">
        <v>40891</v>
      </c>
      <c r="E96827">
        <v>18</v>
      </c>
      <c r="J96827"/>
      <c r="K96827"/>
    </row>
    <row r="96828" spans="1:11" x14ac:dyDescent="0.25">
      <c r="A96828">
        <v>1179930</v>
      </c>
      <c r="B96828">
        <v>76417</v>
      </c>
      <c r="C96828">
        <v>1</v>
      </c>
      <c r="D96828" s="2">
        <v>40891</v>
      </c>
      <c r="E96828">
        <v>182</v>
      </c>
      <c r="J96828"/>
      <c r="K96828"/>
    </row>
    <row r="96829" spans="1:11" x14ac:dyDescent="0.25">
      <c r="A96829">
        <v>1179930</v>
      </c>
      <c r="B96829">
        <v>76962</v>
      </c>
      <c r="C96829">
        <v>1</v>
      </c>
      <c r="D96829" s="2">
        <v>40891</v>
      </c>
      <c r="E96829">
        <v>97</v>
      </c>
      <c r="J96829"/>
      <c r="K96829"/>
    </row>
    <row r="96830" spans="1:11" x14ac:dyDescent="0.25">
      <c r="A96830">
        <v>1179930</v>
      </c>
      <c r="B96830">
        <v>76275</v>
      </c>
      <c r="C96830">
        <v>1</v>
      </c>
      <c r="D96830" s="2">
        <v>40891</v>
      </c>
      <c r="E96830">
        <v>125</v>
      </c>
      <c r="J96830"/>
      <c r="K96830"/>
    </row>
    <row r="96831" spans="1:11" x14ac:dyDescent="0.25">
      <c r="A96831">
        <v>1179930</v>
      </c>
      <c r="B96831">
        <v>76295</v>
      </c>
      <c r="C96831">
        <v>1</v>
      </c>
      <c r="D96831" s="2">
        <v>40891</v>
      </c>
      <c r="E96831">
        <v>74</v>
      </c>
      <c r="J96831"/>
      <c r="K96831"/>
    </row>
    <row r="96832" spans="1:11" x14ac:dyDescent="0.25">
      <c r="A96832">
        <v>1179930</v>
      </c>
      <c r="B96832">
        <v>76270</v>
      </c>
      <c r="C96832">
        <v>1</v>
      </c>
      <c r="D96832" s="2">
        <v>40891</v>
      </c>
      <c r="E96832">
        <v>96</v>
      </c>
      <c r="J96832"/>
      <c r="K96832"/>
    </row>
    <row r="96833" spans="1:11" x14ac:dyDescent="0.25">
      <c r="A96833">
        <v>1179930</v>
      </c>
      <c r="B96833">
        <v>76282</v>
      </c>
      <c r="C96833">
        <v>1</v>
      </c>
      <c r="D96833" s="2">
        <v>40891</v>
      </c>
      <c r="E96833">
        <v>34</v>
      </c>
      <c r="J96833"/>
      <c r="K96833"/>
    </row>
    <row r="96834" spans="1:11" x14ac:dyDescent="0.25">
      <c r="A96834">
        <v>1179930</v>
      </c>
      <c r="B96834">
        <v>76293</v>
      </c>
      <c r="C96834">
        <v>1</v>
      </c>
      <c r="D96834" s="2">
        <v>40891</v>
      </c>
      <c r="E96834">
        <v>189</v>
      </c>
      <c r="J96834"/>
      <c r="K96834"/>
    </row>
    <row r="96835" spans="1:11" x14ac:dyDescent="0.25">
      <c r="A96835">
        <v>1179930</v>
      </c>
      <c r="B96835">
        <v>76288</v>
      </c>
      <c r="C96835">
        <v>1</v>
      </c>
      <c r="D96835" s="2">
        <v>40891</v>
      </c>
      <c r="E96835">
        <v>204</v>
      </c>
      <c r="J96835"/>
      <c r="K96835"/>
    </row>
    <row r="96836" spans="1:11" x14ac:dyDescent="0.25">
      <c r="A96836">
        <v>1179930</v>
      </c>
      <c r="B96836">
        <v>76278</v>
      </c>
      <c r="C96836">
        <v>1</v>
      </c>
      <c r="D96836" s="2">
        <v>40891</v>
      </c>
      <c r="E96836">
        <v>131</v>
      </c>
      <c r="J96836"/>
      <c r="K96836"/>
    </row>
    <row r="96837" spans="1:11" x14ac:dyDescent="0.25">
      <c r="A96837">
        <v>1179930</v>
      </c>
      <c r="B96837">
        <v>76284</v>
      </c>
      <c r="C96837">
        <v>1</v>
      </c>
      <c r="D96837" s="2">
        <v>40891</v>
      </c>
      <c r="E96837">
        <v>98</v>
      </c>
      <c r="J96837"/>
      <c r="K96837"/>
    </row>
    <row r="96838" spans="1:11" x14ac:dyDescent="0.25">
      <c r="A96838">
        <v>1179930</v>
      </c>
      <c r="B96838">
        <v>76280</v>
      </c>
      <c r="C96838">
        <v>1</v>
      </c>
      <c r="D96838" s="2">
        <v>40891</v>
      </c>
      <c r="E96838">
        <v>131</v>
      </c>
      <c r="J96838"/>
      <c r="K96838"/>
    </row>
    <row r="96839" spans="1:11" x14ac:dyDescent="0.25">
      <c r="A96839">
        <v>1179930</v>
      </c>
      <c r="B96839">
        <v>76495</v>
      </c>
      <c r="C96839">
        <v>1</v>
      </c>
      <c r="D96839" s="2">
        <v>40891</v>
      </c>
      <c r="E96839">
        <v>308</v>
      </c>
      <c r="J96839"/>
      <c r="K96839"/>
    </row>
    <row r="96840" spans="1:11" x14ac:dyDescent="0.25">
      <c r="A96840">
        <v>1179930</v>
      </c>
      <c r="B96840">
        <v>76351</v>
      </c>
      <c r="C96840">
        <v>1</v>
      </c>
      <c r="D96840" s="2">
        <v>40891</v>
      </c>
      <c r="E96840">
        <v>159</v>
      </c>
      <c r="J96840"/>
      <c r="K96840"/>
    </row>
    <row r="96841" spans="1:11" x14ac:dyDescent="0.25">
      <c r="A96841">
        <v>1179930</v>
      </c>
      <c r="B96841">
        <v>76345</v>
      </c>
      <c r="C96841">
        <v>1</v>
      </c>
      <c r="D96841" s="2">
        <v>40891</v>
      </c>
      <c r="E96841">
        <v>76</v>
      </c>
      <c r="J96841"/>
      <c r="K96841"/>
    </row>
    <row r="96842" spans="1:11" x14ac:dyDescent="0.25">
      <c r="A96842">
        <v>1179930</v>
      </c>
      <c r="B96842">
        <v>76320</v>
      </c>
      <c r="C96842">
        <v>1</v>
      </c>
      <c r="D96842" s="2">
        <v>40891</v>
      </c>
      <c r="E96842">
        <v>110</v>
      </c>
      <c r="J96842"/>
      <c r="K96842"/>
    </row>
    <row r="96843" spans="1:11" x14ac:dyDescent="0.25">
      <c r="A96843">
        <v>1179930</v>
      </c>
      <c r="B96843">
        <v>76318</v>
      </c>
      <c r="C96843">
        <v>1</v>
      </c>
      <c r="D96843" s="2">
        <v>40891</v>
      </c>
      <c r="E96843">
        <v>140</v>
      </c>
      <c r="J96843"/>
      <c r="K96843"/>
    </row>
    <row r="96844" spans="1:11" x14ac:dyDescent="0.25">
      <c r="A96844">
        <v>1179930</v>
      </c>
      <c r="B96844">
        <v>76456</v>
      </c>
      <c r="C96844">
        <v>1</v>
      </c>
      <c r="D96844" s="2">
        <v>40891</v>
      </c>
      <c r="E96844">
        <v>201</v>
      </c>
      <c r="J96844"/>
      <c r="K96844"/>
    </row>
    <row r="96845" spans="1:11" x14ac:dyDescent="0.25">
      <c r="A96845">
        <v>1179930</v>
      </c>
      <c r="B96845">
        <v>76324</v>
      </c>
      <c r="C96845">
        <v>1</v>
      </c>
      <c r="D96845" s="2">
        <v>40891</v>
      </c>
      <c r="E96845">
        <v>245</v>
      </c>
      <c r="J96845"/>
      <c r="K96845"/>
    </row>
    <row r="96846" spans="1:11" x14ac:dyDescent="0.25">
      <c r="A96846">
        <v>1179930</v>
      </c>
      <c r="B96846">
        <v>19123</v>
      </c>
      <c r="C96846">
        <v>1</v>
      </c>
      <c r="D96846" s="2">
        <v>40891</v>
      </c>
      <c r="E96846">
        <v>172</v>
      </c>
      <c r="J96846"/>
      <c r="K96846"/>
    </row>
    <row r="96847" spans="1:11" x14ac:dyDescent="0.25">
      <c r="A96847">
        <v>1179930</v>
      </c>
      <c r="B96847">
        <v>19122</v>
      </c>
      <c r="C96847">
        <v>1</v>
      </c>
      <c r="D96847" s="2">
        <v>40891</v>
      </c>
      <c r="E96847">
        <v>66</v>
      </c>
      <c r="J96847"/>
      <c r="K96847"/>
    </row>
    <row r="96848" spans="1:11" x14ac:dyDescent="0.25">
      <c r="A96848">
        <v>1179930</v>
      </c>
      <c r="B96848">
        <v>76454</v>
      </c>
      <c r="C96848">
        <v>1</v>
      </c>
      <c r="D96848" s="2">
        <v>40891</v>
      </c>
      <c r="E96848">
        <v>119</v>
      </c>
      <c r="J96848"/>
      <c r="K96848"/>
    </row>
    <row r="96849" spans="1:11" x14ac:dyDescent="0.25">
      <c r="A96849">
        <v>1179930</v>
      </c>
      <c r="B96849">
        <v>76355</v>
      </c>
      <c r="C96849">
        <v>1</v>
      </c>
      <c r="D96849" s="2">
        <v>40891</v>
      </c>
      <c r="E96849">
        <v>-24</v>
      </c>
      <c r="J96849"/>
      <c r="K96849"/>
    </row>
    <row r="96850" spans="1:11" x14ac:dyDescent="0.25">
      <c r="A96850">
        <v>1179930</v>
      </c>
      <c r="B96850">
        <v>76519</v>
      </c>
      <c r="C96850">
        <v>1</v>
      </c>
      <c r="D96850" s="2">
        <v>40891</v>
      </c>
      <c r="E96850">
        <v>95</v>
      </c>
      <c r="J96850"/>
      <c r="K96850"/>
    </row>
    <row r="96851" spans="1:11" x14ac:dyDescent="0.25">
      <c r="A96851">
        <v>1179930</v>
      </c>
      <c r="B96851">
        <v>76367</v>
      </c>
      <c r="C96851">
        <v>1</v>
      </c>
      <c r="D96851" s="2">
        <v>40891</v>
      </c>
      <c r="E96851">
        <v>323</v>
      </c>
      <c r="J96851"/>
      <c r="K96851"/>
    </row>
    <row r="96852" spans="1:11" x14ac:dyDescent="0.25">
      <c r="A96852">
        <v>1179930</v>
      </c>
      <c r="B96852">
        <v>76943</v>
      </c>
      <c r="C96852">
        <v>1</v>
      </c>
      <c r="D96852" s="2">
        <v>40891</v>
      </c>
      <c r="E96852">
        <v>841</v>
      </c>
      <c r="J96852"/>
      <c r="K96852"/>
    </row>
    <row r="96853" spans="1:11" x14ac:dyDescent="0.25">
      <c r="A96853">
        <v>1179930</v>
      </c>
      <c r="B96853">
        <v>76377</v>
      </c>
      <c r="C96853">
        <v>1</v>
      </c>
      <c r="D96853" s="2">
        <v>40891</v>
      </c>
      <c r="E96853">
        <v>249</v>
      </c>
      <c r="J96853"/>
      <c r="K96853"/>
    </row>
    <row r="96854" spans="1:11" x14ac:dyDescent="0.25">
      <c r="A96854">
        <v>1179930</v>
      </c>
      <c r="B96854">
        <v>76941</v>
      </c>
      <c r="C96854">
        <v>1</v>
      </c>
      <c r="D96854" s="2">
        <v>40891</v>
      </c>
      <c r="E96854">
        <v>866</v>
      </c>
      <c r="J96854"/>
      <c r="K96854"/>
    </row>
    <row r="96855" spans="1:11" x14ac:dyDescent="0.25">
      <c r="A96855">
        <v>1179930</v>
      </c>
      <c r="B96855">
        <v>76380</v>
      </c>
      <c r="C96855">
        <v>1</v>
      </c>
      <c r="D96855" s="2">
        <v>40891</v>
      </c>
      <c r="E96855">
        <v>180</v>
      </c>
      <c r="J96855"/>
      <c r="K96855"/>
    </row>
    <row r="96856" spans="1:11" x14ac:dyDescent="0.25">
      <c r="A96856">
        <v>1179930</v>
      </c>
      <c r="B96856">
        <v>76490</v>
      </c>
      <c r="C96856">
        <v>1</v>
      </c>
      <c r="D96856" s="2">
        <v>40891</v>
      </c>
      <c r="E96856">
        <v>184</v>
      </c>
      <c r="J96856"/>
      <c r="K96856"/>
    </row>
    <row r="96857" spans="1:11" x14ac:dyDescent="0.25">
      <c r="A96857">
        <v>1179930</v>
      </c>
      <c r="B96857">
        <v>76466</v>
      </c>
      <c r="C96857">
        <v>1</v>
      </c>
      <c r="D96857" s="2">
        <v>40891</v>
      </c>
      <c r="E96857">
        <v>53</v>
      </c>
      <c r="J96857"/>
      <c r="K96857"/>
    </row>
    <row r="96858" spans="1:11" x14ac:dyDescent="0.25">
      <c r="A96858">
        <v>1179930</v>
      </c>
      <c r="B96858">
        <v>76462</v>
      </c>
      <c r="C96858">
        <v>1</v>
      </c>
      <c r="D96858" s="2">
        <v>40891</v>
      </c>
      <c r="E96858">
        <v>172</v>
      </c>
      <c r="J96858"/>
      <c r="K96858"/>
    </row>
    <row r="96859" spans="1:11" x14ac:dyDescent="0.25">
      <c r="A96859">
        <v>1143821</v>
      </c>
      <c r="B96859">
        <v>76289</v>
      </c>
      <c r="C96859">
        <v>1</v>
      </c>
      <c r="D96859" s="2">
        <v>40892</v>
      </c>
      <c r="E96859">
        <v>-92</v>
      </c>
      <c r="G96859">
        <v>-11</v>
      </c>
      <c r="H96859">
        <v>765</v>
      </c>
      <c r="I96859">
        <v>3</v>
      </c>
      <c r="K96859"/>
    </row>
    <row r="96860" spans="1:11" x14ac:dyDescent="0.25">
      <c r="A96860">
        <v>1179930</v>
      </c>
      <c r="B96860">
        <v>76321</v>
      </c>
      <c r="C96860">
        <v>1</v>
      </c>
      <c r="D96860" s="2">
        <v>40892</v>
      </c>
      <c r="E96860">
        <v>53</v>
      </c>
      <c r="J96860"/>
      <c r="K96860"/>
    </row>
    <row r="96861" spans="1:11" x14ac:dyDescent="0.25">
      <c r="A96861">
        <v>1179930</v>
      </c>
      <c r="B96861">
        <v>19172</v>
      </c>
      <c r="C96861">
        <v>1</v>
      </c>
      <c r="D96861" s="2">
        <v>40892</v>
      </c>
      <c r="E96861">
        <v>18</v>
      </c>
      <c r="J96861"/>
      <c r="K96861"/>
    </row>
    <row r="96862" spans="1:11" x14ac:dyDescent="0.25">
      <c r="A96862">
        <v>1179930</v>
      </c>
      <c r="B96862">
        <v>76417</v>
      </c>
      <c r="C96862">
        <v>1</v>
      </c>
      <c r="D96862" s="2">
        <v>40892</v>
      </c>
      <c r="E96862">
        <v>181</v>
      </c>
      <c r="J96862"/>
      <c r="K96862"/>
    </row>
    <row r="96863" spans="1:11" x14ac:dyDescent="0.25">
      <c r="A96863">
        <v>1179930</v>
      </c>
      <c r="B96863">
        <v>76962</v>
      </c>
      <c r="C96863">
        <v>1</v>
      </c>
      <c r="D96863" s="2">
        <v>40892</v>
      </c>
      <c r="E96863">
        <v>93</v>
      </c>
      <c r="J96863"/>
      <c r="K96863"/>
    </row>
    <row r="96864" spans="1:11" x14ac:dyDescent="0.25">
      <c r="A96864">
        <v>1179930</v>
      </c>
      <c r="B96864">
        <v>76275</v>
      </c>
      <c r="C96864">
        <v>1</v>
      </c>
      <c r="D96864" s="2">
        <v>40892</v>
      </c>
      <c r="E96864">
        <v>125</v>
      </c>
      <c r="J96864"/>
      <c r="K96864"/>
    </row>
    <row r="96865" spans="1:11" x14ac:dyDescent="0.25">
      <c r="A96865">
        <v>1179930</v>
      </c>
      <c r="B96865">
        <v>76295</v>
      </c>
      <c r="C96865">
        <v>1</v>
      </c>
      <c r="D96865" s="2">
        <v>40892</v>
      </c>
      <c r="E96865">
        <v>70</v>
      </c>
      <c r="J96865"/>
      <c r="K96865"/>
    </row>
    <row r="96866" spans="1:11" x14ac:dyDescent="0.25">
      <c r="A96866">
        <v>1179930</v>
      </c>
      <c r="B96866">
        <v>76270</v>
      </c>
      <c r="C96866">
        <v>1</v>
      </c>
      <c r="D96866" s="2">
        <v>40892</v>
      </c>
      <c r="E96866">
        <v>100</v>
      </c>
      <c r="J96866"/>
      <c r="K96866"/>
    </row>
    <row r="96867" spans="1:11" x14ac:dyDescent="0.25">
      <c r="A96867">
        <v>1179930</v>
      </c>
      <c r="B96867">
        <v>76282</v>
      </c>
      <c r="C96867">
        <v>1</v>
      </c>
      <c r="D96867" s="2">
        <v>40892</v>
      </c>
      <c r="E96867">
        <v>42</v>
      </c>
      <c r="J96867"/>
      <c r="K96867"/>
    </row>
    <row r="96868" spans="1:11" x14ac:dyDescent="0.25">
      <c r="A96868">
        <v>1179930</v>
      </c>
      <c r="B96868">
        <v>76293</v>
      </c>
      <c r="C96868">
        <v>1</v>
      </c>
      <c r="D96868" s="2">
        <v>40892</v>
      </c>
      <c r="E96868">
        <v>188</v>
      </c>
      <c r="J96868"/>
      <c r="K96868"/>
    </row>
    <row r="96869" spans="1:11" x14ac:dyDescent="0.25">
      <c r="A96869">
        <v>1179930</v>
      </c>
      <c r="B96869">
        <v>76288</v>
      </c>
      <c r="C96869">
        <v>1</v>
      </c>
      <c r="D96869" s="2">
        <v>40892</v>
      </c>
      <c r="E96869">
        <v>203</v>
      </c>
      <c r="J96869"/>
      <c r="K96869"/>
    </row>
    <row r="96870" spans="1:11" x14ac:dyDescent="0.25">
      <c r="A96870">
        <v>1179930</v>
      </c>
      <c r="B96870">
        <v>76278</v>
      </c>
      <c r="C96870">
        <v>1</v>
      </c>
      <c r="D96870" s="2">
        <v>40892</v>
      </c>
      <c r="E96870">
        <v>134</v>
      </c>
      <c r="J96870"/>
      <c r="K96870"/>
    </row>
    <row r="96871" spans="1:11" x14ac:dyDescent="0.25">
      <c r="A96871">
        <v>1179930</v>
      </c>
      <c r="B96871">
        <v>76284</v>
      </c>
      <c r="C96871">
        <v>1</v>
      </c>
      <c r="D96871" s="2">
        <v>40892</v>
      </c>
      <c r="E96871">
        <v>99</v>
      </c>
      <c r="J96871"/>
      <c r="K96871"/>
    </row>
    <row r="96872" spans="1:11" x14ac:dyDescent="0.25">
      <c r="A96872">
        <v>1179930</v>
      </c>
      <c r="B96872">
        <v>76280</v>
      </c>
      <c r="C96872">
        <v>1</v>
      </c>
      <c r="D96872" s="2">
        <v>40892</v>
      </c>
      <c r="E96872">
        <v>134</v>
      </c>
      <c r="J96872"/>
      <c r="K96872"/>
    </row>
    <row r="96873" spans="1:11" x14ac:dyDescent="0.25">
      <c r="A96873">
        <v>1179930</v>
      </c>
      <c r="B96873">
        <v>76495</v>
      </c>
      <c r="C96873">
        <v>1</v>
      </c>
      <c r="D96873" s="2">
        <v>40892</v>
      </c>
      <c r="E96873">
        <v>306</v>
      </c>
      <c r="J96873"/>
      <c r="K96873"/>
    </row>
    <row r="96874" spans="1:11" x14ac:dyDescent="0.25">
      <c r="A96874">
        <v>1179930</v>
      </c>
      <c r="B96874">
        <v>76351</v>
      </c>
      <c r="C96874">
        <v>1</v>
      </c>
      <c r="D96874" s="2">
        <v>40892</v>
      </c>
      <c r="E96874">
        <v>158</v>
      </c>
      <c r="J96874"/>
      <c r="K96874"/>
    </row>
    <row r="96875" spans="1:11" x14ac:dyDescent="0.25">
      <c r="A96875">
        <v>1179930</v>
      </c>
      <c r="B96875">
        <v>76345</v>
      </c>
      <c r="C96875">
        <v>1</v>
      </c>
      <c r="D96875" s="2">
        <v>40892</v>
      </c>
      <c r="E96875">
        <v>76</v>
      </c>
      <c r="J96875"/>
      <c r="K96875"/>
    </row>
    <row r="96876" spans="1:11" x14ac:dyDescent="0.25">
      <c r="A96876">
        <v>1179930</v>
      </c>
      <c r="B96876">
        <v>76320</v>
      </c>
      <c r="C96876">
        <v>1</v>
      </c>
      <c r="D96876" s="2">
        <v>40892</v>
      </c>
      <c r="E96876">
        <v>110</v>
      </c>
      <c r="J96876"/>
      <c r="K96876"/>
    </row>
    <row r="96877" spans="1:11" x14ac:dyDescent="0.25">
      <c r="A96877">
        <v>1179930</v>
      </c>
      <c r="B96877">
        <v>76318</v>
      </c>
      <c r="C96877">
        <v>1</v>
      </c>
      <c r="D96877" s="2">
        <v>40892</v>
      </c>
      <c r="E96877">
        <v>140</v>
      </c>
      <c r="J96877"/>
      <c r="K96877"/>
    </row>
    <row r="96878" spans="1:11" x14ac:dyDescent="0.25">
      <c r="A96878">
        <v>1179930</v>
      </c>
      <c r="B96878">
        <v>76456</v>
      </c>
      <c r="C96878">
        <v>1</v>
      </c>
      <c r="D96878" s="2">
        <v>40892</v>
      </c>
      <c r="E96878">
        <v>201</v>
      </c>
      <c r="J96878"/>
      <c r="K96878"/>
    </row>
    <row r="96879" spans="1:11" x14ac:dyDescent="0.25">
      <c r="A96879">
        <v>1179930</v>
      </c>
      <c r="B96879">
        <v>76324</v>
      </c>
      <c r="C96879">
        <v>1</v>
      </c>
      <c r="D96879" s="2">
        <v>40892</v>
      </c>
      <c r="E96879">
        <v>245</v>
      </c>
      <c r="J96879"/>
      <c r="K96879"/>
    </row>
    <row r="96880" spans="1:11" x14ac:dyDescent="0.25">
      <c r="A96880">
        <v>1179930</v>
      </c>
      <c r="B96880">
        <v>19123</v>
      </c>
      <c r="C96880">
        <v>1</v>
      </c>
      <c r="D96880" s="2">
        <v>40892</v>
      </c>
      <c r="E96880">
        <v>171</v>
      </c>
      <c r="J96880"/>
      <c r="K96880"/>
    </row>
    <row r="96881" spans="1:11" x14ac:dyDescent="0.25">
      <c r="A96881">
        <v>1179930</v>
      </c>
      <c r="B96881">
        <v>19122</v>
      </c>
      <c r="C96881">
        <v>1</v>
      </c>
      <c r="D96881" s="2">
        <v>40892</v>
      </c>
      <c r="E96881">
        <v>65</v>
      </c>
      <c r="J96881"/>
      <c r="K96881"/>
    </row>
    <row r="96882" spans="1:11" x14ac:dyDescent="0.25">
      <c r="A96882">
        <v>1179930</v>
      </c>
      <c r="B96882">
        <v>76454</v>
      </c>
      <c r="C96882">
        <v>1</v>
      </c>
      <c r="D96882" s="2">
        <v>40892</v>
      </c>
      <c r="E96882">
        <v>118</v>
      </c>
      <c r="J96882"/>
      <c r="K96882"/>
    </row>
    <row r="96883" spans="1:11" x14ac:dyDescent="0.25">
      <c r="A96883">
        <v>1179930</v>
      </c>
      <c r="B96883">
        <v>76355</v>
      </c>
      <c r="C96883">
        <v>1</v>
      </c>
      <c r="D96883" s="2">
        <v>40892</v>
      </c>
      <c r="E96883">
        <v>-23</v>
      </c>
      <c r="J96883"/>
      <c r="K96883"/>
    </row>
    <row r="96884" spans="1:11" x14ac:dyDescent="0.25">
      <c r="A96884">
        <v>1179930</v>
      </c>
      <c r="B96884">
        <v>76519</v>
      </c>
      <c r="C96884">
        <v>1</v>
      </c>
      <c r="D96884" s="2">
        <v>40892</v>
      </c>
      <c r="E96884">
        <v>94</v>
      </c>
      <c r="J96884"/>
      <c r="K96884"/>
    </row>
    <row r="96885" spans="1:11" x14ac:dyDescent="0.25">
      <c r="A96885">
        <v>1179930</v>
      </c>
      <c r="B96885">
        <v>76367</v>
      </c>
      <c r="C96885">
        <v>1</v>
      </c>
      <c r="D96885" s="2">
        <v>40892</v>
      </c>
      <c r="E96885">
        <v>315</v>
      </c>
      <c r="J96885"/>
      <c r="K96885"/>
    </row>
    <row r="96886" spans="1:11" x14ac:dyDescent="0.25">
      <c r="A96886">
        <v>1179930</v>
      </c>
      <c r="B96886">
        <v>76943</v>
      </c>
      <c r="C96886">
        <v>1</v>
      </c>
      <c r="D96886" s="2">
        <v>40892</v>
      </c>
      <c r="E96886">
        <v>840</v>
      </c>
      <c r="J96886"/>
      <c r="K96886"/>
    </row>
    <row r="96887" spans="1:11" x14ac:dyDescent="0.25">
      <c r="A96887">
        <v>1179930</v>
      </c>
      <c r="B96887">
        <v>76377</v>
      </c>
      <c r="C96887">
        <v>1</v>
      </c>
      <c r="D96887" s="2">
        <v>40892</v>
      </c>
      <c r="E96887">
        <v>248</v>
      </c>
      <c r="J96887"/>
      <c r="K96887"/>
    </row>
    <row r="96888" spans="1:11" x14ac:dyDescent="0.25">
      <c r="A96888">
        <v>1179930</v>
      </c>
      <c r="B96888">
        <v>76941</v>
      </c>
      <c r="C96888">
        <v>1</v>
      </c>
      <c r="D96888" s="2">
        <v>40892</v>
      </c>
      <c r="E96888">
        <v>866</v>
      </c>
      <c r="J96888"/>
      <c r="K96888"/>
    </row>
    <row r="96889" spans="1:11" x14ac:dyDescent="0.25">
      <c r="A96889">
        <v>1179930</v>
      </c>
      <c r="B96889">
        <v>76380</v>
      </c>
      <c r="C96889">
        <v>1</v>
      </c>
      <c r="D96889" s="2">
        <v>40892</v>
      </c>
      <c r="E96889">
        <v>195</v>
      </c>
      <c r="J96889"/>
      <c r="K96889"/>
    </row>
    <row r="96890" spans="1:11" x14ac:dyDescent="0.25">
      <c r="A96890">
        <v>1179930</v>
      </c>
      <c r="B96890">
        <v>76490</v>
      </c>
      <c r="C96890">
        <v>1</v>
      </c>
      <c r="D96890" s="2">
        <v>40892</v>
      </c>
      <c r="E96890">
        <v>184</v>
      </c>
      <c r="J96890"/>
      <c r="K96890"/>
    </row>
    <row r="96891" spans="1:11" x14ac:dyDescent="0.25">
      <c r="A96891">
        <v>1179930</v>
      </c>
      <c r="B96891">
        <v>76466</v>
      </c>
      <c r="C96891">
        <v>1</v>
      </c>
      <c r="D96891" s="2">
        <v>40892</v>
      </c>
      <c r="E96891">
        <v>53</v>
      </c>
      <c r="J96891"/>
      <c r="K96891"/>
    </row>
    <row r="96892" spans="1:11" x14ac:dyDescent="0.25">
      <c r="A96892">
        <v>1179930</v>
      </c>
      <c r="B96892">
        <v>76462</v>
      </c>
      <c r="C96892">
        <v>1</v>
      </c>
      <c r="D96892" s="2">
        <v>40892</v>
      </c>
      <c r="E96892">
        <v>172</v>
      </c>
      <c r="J96892"/>
      <c r="K96892"/>
    </row>
    <row r="96893" spans="1:11" x14ac:dyDescent="0.25">
      <c r="A96893">
        <v>1143821</v>
      </c>
      <c r="B96893">
        <v>76289</v>
      </c>
      <c r="C96893">
        <v>1</v>
      </c>
      <c r="D96893" s="2">
        <v>40893</v>
      </c>
      <c r="E96893">
        <v>-89</v>
      </c>
      <c r="G96893">
        <v>-9</v>
      </c>
      <c r="H96893">
        <v>767</v>
      </c>
      <c r="I96893">
        <v>4</v>
      </c>
      <c r="K96893"/>
    </row>
    <row r="96894" spans="1:11" x14ac:dyDescent="0.25">
      <c r="A96894">
        <v>1179930</v>
      </c>
      <c r="B96894">
        <v>76321</v>
      </c>
      <c r="C96894">
        <v>1</v>
      </c>
      <c r="D96894" s="2">
        <v>40893</v>
      </c>
      <c r="E96894">
        <v>53</v>
      </c>
      <c r="J96894"/>
      <c r="K96894"/>
    </row>
    <row r="96895" spans="1:11" x14ac:dyDescent="0.25">
      <c r="A96895">
        <v>1179930</v>
      </c>
      <c r="B96895">
        <v>19172</v>
      </c>
      <c r="C96895">
        <v>1</v>
      </c>
      <c r="D96895" s="2">
        <v>40893</v>
      </c>
      <c r="E96895">
        <v>18</v>
      </c>
      <c r="J96895"/>
      <c r="K96895"/>
    </row>
    <row r="96896" spans="1:11" x14ac:dyDescent="0.25">
      <c r="A96896">
        <v>1179930</v>
      </c>
      <c r="B96896">
        <v>76417</v>
      </c>
      <c r="C96896">
        <v>1</v>
      </c>
      <c r="D96896" s="2">
        <v>40893</v>
      </c>
      <c r="E96896">
        <v>183</v>
      </c>
      <c r="J96896"/>
      <c r="K96896"/>
    </row>
    <row r="96897" spans="1:11" x14ac:dyDescent="0.25">
      <c r="A96897">
        <v>1179930</v>
      </c>
      <c r="B96897">
        <v>76962</v>
      </c>
      <c r="C96897">
        <v>1</v>
      </c>
      <c r="D96897" s="2">
        <v>40893</v>
      </c>
      <c r="E96897">
        <v>90</v>
      </c>
      <c r="J96897"/>
      <c r="K96897"/>
    </row>
    <row r="96898" spans="1:11" x14ac:dyDescent="0.25">
      <c r="A96898">
        <v>1179930</v>
      </c>
      <c r="B96898">
        <v>76275</v>
      </c>
      <c r="C96898">
        <v>1</v>
      </c>
      <c r="D96898" s="2">
        <v>40893</v>
      </c>
      <c r="E96898">
        <v>126</v>
      </c>
      <c r="J96898"/>
      <c r="K96898"/>
    </row>
    <row r="96899" spans="1:11" x14ac:dyDescent="0.25">
      <c r="A96899">
        <v>1179930</v>
      </c>
      <c r="B96899">
        <v>76295</v>
      </c>
      <c r="C96899">
        <v>1</v>
      </c>
      <c r="D96899" s="2">
        <v>40893</v>
      </c>
      <c r="E96899">
        <v>66</v>
      </c>
      <c r="J96899"/>
      <c r="K96899"/>
    </row>
    <row r="96900" spans="1:11" x14ac:dyDescent="0.25">
      <c r="A96900">
        <v>1179930</v>
      </c>
      <c r="B96900">
        <v>76270</v>
      </c>
      <c r="C96900">
        <v>1</v>
      </c>
      <c r="D96900" s="2">
        <v>40893</v>
      </c>
      <c r="E96900">
        <v>100</v>
      </c>
      <c r="J96900"/>
      <c r="K96900"/>
    </row>
    <row r="96901" spans="1:11" x14ac:dyDescent="0.25">
      <c r="A96901">
        <v>1179930</v>
      </c>
      <c r="B96901">
        <v>76282</v>
      </c>
      <c r="C96901">
        <v>1</v>
      </c>
      <c r="D96901" s="2">
        <v>40893</v>
      </c>
      <c r="E96901">
        <v>45</v>
      </c>
      <c r="J96901"/>
      <c r="K96901"/>
    </row>
    <row r="96902" spans="1:11" x14ac:dyDescent="0.25">
      <c r="A96902">
        <v>1179930</v>
      </c>
      <c r="B96902">
        <v>76293</v>
      </c>
      <c r="C96902">
        <v>1</v>
      </c>
      <c r="D96902" s="2">
        <v>40893</v>
      </c>
      <c r="E96902">
        <v>183</v>
      </c>
      <c r="J96902"/>
      <c r="K96902"/>
    </row>
    <row r="96903" spans="1:11" x14ac:dyDescent="0.25">
      <c r="A96903">
        <v>1179930</v>
      </c>
      <c r="B96903">
        <v>76288</v>
      </c>
      <c r="C96903">
        <v>1</v>
      </c>
      <c r="D96903" s="2">
        <v>40893</v>
      </c>
      <c r="E96903">
        <v>204</v>
      </c>
      <c r="J96903"/>
      <c r="K96903"/>
    </row>
    <row r="96904" spans="1:11" x14ac:dyDescent="0.25">
      <c r="A96904">
        <v>1179930</v>
      </c>
      <c r="B96904">
        <v>76278</v>
      </c>
      <c r="C96904">
        <v>1</v>
      </c>
      <c r="D96904" s="2">
        <v>40893</v>
      </c>
      <c r="E96904">
        <v>124</v>
      </c>
      <c r="J96904"/>
      <c r="K96904"/>
    </row>
    <row r="96905" spans="1:11" x14ac:dyDescent="0.25">
      <c r="A96905">
        <v>1179930</v>
      </c>
      <c r="B96905">
        <v>76284</v>
      </c>
      <c r="C96905">
        <v>1</v>
      </c>
      <c r="D96905" s="2">
        <v>40893</v>
      </c>
      <c r="E96905">
        <v>107</v>
      </c>
      <c r="J96905"/>
      <c r="K96905"/>
    </row>
    <row r="96906" spans="1:11" x14ac:dyDescent="0.25">
      <c r="A96906">
        <v>1179930</v>
      </c>
      <c r="B96906">
        <v>76280</v>
      </c>
      <c r="C96906">
        <v>1</v>
      </c>
      <c r="D96906" s="2">
        <v>40893</v>
      </c>
      <c r="E96906">
        <v>124</v>
      </c>
      <c r="J96906"/>
      <c r="K96906"/>
    </row>
    <row r="96907" spans="1:11" x14ac:dyDescent="0.25">
      <c r="A96907">
        <v>1179930</v>
      </c>
      <c r="B96907">
        <v>76495</v>
      </c>
      <c r="C96907">
        <v>1</v>
      </c>
      <c r="D96907" s="2">
        <v>40893</v>
      </c>
      <c r="E96907">
        <v>305</v>
      </c>
      <c r="J96907"/>
      <c r="K96907"/>
    </row>
    <row r="96908" spans="1:11" x14ac:dyDescent="0.25">
      <c r="A96908">
        <v>1179930</v>
      </c>
      <c r="B96908">
        <v>76351</v>
      </c>
      <c r="C96908">
        <v>1</v>
      </c>
      <c r="D96908" s="2">
        <v>40893</v>
      </c>
      <c r="E96908">
        <v>157</v>
      </c>
      <c r="J96908"/>
      <c r="K96908"/>
    </row>
    <row r="96909" spans="1:11" x14ac:dyDescent="0.25">
      <c r="A96909">
        <v>1179930</v>
      </c>
      <c r="B96909">
        <v>76345</v>
      </c>
      <c r="C96909">
        <v>1</v>
      </c>
      <c r="D96909" s="2">
        <v>40893</v>
      </c>
      <c r="E96909">
        <v>75</v>
      </c>
      <c r="J96909"/>
      <c r="K96909"/>
    </row>
    <row r="96910" spans="1:11" x14ac:dyDescent="0.25">
      <c r="A96910">
        <v>1179930</v>
      </c>
      <c r="B96910">
        <v>76320</v>
      </c>
      <c r="C96910">
        <v>1</v>
      </c>
      <c r="D96910" s="2">
        <v>40893</v>
      </c>
      <c r="E96910">
        <v>110</v>
      </c>
      <c r="J96910"/>
      <c r="K96910"/>
    </row>
    <row r="96911" spans="1:11" x14ac:dyDescent="0.25">
      <c r="A96911">
        <v>1179930</v>
      </c>
      <c r="B96911">
        <v>76318</v>
      </c>
      <c r="C96911">
        <v>1</v>
      </c>
      <c r="D96911" s="2">
        <v>40893</v>
      </c>
      <c r="E96911">
        <v>138</v>
      </c>
      <c r="J96911"/>
      <c r="K96911"/>
    </row>
    <row r="96912" spans="1:11" x14ac:dyDescent="0.25">
      <c r="A96912">
        <v>1179930</v>
      </c>
      <c r="B96912">
        <v>76456</v>
      </c>
      <c r="C96912">
        <v>1</v>
      </c>
      <c r="D96912" s="2">
        <v>40893</v>
      </c>
      <c r="E96912">
        <v>204</v>
      </c>
      <c r="J96912"/>
      <c r="K96912"/>
    </row>
    <row r="96913" spans="1:11" x14ac:dyDescent="0.25">
      <c r="A96913">
        <v>1179930</v>
      </c>
      <c r="B96913">
        <v>76324</v>
      </c>
      <c r="C96913">
        <v>1</v>
      </c>
      <c r="D96913" s="2">
        <v>40893</v>
      </c>
      <c r="E96913">
        <v>245</v>
      </c>
      <c r="J96913"/>
      <c r="K96913"/>
    </row>
    <row r="96914" spans="1:11" x14ac:dyDescent="0.25">
      <c r="A96914">
        <v>1179930</v>
      </c>
      <c r="B96914">
        <v>19123</v>
      </c>
      <c r="C96914">
        <v>1</v>
      </c>
      <c r="D96914" s="2">
        <v>40893</v>
      </c>
      <c r="E96914">
        <v>170</v>
      </c>
      <c r="J96914"/>
      <c r="K96914"/>
    </row>
    <row r="96915" spans="1:11" x14ac:dyDescent="0.25">
      <c r="A96915">
        <v>1179930</v>
      </c>
      <c r="B96915">
        <v>19122</v>
      </c>
      <c r="C96915">
        <v>1</v>
      </c>
      <c r="D96915" s="2">
        <v>40893</v>
      </c>
      <c r="E96915">
        <v>64</v>
      </c>
      <c r="J96915"/>
      <c r="K96915"/>
    </row>
    <row r="96916" spans="1:11" x14ac:dyDescent="0.25">
      <c r="A96916">
        <v>1179930</v>
      </c>
      <c r="B96916">
        <v>76454</v>
      </c>
      <c r="C96916">
        <v>1</v>
      </c>
      <c r="D96916" s="2">
        <v>40893</v>
      </c>
      <c r="E96916">
        <v>117</v>
      </c>
      <c r="J96916"/>
      <c r="K96916"/>
    </row>
    <row r="96917" spans="1:11" x14ac:dyDescent="0.25">
      <c r="A96917">
        <v>1179930</v>
      </c>
      <c r="B96917">
        <v>76355</v>
      </c>
      <c r="C96917">
        <v>1</v>
      </c>
      <c r="D96917" s="2">
        <v>40893</v>
      </c>
      <c r="E96917">
        <v>-23</v>
      </c>
      <c r="J96917"/>
      <c r="K96917"/>
    </row>
    <row r="96918" spans="1:11" x14ac:dyDescent="0.25">
      <c r="A96918">
        <v>1179930</v>
      </c>
      <c r="B96918">
        <v>76519</v>
      </c>
      <c r="C96918">
        <v>1</v>
      </c>
      <c r="D96918" s="2">
        <v>40893</v>
      </c>
      <c r="E96918">
        <v>94</v>
      </c>
      <c r="J96918"/>
      <c r="K96918"/>
    </row>
    <row r="96919" spans="1:11" x14ac:dyDescent="0.25">
      <c r="A96919">
        <v>1179930</v>
      </c>
      <c r="B96919">
        <v>76367</v>
      </c>
      <c r="C96919">
        <v>1</v>
      </c>
      <c r="D96919" s="2">
        <v>40893</v>
      </c>
      <c r="E96919">
        <v>315</v>
      </c>
      <c r="J96919"/>
      <c r="K96919"/>
    </row>
    <row r="96920" spans="1:11" x14ac:dyDescent="0.25">
      <c r="A96920">
        <v>1179930</v>
      </c>
      <c r="B96920">
        <v>76943</v>
      </c>
      <c r="C96920">
        <v>1</v>
      </c>
      <c r="D96920" s="2">
        <v>40893</v>
      </c>
      <c r="E96920">
        <v>838</v>
      </c>
      <c r="J96920"/>
      <c r="K96920"/>
    </row>
    <row r="96921" spans="1:11" x14ac:dyDescent="0.25">
      <c r="A96921">
        <v>1179930</v>
      </c>
      <c r="B96921">
        <v>76377</v>
      </c>
      <c r="C96921">
        <v>1</v>
      </c>
      <c r="D96921" s="2">
        <v>40893</v>
      </c>
      <c r="E96921">
        <v>247</v>
      </c>
      <c r="J96921"/>
      <c r="K96921"/>
    </row>
    <row r="96922" spans="1:11" x14ac:dyDescent="0.25">
      <c r="A96922">
        <v>1179930</v>
      </c>
      <c r="B96922">
        <v>76941</v>
      </c>
      <c r="C96922">
        <v>1</v>
      </c>
      <c r="D96922" s="2">
        <v>40893</v>
      </c>
      <c r="E96922">
        <v>865</v>
      </c>
      <c r="J96922"/>
      <c r="K96922"/>
    </row>
    <row r="96923" spans="1:11" x14ac:dyDescent="0.25">
      <c r="A96923">
        <v>1179930</v>
      </c>
      <c r="B96923">
        <v>76380</v>
      </c>
      <c r="C96923">
        <v>1</v>
      </c>
      <c r="D96923" s="2">
        <v>40893</v>
      </c>
      <c r="E96923">
        <v>193</v>
      </c>
      <c r="J96923"/>
      <c r="K96923"/>
    </row>
    <row r="96924" spans="1:11" x14ac:dyDescent="0.25">
      <c r="A96924">
        <v>1179930</v>
      </c>
      <c r="B96924">
        <v>76490</v>
      </c>
      <c r="C96924">
        <v>1</v>
      </c>
      <c r="D96924" s="2">
        <v>40893</v>
      </c>
      <c r="E96924">
        <v>185</v>
      </c>
      <c r="J96924"/>
      <c r="K96924"/>
    </row>
    <row r="96925" spans="1:11" x14ac:dyDescent="0.25">
      <c r="A96925">
        <v>1179930</v>
      </c>
      <c r="B96925">
        <v>76466</v>
      </c>
      <c r="C96925">
        <v>1</v>
      </c>
      <c r="D96925" s="2">
        <v>40893</v>
      </c>
      <c r="E96925">
        <v>54</v>
      </c>
      <c r="J96925"/>
      <c r="K96925"/>
    </row>
    <row r="96926" spans="1:11" x14ac:dyDescent="0.25">
      <c r="A96926">
        <v>1179930</v>
      </c>
      <c r="B96926">
        <v>76462</v>
      </c>
      <c r="C96926">
        <v>1</v>
      </c>
      <c r="D96926" s="2">
        <v>40893</v>
      </c>
      <c r="E96926">
        <v>171</v>
      </c>
      <c r="J96926"/>
      <c r="K96926"/>
    </row>
    <row r="96927" spans="1:11" x14ac:dyDescent="0.25">
      <c r="A96927">
        <v>1143821</v>
      </c>
      <c r="B96927">
        <v>76289</v>
      </c>
      <c r="C96927">
        <v>1</v>
      </c>
      <c r="D96927" s="2">
        <v>40894</v>
      </c>
      <c r="E96927">
        <v>-92</v>
      </c>
      <c r="G96927">
        <v>-9</v>
      </c>
      <c r="H96927">
        <v>769</v>
      </c>
      <c r="I96927">
        <v>1</v>
      </c>
      <c r="K96927"/>
    </row>
    <row r="96928" spans="1:11" x14ac:dyDescent="0.25">
      <c r="A96928">
        <v>1179930</v>
      </c>
      <c r="B96928">
        <v>76321</v>
      </c>
      <c r="C96928">
        <v>1</v>
      </c>
      <c r="D96928" s="2">
        <v>40894</v>
      </c>
      <c r="E96928">
        <v>54</v>
      </c>
      <c r="J96928"/>
      <c r="K96928"/>
    </row>
    <row r="96929" spans="1:11" x14ac:dyDescent="0.25">
      <c r="A96929">
        <v>1179930</v>
      </c>
      <c r="B96929">
        <v>19172</v>
      </c>
      <c r="C96929">
        <v>1</v>
      </c>
      <c r="D96929" s="2">
        <v>40894</v>
      </c>
      <c r="E96929">
        <v>17</v>
      </c>
      <c r="J96929"/>
      <c r="K96929"/>
    </row>
    <row r="96930" spans="1:11" x14ac:dyDescent="0.25">
      <c r="A96930">
        <v>1179930</v>
      </c>
      <c r="B96930">
        <v>76417</v>
      </c>
      <c r="C96930">
        <v>1</v>
      </c>
      <c r="D96930" s="2">
        <v>40894</v>
      </c>
      <c r="E96930">
        <v>184</v>
      </c>
      <c r="J96930"/>
      <c r="K96930"/>
    </row>
    <row r="96931" spans="1:11" x14ac:dyDescent="0.25">
      <c r="A96931">
        <v>1179930</v>
      </c>
      <c r="B96931">
        <v>76962</v>
      </c>
      <c r="C96931">
        <v>1</v>
      </c>
      <c r="D96931" s="2">
        <v>40894</v>
      </c>
      <c r="E96931">
        <v>88</v>
      </c>
      <c r="J96931"/>
      <c r="K96931"/>
    </row>
    <row r="96932" spans="1:11" x14ac:dyDescent="0.25">
      <c r="A96932">
        <v>1179930</v>
      </c>
      <c r="B96932">
        <v>76275</v>
      </c>
      <c r="C96932">
        <v>1</v>
      </c>
      <c r="D96932" s="2">
        <v>40894</v>
      </c>
      <c r="E96932">
        <v>125</v>
      </c>
      <c r="J96932"/>
      <c r="K96932"/>
    </row>
    <row r="96933" spans="1:11" x14ac:dyDescent="0.25">
      <c r="A96933">
        <v>1179930</v>
      </c>
      <c r="B96933">
        <v>76295</v>
      </c>
      <c r="C96933">
        <v>1</v>
      </c>
      <c r="D96933" s="2">
        <v>40894</v>
      </c>
      <c r="E96933">
        <v>62</v>
      </c>
      <c r="J96933"/>
      <c r="K96933"/>
    </row>
    <row r="96934" spans="1:11" x14ac:dyDescent="0.25">
      <c r="A96934">
        <v>1179930</v>
      </c>
      <c r="B96934">
        <v>76270</v>
      </c>
      <c r="C96934">
        <v>1</v>
      </c>
      <c r="D96934" s="2">
        <v>40894</v>
      </c>
      <c r="E96934">
        <v>100</v>
      </c>
      <c r="J96934"/>
      <c r="K96934"/>
    </row>
    <row r="96935" spans="1:11" x14ac:dyDescent="0.25">
      <c r="A96935">
        <v>1179930</v>
      </c>
      <c r="B96935">
        <v>76282</v>
      </c>
      <c r="C96935">
        <v>1</v>
      </c>
      <c r="D96935" s="2">
        <v>40894</v>
      </c>
      <c r="E96935">
        <v>44</v>
      </c>
      <c r="J96935"/>
      <c r="K96935"/>
    </row>
    <row r="96936" spans="1:11" x14ac:dyDescent="0.25">
      <c r="A96936">
        <v>1179930</v>
      </c>
      <c r="B96936">
        <v>76293</v>
      </c>
      <c r="C96936">
        <v>1</v>
      </c>
      <c r="D96936" s="2">
        <v>40894</v>
      </c>
      <c r="E96936">
        <v>180</v>
      </c>
      <c r="J96936"/>
      <c r="K96936"/>
    </row>
    <row r="96937" spans="1:11" x14ac:dyDescent="0.25">
      <c r="A96937">
        <v>1179930</v>
      </c>
      <c r="B96937">
        <v>76288</v>
      </c>
      <c r="C96937">
        <v>1</v>
      </c>
      <c r="D96937" s="2">
        <v>40894</v>
      </c>
      <c r="E96937">
        <v>205</v>
      </c>
      <c r="J96937"/>
      <c r="K96937"/>
    </row>
    <row r="96938" spans="1:11" x14ac:dyDescent="0.25">
      <c r="A96938">
        <v>1179930</v>
      </c>
      <c r="B96938">
        <v>76278</v>
      </c>
      <c r="C96938">
        <v>1</v>
      </c>
      <c r="D96938" s="2">
        <v>40894</v>
      </c>
      <c r="E96938">
        <v>128</v>
      </c>
      <c r="J96938"/>
      <c r="K96938"/>
    </row>
    <row r="96939" spans="1:11" x14ac:dyDescent="0.25">
      <c r="A96939">
        <v>1179930</v>
      </c>
      <c r="B96939">
        <v>76284</v>
      </c>
      <c r="C96939">
        <v>1</v>
      </c>
      <c r="D96939" s="2">
        <v>40894</v>
      </c>
      <c r="E96939">
        <v>109</v>
      </c>
      <c r="J96939"/>
      <c r="K96939"/>
    </row>
    <row r="96940" spans="1:11" x14ac:dyDescent="0.25">
      <c r="A96940">
        <v>1179930</v>
      </c>
      <c r="B96940">
        <v>76280</v>
      </c>
      <c r="C96940">
        <v>1</v>
      </c>
      <c r="D96940" s="2">
        <v>40894</v>
      </c>
      <c r="E96940">
        <v>128</v>
      </c>
      <c r="J96940"/>
      <c r="K96940"/>
    </row>
    <row r="96941" spans="1:11" x14ac:dyDescent="0.25">
      <c r="A96941">
        <v>1179930</v>
      </c>
      <c r="B96941">
        <v>76495</v>
      </c>
      <c r="C96941">
        <v>1</v>
      </c>
      <c r="D96941" s="2">
        <v>40894</v>
      </c>
      <c r="E96941">
        <v>305</v>
      </c>
      <c r="J96941"/>
      <c r="K96941"/>
    </row>
    <row r="96942" spans="1:11" x14ac:dyDescent="0.25">
      <c r="A96942">
        <v>1179930</v>
      </c>
      <c r="B96942">
        <v>76351</v>
      </c>
      <c r="C96942">
        <v>1</v>
      </c>
      <c r="D96942" s="2">
        <v>40894</v>
      </c>
      <c r="E96942">
        <v>156</v>
      </c>
      <c r="J96942"/>
      <c r="K96942"/>
    </row>
    <row r="96943" spans="1:11" x14ac:dyDescent="0.25">
      <c r="A96943">
        <v>1179930</v>
      </c>
      <c r="B96943">
        <v>76345</v>
      </c>
      <c r="C96943">
        <v>1</v>
      </c>
      <c r="D96943" s="2">
        <v>40894</v>
      </c>
      <c r="E96943">
        <v>76</v>
      </c>
      <c r="J96943"/>
      <c r="K96943"/>
    </row>
    <row r="96944" spans="1:11" x14ac:dyDescent="0.25">
      <c r="A96944">
        <v>1179930</v>
      </c>
      <c r="B96944">
        <v>76320</v>
      </c>
      <c r="C96944">
        <v>1</v>
      </c>
      <c r="D96944" s="2">
        <v>40894</v>
      </c>
      <c r="E96944">
        <v>110</v>
      </c>
      <c r="J96944"/>
      <c r="K96944"/>
    </row>
    <row r="96945" spans="1:11" x14ac:dyDescent="0.25">
      <c r="A96945">
        <v>1179930</v>
      </c>
      <c r="B96945">
        <v>76318</v>
      </c>
      <c r="C96945">
        <v>1</v>
      </c>
      <c r="D96945" s="2">
        <v>40894</v>
      </c>
      <c r="E96945">
        <v>139</v>
      </c>
      <c r="J96945"/>
      <c r="K96945"/>
    </row>
    <row r="96946" spans="1:11" x14ac:dyDescent="0.25">
      <c r="A96946">
        <v>1179930</v>
      </c>
      <c r="B96946">
        <v>76456</v>
      </c>
      <c r="C96946">
        <v>1</v>
      </c>
      <c r="D96946" s="2">
        <v>40894</v>
      </c>
      <c r="E96946">
        <v>205</v>
      </c>
      <c r="J96946"/>
      <c r="K96946"/>
    </row>
    <row r="96947" spans="1:11" x14ac:dyDescent="0.25">
      <c r="A96947">
        <v>1179930</v>
      </c>
      <c r="B96947">
        <v>76324</v>
      </c>
      <c r="C96947">
        <v>1</v>
      </c>
      <c r="D96947" s="2">
        <v>40894</v>
      </c>
      <c r="E96947">
        <v>245</v>
      </c>
      <c r="J96947"/>
      <c r="K96947"/>
    </row>
    <row r="96948" spans="1:11" x14ac:dyDescent="0.25">
      <c r="A96948">
        <v>1179930</v>
      </c>
      <c r="B96948">
        <v>19123</v>
      </c>
      <c r="C96948">
        <v>1</v>
      </c>
      <c r="D96948" s="2">
        <v>40894</v>
      </c>
      <c r="E96948">
        <v>170</v>
      </c>
      <c r="J96948"/>
      <c r="K96948"/>
    </row>
    <row r="96949" spans="1:11" x14ac:dyDescent="0.25">
      <c r="A96949">
        <v>1179930</v>
      </c>
      <c r="B96949">
        <v>19122</v>
      </c>
      <c r="C96949">
        <v>1</v>
      </c>
      <c r="D96949" s="2">
        <v>40894</v>
      </c>
      <c r="E96949">
        <v>64</v>
      </c>
      <c r="J96949"/>
      <c r="K96949"/>
    </row>
    <row r="96950" spans="1:11" x14ac:dyDescent="0.25">
      <c r="A96950">
        <v>1179930</v>
      </c>
      <c r="B96950">
        <v>76454</v>
      </c>
      <c r="C96950">
        <v>1</v>
      </c>
      <c r="D96950" s="2">
        <v>40894</v>
      </c>
      <c r="E96950">
        <v>117</v>
      </c>
      <c r="J96950"/>
      <c r="K96950"/>
    </row>
    <row r="96951" spans="1:11" x14ac:dyDescent="0.25">
      <c r="A96951">
        <v>1179930</v>
      </c>
      <c r="B96951">
        <v>76355</v>
      </c>
      <c r="C96951">
        <v>1</v>
      </c>
      <c r="D96951" s="2">
        <v>40894</v>
      </c>
      <c r="E96951">
        <v>-22</v>
      </c>
      <c r="J96951"/>
      <c r="K96951"/>
    </row>
    <row r="96952" spans="1:11" x14ac:dyDescent="0.25">
      <c r="A96952">
        <v>1179930</v>
      </c>
      <c r="B96952">
        <v>76519</v>
      </c>
      <c r="C96952">
        <v>1</v>
      </c>
      <c r="D96952" s="2">
        <v>40894</v>
      </c>
      <c r="E96952">
        <v>94</v>
      </c>
      <c r="J96952"/>
      <c r="K96952"/>
    </row>
    <row r="96953" spans="1:11" x14ac:dyDescent="0.25">
      <c r="A96953">
        <v>1179930</v>
      </c>
      <c r="B96953">
        <v>76367</v>
      </c>
      <c r="C96953">
        <v>1</v>
      </c>
      <c r="D96953" s="2">
        <v>40894</v>
      </c>
      <c r="E96953">
        <v>313</v>
      </c>
      <c r="J96953"/>
      <c r="K96953"/>
    </row>
    <row r="96954" spans="1:11" x14ac:dyDescent="0.25">
      <c r="A96954">
        <v>1179930</v>
      </c>
      <c r="B96954">
        <v>76943</v>
      </c>
      <c r="C96954">
        <v>1</v>
      </c>
      <c r="D96954" s="2">
        <v>40894</v>
      </c>
      <c r="E96954">
        <v>834</v>
      </c>
      <c r="J96954"/>
      <c r="K96954"/>
    </row>
    <row r="96955" spans="1:11" x14ac:dyDescent="0.25">
      <c r="A96955">
        <v>1179930</v>
      </c>
      <c r="B96955">
        <v>76377</v>
      </c>
      <c r="C96955">
        <v>1</v>
      </c>
      <c r="D96955" s="2">
        <v>40894</v>
      </c>
      <c r="E96955">
        <v>249</v>
      </c>
      <c r="J96955"/>
      <c r="K96955"/>
    </row>
    <row r="96956" spans="1:11" x14ac:dyDescent="0.25">
      <c r="A96956">
        <v>1179930</v>
      </c>
      <c r="B96956">
        <v>76941</v>
      </c>
      <c r="C96956">
        <v>1</v>
      </c>
      <c r="D96956" s="2">
        <v>40894</v>
      </c>
      <c r="E96956">
        <v>865</v>
      </c>
      <c r="J96956"/>
      <c r="K96956"/>
    </row>
    <row r="96957" spans="1:11" x14ac:dyDescent="0.25">
      <c r="A96957">
        <v>1179930</v>
      </c>
      <c r="B96957">
        <v>76380</v>
      </c>
      <c r="C96957">
        <v>1</v>
      </c>
      <c r="D96957" s="2">
        <v>40894</v>
      </c>
      <c r="E96957">
        <v>191</v>
      </c>
      <c r="J96957"/>
      <c r="K96957"/>
    </row>
    <row r="96958" spans="1:11" x14ac:dyDescent="0.25">
      <c r="A96958">
        <v>1179930</v>
      </c>
      <c r="B96958">
        <v>76490</v>
      </c>
      <c r="C96958">
        <v>1</v>
      </c>
      <c r="D96958" s="2">
        <v>40894</v>
      </c>
      <c r="E96958">
        <v>186</v>
      </c>
      <c r="J96958"/>
      <c r="K96958"/>
    </row>
    <row r="96959" spans="1:11" x14ac:dyDescent="0.25">
      <c r="A96959">
        <v>1179930</v>
      </c>
      <c r="B96959">
        <v>76466</v>
      </c>
      <c r="C96959">
        <v>1</v>
      </c>
      <c r="D96959" s="2">
        <v>40894</v>
      </c>
      <c r="E96959">
        <v>54</v>
      </c>
      <c r="J96959"/>
      <c r="K96959"/>
    </row>
    <row r="96960" spans="1:11" x14ac:dyDescent="0.25">
      <c r="A96960">
        <v>1179930</v>
      </c>
      <c r="B96960">
        <v>76462</v>
      </c>
      <c r="C96960">
        <v>1</v>
      </c>
      <c r="D96960" s="2">
        <v>40894</v>
      </c>
      <c r="E96960">
        <v>171</v>
      </c>
      <c r="J96960"/>
      <c r="K96960"/>
    </row>
    <row r="96961" spans="1:11" x14ac:dyDescent="0.25">
      <c r="A96961">
        <v>1143821</v>
      </c>
      <c r="B96961">
        <v>76289</v>
      </c>
      <c r="C96961">
        <v>1</v>
      </c>
      <c r="D96961" s="2">
        <v>40895</v>
      </c>
      <c r="E96961">
        <v>-93</v>
      </c>
      <c r="G96961">
        <v>-11</v>
      </c>
      <c r="H96961">
        <v>774</v>
      </c>
      <c r="I96961">
        <v>1</v>
      </c>
      <c r="K96961"/>
    </row>
    <row r="96962" spans="1:11" x14ac:dyDescent="0.25">
      <c r="A96962">
        <v>1179930</v>
      </c>
      <c r="B96962">
        <v>76321</v>
      </c>
      <c r="C96962">
        <v>1</v>
      </c>
      <c r="D96962" s="2">
        <v>40895</v>
      </c>
      <c r="E96962">
        <v>54</v>
      </c>
      <c r="J96962"/>
      <c r="K96962"/>
    </row>
    <row r="96963" spans="1:11" x14ac:dyDescent="0.25">
      <c r="A96963">
        <v>1179930</v>
      </c>
      <c r="B96963">
        <v>19172</v>
      </c>
      <c r="C96963">
        <v>1</v>
      </c>
      <c r="D96963" s="2">
        <v>40895</v>
      </c>
      <c r="E96963">
        <v>17</v>
      </c>
      <c r="J96963"/>
      <c r="K96963"/>
    </row>
    <row r="96964" spans="1:11" x14ac:dyDescent="0.25">
      <c r="A96964">
        <v>1179930</v>
      </c>
      <c r="B96964">
        <v>76417</v>
      </c>
      <c r="C96964">
        <v>1</v>
      </c>
      <c r="D96964" s="2">
        <v>40895</v>
      </c>
      <c r="E96964">
        <v>184</v>
      </c>
      <c r="J96964"/>
      <c r="K96964"/>
    </row>
    <row r="96965" spans="1:11" x14ac:dyDescent="0.25">
      <c r="A96965">
        <v>1179930</v>
      </c>
      <c r="B96965">
        <v>76962</v>
      </c>
      <c r="C96965">
        <v>1</v>
      </c>
      <c r="D96965" s="2">
        <v>40895</v>
      </c>
      <c r="E96965">
        <v>89</v>
      </c>
      <c r="J96965"/>
      <c r="K96965"/>
    </row>
    <row r="96966" spans="1:11" x14ac:dyDescent="0.25">
      <c r="A96966">
        <v>1179930</v>
      </c>
      <c r="B96966">
        <v>76275</v>
      </c>
      <c r="C96966">
        <v>1</v>
      </c>
      <c r="D96966" s="2">
        <v>40895</v>
      </c>
      <c r="E96966">
        <v>124</v>
      </c>
      <c r="J96966"/>
      <c r="K96966"/>
    </row>
    <row r="96967" spans="1:11" x14ac:dyDescent="0.25">
      <c r="A96967">
        <v>1179930</v>
      </c>
      <c r="B96967">
        <v>76295</v>
      </c>
      <c r="C96967">
        <v>1</v>
      </c>
      <c r="D96967" s="2">
        <v>40895</v>
      </c>
      <c r="E96967">
        <v>60</v>
      </c>
      <c r="J96967"/>
      <c r="K96967"/>
    </row>
    <row r="96968" spans="1:11" x14ac:dyDescent="0.25">
      <c r="A96968">
        <v>1179930</v>
      </c>
      <c r="B96968">
        <v>76270</v>
      </c>
      <c r="C96968">
        <v>1</v>
      </c>
      <c r="D96968" s="2">
        <v>40895</v>
      </c>
      <c r="E96968">
        <v>100</v>
      </c>
      <c r="J96968"/>
      <c r="K96968"/>
    </row>
    <row r="96969" spans="1:11" x14ac:dyDescent="0.25">
      <c r="A96969">
        <v>1179930</v>
      </c>
      <c r="B96969">
        <v>76282</v>
      </c>
      <c r="C96969">
        <v>1</v>
      </c>
      <c r="D96969" s="2">
        <v>40895</v>
      </c>
      <c r="E96969">
        <v>45</v>
      </c>
      <c r="J96969"/>
      <c r="K96969"/>
    </row>
    <row r="96970" spans="1:11" x14ac:dyDescent="0.25">
      <c r="A96970">
        <v>1179930</v>
      </c>
      <c r="B96970">
        <v>76293</v>
      </c>
      <c r="C96970">
        <v>1</v>
      </c>
      <c r="D96970" s="2">
        <v>40895</v>
      </c>
      <c r="E96970">
        <v>178</v>
      </c>
      <c r="J96970"/>
      <c r="K96970"/>
    </row>
    <row r="96971" spans="1:11" x14ac:dyDescent="0.25">
      <c r="A96971">
        <v>1179930</v>
      </c>
      <c r="B96971">
        <v>76288</v>
      </c>
      <c r="C96971">
        <v>1</v>
      </c>
      <c r="D96971" s="2">
        <v>40895</v>
      </c>
      <c r="E96971">
        <v>207</v>
      </c>
      <c r="J96971"/>
      <c r="K96971"/>
    </row>
    <row r="96972" spans="1:11" x14ac:dyDescent="0.25">
      <c r="A96972">
        <v>1179930</v>
      </c>
      <c r="B96972">
        <v>76278</v>
      </c>
      <c r="C96972">
        <v>1</v>
      </c>
      <c r="D96972" s="2">
        <v>40895</v>
      </c>
      <c r="E96972">
        <v>124</v>
      </c>
      <c r="J96972"/>
      <c r="K96972"/>
    </row>
    <row r="96973" spans="1:11" x14ac:dyDescent="0.25">
      <c r="A96973">
        <v>1179930</v>
      </c>
      <c r="B96973">
        <v>76284</v>
      </c>
      <c r="C96973">
        <v>1</v>
      </c>
      <c r="D96973" s="2">
        <v>40895</v>
      </c>
      <c r="E96973">
        <v>109</v>
      </c>
      <c r="J96973"/>
      <c r="K96973"/>
    </row>
    <row r="96974" spans="1:11" x14ac:dyDescent="0.25">
      <c r="A96974">
        <v>1179930</v>
      </c>
      <c r="B96974">
        <v>76280</v>
      </c>
      <c r="C96974">
        <v>1</v>
      </c>
      <c r="D96974" s="2">
        <v>40895</v>
      </c>
      <c r="E96974">
        <v>124</v>
      </c>
      <c r="J96974"/>
      <c r="K96974"/>
    </row>
    <row r="96975" spans="1:11" x14ac:dyDescent="0.25">
      <c r="A96975">
        <v>1179930</v>
      </c>
      <c r="B96975">
        <v>76495</v>
      </c>
      <c r="C96975">
        <v>1</v>
      </c>
      <c r="D96975" s="2">
        <v>40895</v>
      </c>
      <c r="E96975">
        <v>304</v>
      </c>
      <c r="J96975"/>
      <c r="K96975"/>
    </row>
    <row r="96976" spans="1:11" x14ac:dyDescent="0.25">
      <c r="A96976">
        <v>1179930</v>
      </c>
      <c r="B96976">
        <v>76351</v>
      </c>
      <c r="C96976">
        <v>1</v>
      </c>
      <c r="D96976" s="2">
        <v>40895</v>
      </c>
      <c r="E96976">
        <v>155</v>
      </c>
      <c r="J96976"/>
      <c r="K96976"/>
    </row>
    <row r="96977" spans="1:11" x14ac:dyDescent="0.25">
      <c r="A96977">
        <v>1179930</v>
      </c>
      <c r="B96977">
        <v>76345</v>
      </c>
      <c r="C96977">
        <v>1</v>
      </c>
      <c r="D96977" s="2">
        <v>40895</v>
      </c>
      <c r="E96977">
        <v>75</v>
      </c>
      <c r="J96977"/>
      <c r="K96977"/>
    </row>
    <row r="96978" spans="1:11" x14ac:dyDescent="0.25">
      <c r="A96978">
        <v>1179930</v>
      </c>
      <c r="B96978">
        <v>76320</v>
      </c>
      <c r="C96978">
        <v>1</v>
      </c>
      <c r="D96978" s="2">
        <v>40895</v>
      </c>
      <c r="E96978">
        <v>110</v>
      </c>
      <c r="J96978"/>
      <c r="K96978"/>
    </row>
    <row r="96979" spans="1:11" x14ac:dyDescent="0.25">
      <c r="A96979">
        <v>1179930</v>
      </c>
      <c r="B96979">
        <v>76318</v>
      </c>
      <c r="C96979">
        <v>1</v>
      </c>
      <c r="D96979" s="2">
        <v>40895</v>
      </c>
      <c r="E96979">
        <v>140</v>
      </c>
      <c r="J96979"/>
      <c r="K96979"/>
    </row>
    <row r="96980" spans="1:11" x14ac:dyDescent="0.25">
      <c r="A96980">
        <v>1179930</v>
      </c>
      <c r="B96980">
        <v>76456</v>
      </c>
      <c r="C96980">
        <v>1</v>
      </c>
      <c r="D96980" s="2">
        <v>40895</v>
      </c>
      <c r="E96980">
        <v>204</v>
      </c>
      <c r="J96980"/>
      <c r="K96980"/>
    </row>
    <row r="96981" spans="1:11" x14ac:dyDescent="0.25">
      <c r="A96981">
        <v>1179930</v>
      </c>
      <c r="B96981">
        <v>76324</v>
      </c>
      <c r="C96981">
        <v>1</v>
      </c>
      <c r="D96981" s="2">
        <v>40895</v>
      </c>
      <c r="E96981">
        <v>245</v>
      </c>
      <c r="J96981"/>
      <c r="K96981"/>
    </row>
    <row r="96982" spans="1:11" x14ac:dyDescent="0.25">
      <c r="A96982">
        <v>1179930</v>
      </c>
      <c r="B96982">
        <v>19123</v>
      </c>
      <c r="C96982">
        <v>1</v>
      </c>
      <c r="D96982" s="2">
        <v>40895</v>
      </c>
      <c r="E96982">
        <v>171</v>
      </c>
      <c r="J96982"/>
      <c r="K96982"/>
    </row>
    <row r="96983" spans="1:11" x14ac:dyDescent="0.25">
      <c r="A96983">
        <v>1179930</v>
      </c>
      <c r="B96983">
        <v>19122</v>
      </c>
      <c r="C96983">
        <v>1</v>
      </c>
      <c r="D96983" s="2">
        <v>40895</v>
      </c>
      <c r="E96983">
        <v>65</v>
      </c>
      <c r="J96983"/>
      <c r="K96983"/>
    </row>
    <row r="96984" spans="1:11" x14ac:dyDescent="0.25">
      <c r="A96984">
        <v>1179930</v>
      </c>
      <c r="B96984">
        <v>76454</v>
      </c>
      <c r="C96984">
        <v>1</v>
      </c>
      <c r="D96984" s="2">
        <v>40895</v>
      </c>
      <c r="E96984">
        <v>118</v>
      </c>
      <c r="J96984"/>
      <c r="K96984"/>
    </row>
    <row r="96985" spans="1:11" x14ac:dyDescent="0.25">
      <c r="A96985">
        <v>1179930</v>
      </c>
      <c r="B96985">
        <v>76355</v>
      </c>
      <c r="C96985">
        <v>1</v>
      </c>
      <c r="D96985" s="2">
        <v>40895</v>
      </c>
      <c r="E96985">
        <v>-22</v>
      </c>
      <c r="J96985"/>
      <c r="K96985"/>
    </row>
    <row r="96986" spans="1:11" x14ac:dyDescent="0.25">
      <c r="A96986">
        <v>1179930</v>
      </c>
      <c r="B96986">
        <v>76519</v>
      </c>
      <c r="C96986">
        <v>1</v>
      </c>
      <c r="D96986" s="2">
        <v>40895</v>
      </c>
      <c r="E96986">
        <v>94</v>
      </c>
      <c r="J96986"/>
      <c r="K96986"/>
    </row>
    <row r="96987" spans="1:11" x14ac:dyDescent="0.25">
      <c r="A96987">
        <v>1179930</v>
      </c>
      <c r="B96987">
        <v>76367</v>
      </c>
      <c r="C96987">
        <v>1</v>
      </c>
      <c r="D96987" s="2">
        <v>40895</v>
      </c>
      <c r="E96987">
        <v>313</v>
      </c>
      <c r="J96987"/>
      <c r="K96987"/>
    </row>
    <row r="96988" spans="1:11" x14ac:dyDescent="0.25">
      <c r="A96988">
        <v>1179930</v>
      </c>
      <c r="B96988">
        <v>76943</v>
      </c>
      <c r="C96988">
        <v>1</v>
      </c>
      <c r="D96988" s="2">
        <v>40895</v>
      </c>
      <c r="E96988">
        <v>832</v>
      </c>
      <c r="J96988"/>
      <c r="K96988"/>
    </row>
    <row r="96989" spans="1:11" x14ac:dyDescent="0.25">
      <c r="A96989">
        <v>1179930</v>
      </c>
      <c r="B96989">
        <v>76377</v>
      </c>
      <c r="C96989">
        <v>1</v>
      </c>
      <c r="D96989" s="2">
        <v>40895</v>
      </c>
      <c r="E96989">
        <v>250</v>
      </c>
      <c r="J96989"/>
      <c r="K96989"/>
    </row>
    <row r="96990" spans="1:11" x14ac:dyDescent="0.25">
      <c r="A96990">
        <v>1179930</v>
      </c>
      <c r="B96990">
        <v>76941</v>
      </c>
      <c r="C96990">
        <v>1</v>
      </c>
      <c r="D96990" s="2">
        <v>40895</v>
      </c>
      <c r="E96990">
        <v>865</v>
      </c>
      <c r="J96990"/>
      <c r="K96990"/>
    </row>
    <row r="96991" spans="1:11" x14ac:dyDescent="0.25">
      <c r="A96991">
        <v>1179930</v>
      </c>
      <c r="B96991">
        <v>76380</v>
      </c>
      <c r="C96991">
        <v>1</v>
      </c>
      <c r="D96991" s="2">
        <v>40895</v>
      </c>
      <c r="E96991">
        <v>196</v>
      </c>
      <c r="J96991"/>
      <c r="K96991"/>
    </row>
    <row r="96992" spans="1:11" x14ac:dyDescent="0.25">
      <c r="A96992">
        <v>1179930</v>
      </c>
      <c r="B96992">
        <v>76490</v>
      </c>
      <c r="C96992">
        <v>1</v>
      </c>
      <c r="D96992" s="2">
        <v>40895</v>
      </c>
      <c r="E96992">
        <v>186</v>
      </c>
      <c r="J96992"/>
      <c r="K96992"/>
    </row>
    <row r="96993" spans="1:11" x14ac:dyDescent="0.25">
      <c r="A96993">
        <v>1179930</v>
      </c>
      <c r="B96993">
        <v>76466</v>
      </c>
      <c r="C96993">
        <v>1</v>
      </c>
      <c r="D96993" s="2">
        <v>40895</v>
      </c>
      <c r="E96993">
        <v>54</v>
      </c>
      <c r="J96993"/>
      <c r="K96993"/>
    </row>
    <row r="96994" spans="1:11" x14ac:dyDescent="0.25">
      <c r="A96994">
        <v>1179930</v>
      </c>
      <c r="B96994">
        <v>76462</v>
      </c>
      <c r="C96994">
        <v>1</v>
      </c>
      <c r="D96994" s="2">
        <v>40895</v>
      </c>
      <c r="E96994">
        <v>171</v>
      </c>
      <c r="J96994"/>
      <c r="K96994"/>
    </row>
    <row r="96995" spans="1:11" x14ac:dyDescent="0.25">
      <c r="A96995">
        <v>1143821</v>
      </c>
      <c r="B96995">
        <v>76289</v>
      </c>
      <c r="C96995">
        <v>1</v>
      </c>
      <c r="D96995" s="2">
        <v>40896</v>
      </c>
      <c r="E96995">
        <v>-92</v>
      </c>
      <c r="G96995">
        <v>-12</v>
      </c>
      <c r="H96995">
        <v>777</v>
      </c>
      <c r="I96995">
        <v>4</v>
      </c>
      <c r="K96995"/>
    </row>
    <row r="96996" spans="1:11" x14ac:dyDescent="0.25">
      <c r="A96996">
        <v>1179930</v>
      </c>
      <c r="B96996">
        <v>76321</v>
      </c>
      <c r="C96996">
        <v>1</v>
      </c>
      <c r="D96996" s="2">
        <v>40896</v>
      </c>
      <c r="E96996">
        <v>55</v>
      </c>
      <c r="J96996"/>
      <c r="K96996"/>
    </row>
    <row r="96997" spans="1:11" x14ac:dyDescent="0.25">
      <c r="A96997">
        <v>1179930</v>
      </c>
      <c r="B96997">
        <v>19172</v>
      </c>
      <c r="C96997">
        <v>1</v>
      </c>
      <c r="D96997" s="2">
        <v>40896</v>
      </c>
      <c r="E96997">
        <v>18</v>
      </c>
      <c r="J96997"/>
      <c r="K96997"/>
    </row>
    <row r="96998" spans="1:11" x14ac:dyDescent="0.25">
      <c r="A96998">
        <v>1179930</v>
      </c>
      <c r="B96998">
        <v>76417</v>
      </c>
      <c r="C96998">
        <v>1</v>
      </c>
      <c r="D96998" s="2">
        <v>40896</v>
      </c>
      <c r="E96998">
        <v>183</v>
      </c>
      <c r="J96998"/>
      <c r="K96998"/>
    </row>
    <row r="96999" spans="1:11" x14ac:dyDescent="0.25">
      <c r="A96999">
        <v>1179930</v>
      </c>
      <c r="B96999">
        <v>76962</v>
      </c>
      <c r="C96999">
        <v>1</v>
      </c>
      <c r="D96999" s="2">
        <v>40896</v>
      </c>
      <c r="E96999">
        <v>91</v>
      </c>
      <c r="J96999"/>
      <c r="K96999"/>
    </row>
    <row r="97000" spans="1:11" x14ac:dyDescent="0.25">
      <c r="A97000">
        <v>1179930</v>
      </c>
      <c r="B97000">
        <v>76275</v>
      </c>
      <c r="C97000">
        <v>1</v>
      </c>
      <c r="D97000" s="2">
        <v>40896</v>
      </c>
      <c r="E97000">
        <v>124</v>
      </c>
      <c r="J97000"/>
      <c r="K97000"/>
    </row>
    <row r="97001" spans="1:11" x14ac:dyDescent="0.25">
      <c r="A97001">
        <v>1179930</v>
      </c>
      <c r="B97001">
        <v>76295</v>
      </c>
      <c r="C97001">
        <v>1</v>
      </c>
      <c r="D97001" s="2">
        <v>40896</v>
      </c>
      <c r="E97001">
        <v>58</v>
      </c>
      <c r="J97001"/>
      <c r="K97001"/>
    </row>
    <row r="97002" spans="1:11" x14ac:dyDescent="0.25">
      <c r="A97002">
        <v>1179930</v>
      </c>
      <c r="B97002">
        <v>76270</v>
      </c>
      <c r="C97002">
        <v>1</v>
      </c>
      <c r="D97002" s="2">
        <v>40896</v>
      </c>
      <c r="E97002">
        <v>100</v>
      </c>
      <c r="J97002"/>
      <c r="K97002"/>
    </row>
    <row r="97003" spans="1:11" x14ac:dyDescent="0.25">
      <c r="A97003">
        <v>1179930</v>
      </c>
      <c r="B97003">
        <v>76282</v>
      </c>
      <c r="C97003">
        <v>1</v>
      </c>
      <c r="D97003" s="2">
        <v>40896</v>
      </c>
      <c r="E97003">
        <v>43</v>
      </c>
      <c r="J97003"/>
      <c r="K97003"/>
    </row>
    <row r="97004" spans="1:11" x14ac:dyDescent="0.25">
      <c r="A97004">
        <v>1179930</v>
      </c>
      <c r="B97004">
        <v>76293</v>
      </c>
      <c r="C97004">
        <v>1</v>
      </c>
      <c r="D97004" s="2">
        <v>40896</v>
      </c>
      <c r="E97004">
        <v>176</v>
      </c>
      <c r="J97004"/>
      <c r="K97004"/>
    </row>
    <row r="97005" spans="1:11" x14ac:dyDescent="0.25">
      <c r="A97005">
        <v>1179930</v>
      </c>
      <c r="B97005">
        <v>76288</v>
      </c>
      <c r="C97005">
        <v>1</v>
      </c>
      <c r="D97005" s="2">
        <v>40896</v>
      </c>
      <c r="E97005">
        <v>211</v>
      </c>
      <c r="J97005"/>
      <c r="K97005"/>
    </row>
    <row r="97006" spans="1:11" x14ac:dyDescent="0.25">
      <c r="A97006">
        <v>1179930</v>
      </c>
      <c r="B97006">
        <v>76278</v>
      </c>
      <c r="C97006">
        <v>1</v>
      </c>
      <c r="D97006" s="2">
        <v>40896</v>
      </c>
      <c r="E97006">
        <v>119</v>
      </c>
      <c r="J97006"/>
      <c r="K97006"/>
    </row>
    <row r="97007" spans="1:11" x14ac:dyDescent="0.25">
      <c r="A97007">
        <v>1179930</v>
      </c>
      <c r="B97007">
        <v>76284</v>
      </c>
      <c r="C97007">
        <v>1</v>
      </c>
      <c r="D97007" s="2">
        <v>40896</v>
      </c>
      <c r="E97007">
        <v>112</v>
      </c>
      <c r="J97007"/>
      <c r="K97007"/>
    </row>
    <row r="97008" spans="1:11" x14ac:dyDescent="0.25">
      <c r="A97008">
        <v>1179930</v>
      </c>
      <c r="B97008">
        <v>76280</v>
      </c>
      <c r="C97008">
        <v>1</v>
      </c>
      <c r="D97008" s="2">
        <v>40896</v>
      </c>
      <c r="E97008">
        <v>119</v>
      </c>
      <c r="J97008"/>
      <c r="K97008"/>
    </row>
    <row r="97009" spans="1:11" x14ac:dyDescent="0.25">
      <c r="A97009">
        <v>1179930</v>
      </c>
      <c r="B97009">
        <v>76495</v>
      </c>
      <c r="C97009">
        <v>1</v>
      </c>
      <c r="D97009" s="2">
        <v>40896</v>
      </c>
      <c r="E97009">
        <v>304</v>
      </c>
      <c r="J97009"/>
      <c r="K97009"/>
    </row>
    <row r="97010" spans="1:11" x14ac:dyDescent="0.25">
      <c r="A97010">
        <v>1179930</v>
      </c>
      <c r="B97010">
        <v>76351</v>
      </c>
      <c r="C97010">
        <v>1</v>
      </c>
      <c r="D97010" s="2">
        <v>40896</v>
      </c>
      <c r="E97010">
        <v>154</v>
      </c>
      <c r="J97010"/>
      <c r="K97010"/>
    </row>
    <row r="97011" spans="1:11" x14ac:dyDescent="0.25">
      <c r="A97011">
        <v>1179930</v>
      </c>
      <c r="B97011">
        <v>76345</v>
      </c>
      <c r="C97011">
        <v>1</v>
      </c>
      <c r="D97011" s="2">
        <v>40896</v>
      </c>
      <c r="E97011">
        <v>74</v>
      </c>
      <c r="J97011"/>
      <c r="K97011"/>
    </row>
    <row r="97012" spans="1:11" x14ac:dyDescent="0.25">
      <c r="A97012">
        <v>1179930</v>
      </c>
      <c r="B97012">
        <v>76320</v>
      </c>
      <c r="C97012">
        <v>1</v>
      </c>
      <c r="D97012" s="2">
        <v>40896</v>
      </c>
      <c r="E97012">
        <v>110</v>
      </c>
      <c r="J97012"/>
      <c r="K97012"/>
    </row>
    <row r="97013" spans="1:11" x14ac:dyDescent="0.25">
      <c r="A97013">
        <v>1179930</v>
      </c>
      <c r="B97013">
        <v>76318</v>
      </c>
      <c r="C97013">
        <v>1</v>
      </c>
      <c r="D97013" s="2">
        <v>40896</v>
      </c>
      <c r="E97013">
        <v>143</v>
      </c>
      <c r="J97013"/>
      <c r="K97013"/>
    </row>
    <row r="97014" spans="1:11" x14ac:dyDescent="0.25">
      <c r="A97014">
        <v>1179930</v>
      </c>
      <c r="B97014">
        <v>76456</v>
      </c>
      <c r="C97014">
        <v>1</v>
      </c>
      <c r="D97014" s="2">
        <v>40896</v>
      </c>
      <c r="E97014">
        <v>204</v>
      </c>
      <c r="J97014"/>
      <c r="K97014"/>
    </row>
    <row r="97015" spans="1:11" x14ac:dyDescent="0.25">
      <c r="A97015">
        <v>1179930</v>
      </c>
      <c r="B97015">
        <v>76324</v>
      </c>
      <c r="C97015">
        <v>1</v>
      </c>
      <c r="D97015" s="2">
        <v>40896</v>
      </c>
      <c r="E97015">
        <v>246</v>
      </c>
      <c r="J97015"/>
      <c r="K97015"/>
    </row>
    <row r="97016" spans="1:11" x14ac:dyDescent="0.25">
      <c r="A97016">
        <v>1179930</v>
      </c>
      <c r="B97016">
        <v>19123</v>
      </c>
      <c r="C97016">
        <v>1</v>
      </c>
      <c r="D97016" s="2">
        <v>40896</v>
      </c>
      <c r="E97016">
        <v>171</v>
      </c>
      <c r="J97016"/>
      <c r="K97016"/>
    </row>
    <row r="97017" spans="1:11" x14ac:dyDescent="0.25">
      <c r="A97017">
        <v>1179930</v>
      </c>
      <c r="B97017">
        <v>19122</v>
      </c>
      <c r="C97017">
        <v>1</v>
      </c>
      <c r="D97017" s="2">
        <v>40896</v>
      </c>
      <c r="E97017">
        <v>68</v>
      </c>
      <c r="J97017"/>
      <c r="K97017"/>
    </row>
    <row r="97018" spans="1:11" x14ac:dyDescent="0.25">
      <c r="A97018">
        <v>1179930</v>
      </c>
      <c r="B97018">
        <v>76454</v>
      </c>
      <c r="C97018">
        <v>1</v>
      </c>
      <c r="D97018" s="2">
        <v>40896</v>
      </c>
      <c r="E97018">
        <v>120</v>
      </c>
      <c r="J97018"/>
      <c r="K97018"/>
    </row>
    <row r="97019" spans="1:11" x14ac:dyDescent="0.25">
      <c r="A97019">
        <v>1179930</v>
      </c>
      <c r="B97019">
        <v>76355</v>
      </c>
      <c r="C97019">
        <v>1</v>
      </c>
      <c r="D97019" s="2">
        <v>40896</v>
      </c>
      <c r="E97019">
        <v>-22</v>
      </c>
      <c r="J97019"/>
      <c r="K97019"/>
    </row>
    <row r="97020" spans="1:11" x14ac:dyDescent="0.25">
      <c r="A97020">
        <v>1179930</v>
      </c>
      <c r="B97020">
        <v>76519</v>
      </c>
      <c r="C97020">
        <v>1</v>
      </c>
      <c r="D97020" s="2">
        <v>40896</v>
      </c>
      <c r="E97020">
        <v>94</v>
      </c>
      <c r="J97020"/>
      <c r="K97020"/>
    </row>
    <row r="97021" spans="1:11" x14ac:dyDescent="0.25">
      <c r="A97021">
        <v>1179930</v>
      </c>
      <c r="B97021">
        <v>76367</v>
      </c>
      <c r="C97021">
        <v>1</v>
      </c>
      <c r="D97021" s="2">
        <v>40896</v>
      </c>
      <c r="E97021">
        <v>313</v>
      </c>
      <c r="J97021"/>
      <c r="K97021"/>
    </row>
    <row r="97022" spans="1:11" x14ac:dyDescent="0.25">
      <c r="A97022">
        <v>1179930</v>
      </c>
      <c r="B97022">
        <v>76943</v>
      </c>
      <c r="C97022">
        <v>1</v>
      </c>
      <c r="D97022" s="2">
        <v>40896</v>
      </c>
      <c r="E97022">
        <v>830</v>
      </c>
      <c r="J97022"/>
      <c r="K97022"/>
    </row>
    <row r="97023" spans="1:11" x14ac:dyDescent="0.25">
      <c r="A97023">
        <v>1179930</v>
      </c>
      <c r="B97023">
        <v>76377</v>
      </c>
      <c r="C97023">
        <v>1</v>
      </c>
      <c r="D97023" s="2">
        <v>40896</v>
      </c>
      <c r="E97023">
        <v>249</v>
      </c>
      <c r="J97023"/>
      <c r="K97023"/>
    </row>
    <row r="97024" spans="1:11" x14ac:dyDescent="0.25">
      <c r="A97024">
        <v>1179930</v>
      </c>
      <c r="B97024">
        <v>76941</v>
      </c>
      <c r="C97024">
        <v>1</v>
      </c>
      <c r="D97024" s="2">
        <v>40896</v>
      </c>
      <c r="E97024">
        <v>865</v>
      </c>
      <c r="J97024"/>
      <c r="K97024"/>
    </row>
    <row r="97025" spans="1:11" x14ac:dyDescent="0.25">
      <c r="A97025">
        <v>1179930</v>
      </c>
      <c r="B97025">
        <v>76380</v>
      </c>
      <c r="C97025">
        <v>1</v>
      </c>
      <c r="D97025" s="2">
        <v>40896</v>
      </c>
      <c r="E97025">
        <v>195</v>
      </c>
      <c r="J97025"/>
      <c r="K97025"/>
    </row>
    <row r="97026" spans="1:11" x14ac:dyDescent="0.25">
      <c r="A97026">
        <v>1179930</v>
      </c>
      <c r="B97026">
        <v>76490</v>
      </c>
      <c r="C97026">
        <v>1</v>
      </c>
      <c r="D97026" s="2">
        <v>40896</v>
      </c>
      <c r="E97026">
        <v>187</v>
      </c>
      <c r="J97026"/>
      <c r="K97026"/>
    </row>
    <row r="97027" spans="1:11" x14ac:dyDescent="0.25">
      <c r="A97027">
        <v>1179930</v>
      </c>
      <c r="B97027">
        <v>76466</v>
      </c>
      <c r="C97027">
        <v>1</v>
      </c>
      <c r="D97027" s="2">
        <v>40896</v>
      </c>
      <c r="E97027">
        <v>54</v>
      </c>
      <c r="J97027"/>
      <c r="K97027"/>
    </row>
    <row r="97028" spans="1:11" x14ac:dyDescent="0.25">
      <c r="A97028">
        <v>1179930</v>
      </c>
      <c r="B97028">
        <v>76462</v>
      </c>
      <c r="C97028">
        <v>1</v>
      </c>
      <c r="D97028" s="2">
        <v>40896</v>
      </c>
      <c r="E97028">
        <v>171</v>
      </c>
      <c r="J97028"/>
      <c r="K97028"/>
    </row>
    <row r="97029" spans="1:11" x14ac:dyDescent="0.25">
      <c r="A97029">
        <v>1143821</v>
      </c>
      <c r="B97029">
        <v>76289</v>
      </c>
      <c r="C97029">
        <v>1</v>
      </c>
      <c r="D97029" s="2">
        <v>40897</v>
      </c>
      <c r="E97029">
        <v>-92</v>
      </c>
      <c r="G97029">
        <v>-8</v>
      </c>
      <c r="H97029">
        <v>775</v>
      </c>
      <c r="I97029">
        <v>4</v>
      </c>
      <c r="K97029"/>
    </row>
    <row r="97030" spans="1:11" x14ac:dyDescent="0.25">
      <c r="A97030">
        <v>1179930</v>
      </c>
      <c r="B97030">
        <v>76321</v>
      </c>
      <c r="C97030">
        <v>1</v>
      </c>
      <c r="D97030" s="2">
        <v>40897</v>
      </c>
      <c r="E97030">
        <v>55</v>
      </c>
      <c r="J97030"/>
      <c r="K97030"/>
    </row>
    <row r="97031" spans="1:11" x14ac:dyDescent="0.25">
      <c r="A97031">
        <v>1179930</v>
      </c>
      <c r="B97031">
        <v>19172</v>
      </c>
      <c r="C97031">
        <v>1</v>
      </c>
      <c r="D97031" s="2">
        <v>40897</v>
      </c>
      <c r="E97031">
        <v>18</v>
      </c>
      <c r="J97031"/>
      <c r="K97031"/>
    </row>
    <row r="97032" spans="1:11" x14ac:dyDescent="0.25">
      <c r="A97032">
        <v>1179930</v>
      </c>
      <c r="B97032">
        <v>76417</v>
      </c>
      <c r="C97032">
        <v>1</v>
      </c>
      <c r="D97032" s="2">
        <v>40897</v>
      </c>
      <c r="E97032">
        <v>183</v>
      </c>
      <c r="J97032"/>
      <c r="K97032"/>
    </row>
    <row r="97033" spans="1:11" x14ac:dyDescent="0.25">
      <c r="A97033">
        <v>1179930</v>
      </c>
      <c r="B97033">
        <v>76962</v>
      </c>
      <c r="C97033">
        <v>1</v>
      </c>
      <c r="D97033" s="2">
        <v>40897</v>
      </c>
      <c r="E97033">
        <v>92</v>
      </c>
      <c r="J97033"/>
      <c r="K97033"/>
    </row>
    <row r="97034" spans="1:11" x14ac:dyDescent="0.25">
      <c r="A97034">
        <v>1179930</v>
      </c>
      <c r="B97034">
        <v>76275</v>
      </c>
      <c r="C97034">
        <v>1</v>
      </c>
      <c r="D97034" s="2">
        <v>40897</v>
      </c>
      <c r="E97034">
        <v>125</v>
      </c>
      <c r="J97034"/>
      <c r="K97034"/>
    </row>
    <row r="97035" spans="1:11" x14ac:dyDescent="0.25">
      <c r="A97035">
        <v>1179930</v>
      </c>
      <c r="B97035">
        <v>76295</v>
      </c>
      <c r="C97035">
        <v>1</v>
      </c>
      <c r="D97035" s="2">
        <v>40897</v>
      </c>
      <c r="E97035">
        <v>58</v>
      </c>
      <c r="J97035"/>
      <c r="K97035"/>
    </row>
    <row r="97036" spans="1:11" x14ac:dyDescent="0.25">
      <c r="A97036">
        <v>1179930</v>
      </c>
      <c r="B97036">
        <v>76270</v>
      </c>
      <c r="C97036">
        <v>1</v>
      </c>
      <c r="D97036" s="2">
        <v>40897</v>
      </c>
      <c r="E97036">
        <v>100</v>
      </c>
      <c r="J97036"/>
      <c r="K97036"/>
    </row>
    <row r="97037" spans="1:11" x14ac:dyDescent="0.25">
      <c r="A97037">
        <v>1179930</v>
      </c>
      <c r="B97037">
        <v>76282</v>
      </c>
      <c r="C97037">
        <v>1</v>
      </c>
      <c r="D97037" s="2">
        <v>40897</v>
      </c>
      <c r="E97037">
        <v>41</v>
      </c>
      <c r="J97037"/>
      <c r="K97037"/>
    </row>
    <row r="97038" spans="1:11" x14ac:dyDescent="0.25">
      <c r="A97038">
        <v>1179930</v>
      </c>
      <c r="B97038">
        <v>76293</v>
      </c>
      <c r="C97038">
        <v>1</v>
      </c>
      <c r="D97038" s="2">
        <v>40897</v>
      </c>
      <c r="E97038">
        <v>174</v>
      </c>
      <c r="J97038"/>
      <c r="K97038"/>
    </row>
    <row r="97039" spans="1:11" x14ac:dyDescent="0.25">
      <c r="A97039">
        <v>1179930</v>
      </c>
      <c r="B97039">
        <v>76288</v>
      </c>
      <c r="C97039">
        <v>1</v>
      </c>
      <c r="D97039" s="2">
        <v>40897</v>
      </c>
      <c r="E97039">
        <v>216</v>
      </c>
      <c r="J97039"/>
      <c r="K97039"/>
    </row>
    <row r="97040" spans="1:11" x14ac:dyDescent="0.25">
      <c r="A97040">
        <v>1179930</v>
      </c>
      <c r="B97040">
        <v>76278</v>
      </c>
      <c r="C97040">
        <v>1</v>
      </c>
      <c r="D97040" s="2">
        <v>40897</v>
      </c>
      <c r="E97040">
        <v>131</v>
      </c>
      <c r="J97040"/>
      <c r="K97040"/>
    </row>
    <row r="97041" spans="1:11" x14ac:dyDescent="0.25">
      <c r="A97041">
        <v>1179930</v>
      </c>
      <c r="B97041">
        <v>76284</v>
      </c>
      <c r="C97041">
        <v>1</v>
      </c>
      <c r="D97041" s="2">
        <v>40897</v>
      </c>
      <c r="E97041">
        <v>108</v>
      </c>
      <c r="J97041"/>
      <c r="K97041"/>
    </row>
    <row r="97042" spans="1:11" x14ac:dyDescent="0.25">
      <c r="A97042">
        <v>1179930</v>
      </c>
      <c r="B97042">
        <v>76280</v>
      </c>
      <c r="C97042">
        <v>1</v>
      </c>
      <c r="D97042" s="2">
        <v>40897</v>
      </c>
      <c r="E97042">
        <v>131</v>
      </c>
      <c r="J97042"/>
      <c r="K97042"/>
    </row>
    <row r="97043" spans="1:11" x14ac:dyDescent="0.25">
      <c r="A97043">
        <v>1179930</v>
      </c>
      <c r="B97043">
        <v>76495</v>
      </c>
      <c r="C97043">
        <v>1</v>
      </c>
      <c r="D97043" s="2">
        <v>40897</v>
      </c>
      <c r="E97043">
        <v>304</v>
      </c>
      <c r="J97043"/>
      <c r="K97043"/>
    </row>
    <row r="97044" spans="1:11" x14ac:dyDescent="0.25">
      <c r="A97044">
        <v>1179930</v>
      </c>
      <c r="B97044">
        <v>76351</v>
      </c>
      <c r="C97044">
        <v>1</v>
      </c>
      <c r="D97044" s="2">
        <v>40897</v>
      </c>
      <c r="E97044">
        <v>153</v>
      </c>
      <c r="J97044"/>
      <c r="K97044"/>
    </row>
    <row r="97045" spans="1:11" x14ac:dyDescent="0.25">
      <c r="A97045">
        <v>1179930</v>
      </c>
      <c r="B97045">
        <v>76345</v>
      </c>
      <c r="C97045">
        <v>1</v>
      </c>
      <c r="D97045" s="2">
        <v>40897</v>
      </c>
      <c r="E97045">
        <v>73</v>
      </c>
      <c r="J97045"/>
      <c r="K97045"/>
    </row>
    <row r="97046" spans="1:11" x14ac:dyDescent="0.25">
      <c r="A97046">
        <v>1179930</v>
      </c>
      <c r="B97046">
        <v>76320</v>
      </c>
      <c r="C97046">
        <v>1</v>
      </c>
      <c r="D97046" s="2">
        <v>40897</v>
      </c>
      <c r="E97046">
        <v>110</v>
      </c>
      <c r="J97046"/>
      <c r="K97046"/>
    </row>
    <row r="97047" spans="1:11" x14ac:dyDescent="0.25">
      <c r="A97047">
        <v>1179930</v>
      </c>
      <c r="B97047">
        <v>76318</v>
      </c>
      <c r="C97047">
        <v>1</v>
      </c>
      <c r="D97047" s="2">
        <v>40897</v>
      </c>
      <c r="E97047">
        <v>144</v>
      </c>
      <c r="J97047"/>
      <c r="K97047"/>
    </row>
    <row r="97048" spans="1:11" x14ac:dyDescent="0.25">
      <c r="A97048">
        <v>1179930</v>
      </c>
      <c r="B97048">
        <v>76456</v>
      </c>
      <c r="C97048">
        <v>1</v>
      </c>
      <c r="D97048" s="2">
        <v>40897</v>
      </c>
      <c r="E97048">
        <v>203</v>
      </c>
      <c r="J97048"/>
      <c r="K97048"/>
    </row>
    <row r="97049" spans="1:11" x14ac:dyDescent="0.25">
      <c r="A97049">
        <v>1179930</v>
      </c>
      <c r="B97049">
        <v>76324</v>
      </c>
      <c r="C97049">
        <v>1</v>
      </c>
      <c r="D97049" s="2">
        <v>40897</v>
      </c>
      <c r="E97049">
        <v>246</v>
      </c>
      <c r="J97049"/>
      <c r="K97049"/>
    </row>
    <row r="97050" spans="1:11" x14ac:dyDescent="0.25">
      <c r="A97050">
        <v>1179930</v>
      </c>
      <c r="B97050">
        <v>19123</v>
      </c>
      <c r="C97050">
        <v>1</v>
      </c>
      <c r="D97050" s="2">
        <v>40897</v>
      </c>
      <c r="E97050">
        <v>170</v>
      </c>
      <c r="J97050"/>
      <c r="K97050"/>
    </row>
    <row r="97051" spans="1:11" x14ac:dyDescent="0.25">
      <c r="A97051">
        <v>1179930</v>
      </c>
      <c r="B97051">
        <v>19122</v>
      </c>
      <c r="C97051">
        <v>1</v>
      </c>
      <c r="D97051" s="2">
        <v>40897</v>
      </c>
      <c r="E97051">
        <v>68</v>
      </c>
      <c r="J97051"/>
      <c r="K97051"/>
    </row>
    <row r="97052" spans="1:11" x14ac:dyDescent="0.25">
      <c r="A97052">
        <v>1179930</v>
      </c>
      <c r="B97052">
        <v>76454</v>
      </c>
      <c r="C97052">
        <v>1</v>
      </c>
      <c r="D97052" s="2">
        <v>40897</v>
      </c>
      <c r="E97052">
        <v>123</v>
      </c>
      <c r="J97052"/>
      <c r="K97052"/>
    </row>
    <row r="97053" spans="1:11" x14ac:dyDescent="0.25">
      <c r="A97053">
        <v>1179930</v>
      </c>
      <c r="B97053">
        <v>76355</v>
      </c>
      <c r="C97053">
        <v>1</v>
      </c>
      <c r="D97053" s="2">
        <v>40897</v>
      </c>
      <c r="E97053">
        <v>-22</v>
      </c>
      <c r="J97053"/>
      <c r="K97053"/>
    </row>
    <row r="97054" spans="1:11" x14ac:dyDescent="0.25">
      <c r="A97054">
        <v>1179930</v>
      </c>
      <c r="B97054">
        <v>76519</v>
      </c>
      <c r="C97054">
        <v>1</v>
      </c>
      <c r="D97054" s="2">
        <v>40897</v>
      </c>
      <c r="E97054">
        <v>94</v>
      </c>
      <c r="J97054"/>
      <c r="K97054"/>
    </row>
    <row r="97055" spans="1:11" x14ac:dyDescent="0.25">
      <c r="A97055">
        <v>1179930</v>
      </c>
      <c r="B97055">
        <v>76367</v>
      </c>
      <c r="C97055">
        <v>1</v>
      </c>
      <c r="D97055" s="2">
        <v>40897</v>
      </c>
      <c r="E97055">
        <v>313</v>
      </c>
      <c r="J97055"/>
      <c r="K97055"/>
    </row>
    <row r="97056" spans="1:11" x14ac:dyDescent="0.25">
      <c r="A97056">
        <v>1179930</v>
      </c>
      <c r="B97056">
        <v>76943</v>
      </c>
      <c r="C97056">
        <v>1</v>
      </c>
      <c r="D97056" s="2">
        <v>40897</v>
      </c>
      <c r="E97056">
        <v>829</v>
      </c>
      <c r="J97056"/>
      <c r="K97056"/>
    </row>
    <row r="97057" spans="1:11" x14ac:dyDescent="0.25">
      <c r="A97057">
        <v>1179930</v>
      </c>
      <c r="B97057">
        <v>76377</v>
      </c>
      <c r="C97057">
        <v>1</v>
      </c>
      <c r="D97057" s="2">
        <v>40897</v>
      </c>
      <c r="E97057">
        <v>247</v>
      </c>
      <c r="J97057"/>
      <c r="K97057"/>
    </row>
    <row r="97058" spans="1:11" x14ac:dyDescent="0.25">
      <c r="A97058">
        <v>1179930</v>
      </c>
      <c r="B97058">
        <v>76941</v>
      </c>
      <c r="C97058">
        <v>1</v>
      </c>
      <c r="D97058" s="2">
        <v>40897</v>
      </c>
      <c r="E97058">
        <v>863</v>
      </c>
      <c r="J97058"/>
      <c r="K97058"/>
    </row>
    <row r="97059" spans="1:11" x14ac:dyDescent="0.25">
      <c r="A97059">
        <v>1179930</v>
      </c>
      <c r="B97059">
        <v>76380</v>
      </c>
      <c r="C97059">
        <v>1</v>
      </c>
      <c r="D97059" s="2">
        <v>40897</v>
      </c>
      <c r="E97059">
        <v>192</v>
      </c>
      <c r="J97059"/>
      <c r="K97059"/>
    </row>
    <row r="97060" spans="1:11" x14ac:dyDescent="0.25">
      <c r="A97060">
        <v>1179930</v>
      </c>
      <c r="B97060">
        <v>76490</v>
      </c>
      <c r="C97060">
        <v>1</v>
      </c>
      <c r="D97060" s="2">
        <v>40897</v>
      </c>
      <c r="E97060">
        <v>188</v>
      </c>
      <c r="J97060"/>
      <c r="K97060"/>
    </row>
    <row r="97061" spans="1:11" x14ac:dyDescent="0.25">
      <c r="A97061">
        <v>1179930</v>
      </c>
      <c r="B97061">
        <v>76466</v>
      </c>
      <c r="C97061">
        <v>1</v>
      </c>
      <c r="D97061" s="2">
        <v>40897</v>
      </c>
      <c r="E97061">
        <v>54</v>
      </c>
      <c r="J97061"/>
      <c r="K97061"/>
    </row>
    <row r="97062" spans="1:11" x14ac:dyDescent="0.25">
      <c r="A97062">
        <v>1179930</v>
      </c>
      <c r="B97062">
        <v>76462</v>
      </c>
      <c r="C97062">
        <v>1</v>
      </c>
      <c r="D97062" s="2">
        <v>40897</v>
      </c>
      <c r="E97062">
        <v>171</v>
      </c>
      <c r="J97062"/>
      <c r="K97062"/>
    </row>
    <row r="97063" spans="1:11" x14ac:dyDescent="0.25">
      <c r="A97063">
        <v>1143821</v>
      </c>
      <c r="B97063">
        <v>76289</v>
      </c>
      <c r="C97063">
        <v>1</v>
      </c>
      <c r="D97063" s="2">
        <v>40898</v>
      </c>
      <c r="E97063">
        <v>-92</v>
      </c>
      <c r="G97063">
        <v>-6</v>
      </c>
      <c r="H97063">
        <v>770</v>
      </c>
      <c r="I97063">
        <v>6</v>
      </c>
      <c r="K97063"/>
    </row>
    <row r="97064" spans="1:11" x14ac:dyDescent="0.25">
      <c r="A97064">
        <v>1179930</v>
      </c>
      <c r="B97064">
        <v>76321</v>
      </c>
      <c r="C97064">
        <v>1</v>
      </c>
      <c r="D97064" s="2">
        <v>40898</v>
      </c>
      <c r="E97064">
        <v>55</v>
      </c>
      <c r="J97064"/>
      <c r="K97064"/>
    </row>
    <row r="97065" spans="1:11" x14ac:dyDescent="0.25">
      <c r="A97065">
        <v>1179930</v>
      </c>
      <c r="B97065">
        <v>19172</v>
      </c>
      <c r="C97065">
        <v>1</v>
      </c>
      <c r="D97065" s="2">
        <v>40898</v>
      </c>
      <c r="E97065">
        <v>17</v>
      </c>
      <c r="J97065"/>
      <c r="K97065"/>
    </row>
    <row r="97066" spans="1:11" x14ac:dyDescent="0.25">
      <c r="A97066">
        <v>1179930</v>
      </c>
      <c r="B97066">
        <v>76417</v>
      </c>
      <c r="C97066">
        <v>1</v>
      </c>
      <c r="D97066" s="2">
        <v>40898</v>
      </c>
      <c r="E97066">
        <v>181</v>
      </c>
      <c r="J97066"/>
      <c r="K97066"/>
    </row>
    <row r="97067" spans="1:11" x14ac:dyDescent="0.25">
      <c r="A97067">
        <v>1179930</v>
      </c>
      <c r="B97067">
        <v>76962</v>
      </c>
      <c r="C97067">
        <v>1</v>
      </c>
      <c r="D97067" s="2">
        <v>40898</v>
      </c>
      <c r="E97067">
        <v>93</v>
      </c>
      <c r="J97067"/>
      <c r="K97067"/>
    </row>
    <row r="97068" spans="1:11" x14ac:dyDescent="0.25">
      <c r="A97068">
        <v>1179930</v>
      </c>
      <c r="B97068">
        <v>76275</v>
      </c>
      <c r="C97068">
        <v>1</v>
      </c>
      <c r="D97068" s="2">
        <v>40898</v>
      </c>
      <c r="E97068">
        <v>126</v>
      </c>
      <c r="J97068"/>
      <c r="K97068"/>
    </row>
    <row r="97069" spans="1:11" x14ac:dyDescent="0.25">
      <c r="A97069">
        <v>1179930</v>
      </c>
      <c r="B97069">
        <v>76295</v>
      </c>
      <c r="C97069">
        <v>1</v>
      </c>
      <c r="D97069" s="2">
        <v>40898</v>
      </c>
      <c r="E97069">
        <v>57</v>
      </c>
      <c r="J97069"/>
      <c r="K97069"/>
    </row>
    <row r="97070" spans="1:11" x14ac:dyDescent="0.25">
      <c r="A97070">
        <v>1179930</v>
      </c>
      <c r="B97070">
        <v>76270</v>
      </c>
      <c r="C97070">
        <v>1</v>
      </c>
      <c r="D97070" s="2">
        <v>40898</v>
      </c>
      <c r="E97070">
        <v>100</v>
      </c>
      <c r="J97070"/>
      <c r="K97070"/>
    </row>
    <row r="97071" spans="1:11" x14ac:dyDescent="0.25">
      <c r="A97071">
        <v>1179930</v>
      </c>
      <c r="B97071">
        <v>76282</v>
      </c>
      <c r="C97071">
        <v>1</v>
      </c>
      <c r="D97071" s="2">
        <v>40898</v>
      </c>
      <c r="E97071">
        <v>40</v>
      </c>
      <c r="J97071"/>
      <c r="K97071"/>
    </row>
    <row r="97072" spans="1:11" x14ac:dyDescent="0.25">
      <c r="A97072">
        <v>1179930</v>
      </c>
      <c r="B97072">
        <v>76293</v>
      </c>
      <c r="C97072">
        <v>1</v>
      </c>
      <c r="D97072" s="2">
        <v>40898</v>
      </c>
      <c r="E97072">
        <v>176</v>
      </c>
      <c r="J97072"/>
      <c r="K97072"/>
    </row>
    <row r="97073" spans="1:11" x14ac:dyDescent="0.25">
      <c r="A97073">
        <v>1179930</v>
      </c>
      <c r="B97073">
        <v>76288</v>
      </c>
      <c r="C97073">
        <v>1</v>
      </c>
      <c r="D97073" s="2">
        <v>40898</v>
      </c>
      <c r="E97073">
        <v>217</v>
      </c>
      <c r="J97073"/>
      <c r="K97073"/>
    </row>
    <row r="97074" spans="1:11" x14ac:dyDescent="0.25">
      <c r="A97074">
        <v>1179930</v>
      </c>
      <c r="B97074">
        <v>76278</v>
      </c>
      <c r="C97074">
        <v>1</v>
      </c>
      <c r="D97074" s="2">
        <v>40898</v>
      </c>
      <c r="E97074">
        <v>134</v>
      </c>
      <c r="J97074"/>
      <c r="K97074"/>
    </row>
    <row r="97075" spans="1:11" x14ac:dyDescent="0.25">
      <c r="A97075">
        <v>1179930</v>
      </c>
      <c r="B97075">
        <v>76284</v>
      </c>
      <c r="C97075">
        <v>1</v>
      </c>
      <c r="D97075" s="2">
        <v>40898</v>
      </c>
      <c r="E97075">
        <v>103</v>
      </c>
      <c r="J97075"/>
      <c r="K97075"/>
    </row>
    <row r="97076" spans="1:11" x14ac:dyDescent="0.25">
      <c r="A97076">
        <v>1179930</v>
      </c>
      <c r="B97076">
        <v>76280</v>
      </c>
      <c r="C97076">
        <v>1</v>
      </c>
      <c r="D97076" s="2">
        <v>40898</v>
      </c>
      <c r="E97076">
        <v>134</v>
      </c>
      <c r="J97076"/>
      <c r="K97076"/>
    </row>
    <row r="97077" spans="1:11" x14ac:dyDescent="0.25">
      <c r="A97077">
        <v>1179930</v>
      </c>
      <c r="B97077">
        <v>76495</v>
      </c>
      <c r="C97077">
        <v>1</v>
      </c>
      <c r="D97077" s="2">
        <v>40898</v>
      </c>
      <c r="E97077">
        <v>304</v>
      </c>
      <c r="J97077"/>
      <c r="K97077"/>
    </row>
    <row r="97078" spans="1:11" x14ac:dyDescent="0.25">
      <c r="A97078">
        <v>1179930</v>
      </c>
      <c r="B97078">
        <v>76351</v>
      </c>
      <c r="C97078">
        <v>1</v>
      </c>
      <c r="D97078" s="2">
        <v>40898</v>
      </c>
      <c r="E97078">
        <v>151</v>
      </c>
      <c r="J97078"/>
      <c r="K97078"/>
    </row>
    <row r="97079" spans="1:11" x14ac:dyDescent="0.25">
      <c r="A97079">
        <v>1179930</v>
      </c>
      <c r="B97079">
        <v>76345</v>
      </c>
      <c r="C97079">
        <v>1</v>
      </c>
      <c r="D97079" s="2">
        <v>40898</v>
      </c>
      <c r="E97079">
        <v>69</v>
      </c>
      <c r="J97079"/>
      <c r="K97079"/>
    </row>
    <row r="97080" spans="1:11" x14ac:dyDescent="0.25">
      <c r="A97080">
        <v>1179930</v>
      </c>
      <c r="B97080">
        <v>76320</v>
      </c>
      <c r="C97080">
        <v>1</v>
      </c>
      <c r="D97080" s="2">
        <v>40898</v>
      </c>
      <c r="E97080">
        <v>110</v>
      </c>
      <c r="J97080"/>
      <c r="K97080"/>
    </row>
    <row r="97081" spans="1:11" x14ac:dyDescent="0.25">
      <c r="A97081">
        <v>1179930</v>
      </c>
      <c r="B97081">
        <v>76318</v>
      </c>
      <c r="C97081">
        <v>1</v>
      </c>
      <c r="D97081" s="2">
        <v>40898</v>
      </c>
      <c r="E97081">
        <v>143</v>
      </c>
      <c r="J97081"/>
      <c r="K97081"/>
    </row>
    <row r="97082" spans="1:11" x14ac:dyDescent="0.25">
      <c r="A97082">
        <v>1179930</v>
      </c>
      <c r="B97082">
        <v>76456</v>
      </c>
      <c r="C97082">
        <v>1</v>
      </c>
      <c r="D97082" s="2">
        <v>40898</v>
      </c>
      <c r="E97082">
        <v>204</v>
      </c>
      <c r="J97082"/>
      <c r="K97082"/>
    </row>
    <row r="97083" spans="1:11" x14ac:dyDescent="0.25">
      <c r="A97083">
        <v>1179930</v>
      </c>
      <c r="B97083">
        <v>76324</v>
      </c>
      <c r="C97083">
        <v>1</v>
      </c>
      <c r="D97083" s="2">
        <v>40898</v>
      </c>
      <c r="E97083">
        <v>246</v>
      </c>
      <c r="J97083"/>
      <c r="K97083"/>
    </row>
    <row r="97084" spans="1:11" x14ac:dyDescent="0.25">
      <c r="A97084">
        <v>1179930</v>
      </c>
      <c r="B97084">
        <v>19123</v>
      </c>
      <c r="C97084">
        <v>1</v>
      </c>
      <c r="D97084" s="2">
        <v>40898</v>
      </c>
      <c r="E97084">
        <v>170</v>
      </c>
      <c r="J97084"/>
      <c r="K97084"/>
    </row>
    <row r="97085" spans="1:11" x14ac:dyDescent="0.25">
      <c r="A97085">
        <v>1179930</v>
      </c>
      <c r="B97085">
        <v>19122</v>
      </c>
      <c r="C97085">
        <v>1</v>
      </c>
      <c r="D97085" s="2">
        <v>40898</v>
      </c>
      <c r="E97085">
        <v>68</v>
      </c>
      <c r="J97085"/>
      <c r="K97085"/>
    </row>
    <row r="97086" spans="1:11" x14ac:dyDescent="0.25">
      <c r="A97086">
        <v>1179930</v>
      </c>
      <c r="B97086">
        <v>76454</v>
      </c>
      <c r="C97086">
        <v>1</v>
      </c>
      <c r="D97086" s="2">
        <v>40898</v>
      </c>
      <c r="E97086">
        <v>124</v>
      </c>
      <c r="J97086"/>
      <c r="K97086"/>
    </row>
    <row r="97087" spans="1:11" x14ac:dyDescent="0.25">
      <c r="A97087">
        <v>1179930</v>
      </c>
      <c r="B97087">
        <v>76355</v>
      </c>
      <c r="C97087">
        <v>1</v>
      </c>
      <c r="D97087" s="2">
        <v>40898</v>
      </c>
      <c r="E97087">
        <v>-21</v>
      </c>
      <c r="J97087"/>
      <c r="K97087"/>
    </row>
    <row r="97088" spans="1:11" x14ac:dyDescent="0.25">
      <c r="A97088">
        <v>1179930</v>
      </c>
      <c r="B97088">
        <v>76519</v>
      </c>
      <c r="C97088">
        <v>1</v>
      </c>
      <c r="D97088" s="2">
        <v>40898</v>
      </c>
      <c r="E97088">
        <v>94</v>
      </c>
      <c r="J97088"/>
      <c r="K97088"/>
    </row>
    <row r="97089" spans="1:11" x14ac:dyDescent="0.25">
      <c r="A97089">
        <v>1179930</v>
      </c>
      <c r="B97089">
        <v>76367</v>
      </c>
      <c r="C97089">
        <v>1</v>
      </c>
      <c r="D97089" s="2">
        <v>40898</v>
      </c>
      <c r="E97089">
        <v>313</v>
      </c>
      <c r="J97089"/>
      <c r="K97089"/>
    </row>
    <row r="97090" spans="1:11" x14ac:dyDescent="0.25">
      <c r="A97090">
        <v>1179930</v>
      </c>
      <c r="B97090">
        <v>76943</v>
      </c>
      <c r="C97090">
        <v>1</v>
      </c>
      <c r="D97090" s="2">
        <v>40898</v>
      </c>
      <c r="E97090">
        <v>828</v>
      </c>
      <c r="J97090"/>
      <c r="K97090"/>
    </row>
    <row r="97091" spans="1:11" x14ac:dyDescent="0.25">
      <c r="A97091">
        <v>1179930</v>
      </c>
      <c r="B97091">
        <v>76377</v>
      </c>
      <c r="C97091">
        <v>1</v>
      </c>
      <c r="D97091" s="2">
        <v>40898</v>
      </c>
      <c r="E97091">
        <v>246</v>
      </c>
      <c r="J97091"/>
      <c r="K97091"/>
    </row>
    <row r="97092" spans="1:11" x14ac:dyDescent="0.25">
      <c r="A97092">
        <v>1179930</v>
      </c>
      <c r="B97092">
        <v>76941</v>
      </c>
      <c r="C97092">
        <v>1</v>
      </c>
      <c r="D97092" s="2">
        <v>40898</v>
      </c>
      <c r="E97092">
        <v>863</v>
      </c>
      <c r="J97092"/>
      <c r="K97092"/>
    </row>
    <row r="97093" spans="1:11" x14ac:dyDescent="0.25">
      <c r="A97093">
        <v>1179930</v>
      </c>
      <c r="B97093">
        <v>76380</v>
      </c>
      <c r="C97093">
        <v>1</v>
      </c>
      <c r="D97093" s="2">
        <v>40898</v>
      </c>
      <c r="E97093">
        <v>191</v>
      </c>
      <c r="J97093"/>
      <c r="K97093"/>
    </row>
    <row r="97094" spans="1:11" x14ac:dyDescent="0.25">
      <c r="A97094">
        <v>1179930</v>
      </c>
      <c r="B97094">
        <v>76490</v>
      </c>
      <c r="C97094">
        <v>1</v>
      </c>
      <c r="D97094" s="2">
        <v>40898</v>
      </c>
      <c r="E97094">
        <v>188</v>
      </c>
      <c r="J97094"/>
      <c r="K97094"/>
    </row>
    <row r="97095" spans="1:11" x14ac:dyDescent="0.25">
      <c r="A97095">
        <v>1179930</v>
      </c>
      <c r="B97095">
        <v>76466</v>
      </c>
      <c r="C97095">
        <v>1</v>
      </c>
      <c r="D97095" s="2">
        <v>40898</v>
      </c>
      <c r="E97095">
        <v>54</v>
      </c>
      <c r="J97095"/>
      <c r="K97095"/>
    </row>
    <row r="97096" spans="1:11" x14ac:dyDescent="0.25">
      <c r="A97096">
        <v>1179930</v>
      </c>
      <c r="B97096">
        <v>76462</v>
      </c>
      <c r="C97096">
        <v>1</v>
      </c>
      <c r="D97096" s="2">
        <v>40898</v>
      </c>
      <c r="E97096">
        <v>172</v>
      </c>
      <c r="J97096"/>
      <c r="K97096"/>
    </row>
    <row r="97097" spans="1:11" x14ac:dyDescent="0.25">
      <c r="A97097">
        <v>1143821</v>
      </c>
      <c r="B97097">
        <v>76289</v>
      </c>
      <c r="C97097">
        <v>1</v>
      </c>
      <c r="D97097" s="2">
        <v>40899</v>
      </c>
      <c r="E97097">
        <v>-92</v>
      </c>
      <c r="G97097">
        <v>-5</v>
      </c>
      <c r="H97097">
        <v>764</v>
      </c>
      <c r="I97097">
        <v>4</v>
      </c>
      <c r="K97097"/>
    </row>
    <row r="97098" spans="1:11" x14ac:dyDescent="0.25">
      <c r="A97098">
        <v>1179930</v>
      </c>
      <c r="B97098">
        <v>76321</v>
      </c>
      <c r="C97098">
        <v>1</v>
      </c>
      <c r="D97098" s="2">
        <v>40899</v>
      </c>
      <c r="E97098">
        <v>56</v>
      </c>
      <c r="J97098"/>
      <c r="K97098"/>
    </row>
    <row r="97099" spans="1:11" x14ac:dyDescent="0.25">
      <c r="A97099">
        <v>1179930</v>
      </c>
      <c r="B97099">
        <v>19172</v>
      </c>
      <c r="C97099">
        <v>1</v>
      </c>
      <c r="D97099" s="2">
        <v>40899</v>
      </c>
      <c r="E97099">
        <v>16</v>
      </c>
      <c r="J97099"/>
      <c r="K97099"/>
    </row>
    <row r="97100" spans="1:11" x14ac:dyDescent="0.25">
      <c r="A97100">
        <v>1179930</v>
      </c>
      <c r="B97100">
        <v>76417</v>
      </c>
      <c r="C97100">
        <v>1</v>
      </c>
      <c r="D97100" s="2">
        <v>40899</v>
      </c>
      <c r="E97100">
        <v>185</v>
      </c>
      <c r="J97100"/>
      <c r="K97100"/>
    </row>
    <row r="97101" spans="1:11" x14ac:dyDescent="0.25">
      <c r="A97101">
        <v>1179930</v>
      </c>
      <c r="B97101">
        <v>76962</v>
      </c>
      <c r="C97101">
        <v>1</v>
      </c>
      <c r="D97101" s="2">
        <v>40899</v>
      </c>
      <c r="E97101">
        <v>94</v>
      </c>
      <c r="J97101"/>
      <c r="K97101"/>
    </row>
    <row r="97102" spans="1:11" x14ac:dyDescent="0.25">
      <c r="A97102">
        <v>1179930</v>
      </c>
      <c r="B97102">
        <v>76275</v>
      </c>
      <c r="C97102">
        <v>1</v>
      </c>
      <c r="D97102" s="2">
        <v>40899</v>
      </c>
      <c r="E97102">
        <v>126</v>
      </c>
      <c r="J97102"/>
      <c r="K97102"/>
    </row>
    <row r="97103" spans="1:11" x14ac:dyDescent="0.25">
      <c r="A97103">
        <v>1179930</v>
      </c>
      <c r="B97103">
        <v>76295</v>
      </c>
      <c r="C97103">
        <v>1</v>
      </c>
      <c r="D97103" s="2">
        <v>40899</v>
      </c>
      <c r="E97103">
        <v>57</v>
      </c>
      <c r="J97103"/>
      <c r="K97103"/>
    </row>
    <row r="97104" spans="1:11" x14ac:dyDescent="0.25">
      <c r="A97104">
        <v>1179930</v>
      </c>
      <c r="B97104">
        <v>76270</v>
      </c>
      <c r="C97104">
        <v>1</v>
      </c>
      <c r="D97104" s="2">
        <v>40899</v>
      </c>
      <c r="E97104">
        <v>100</v>
      </c>
      <c r="J97104"/>
      <c r="K97104"/>
    </row>
    <row r="97105" spans="1:11" x14ac:dyDescent="0.25">
      <c r="A97105">
        <v>1179930</v>
      </c>
      <c r="B97105">
        <v>76282</v>
      </c>
      <c r="C97105">
        <v>1</v>
      </c>
      <c r="D97105" s="2">
        <v>40899</v>
      </c>
      <c r="E97105">
        <v>37</v>
      </c>
      <c r="J97105"/>
      <c r="K97105"/>
    </row>
    <row r="97106" spans="1:11" x14ac:dyDescent="0.25">
      <c r="A97106">
        <v>1179930</v>
      </c>
      <c r="B97106">
        <v>76293</v>
      </c>
      <c r="C97106">
        <v>1</v>
      </c>
      <c r="D97106" s="2">
        <v>40899</v>
      </c>
      <c r="E97106">
        <v>173</v>
      </c>
      <c r="J97106"/>
      <c r="K97106"/>
    </row>
    <row r="97107" spans="1:11" x14ac:dyDescent="0.25">
      <c r="A97107">
        <v>1179930</v>
      </c>
      <c r="B97107">
        <v>76288</v>
      </c>
      <c r="C97107">
        <v>1</v>
      </c>
      <c r="D97107" s="2">
        <v>40899</v>
      </c>
      <c r="E97107">
        <v>228</v>
      </c>
      <c r="J97107"/>
      <c r="K97107"/>
    </row>
    <row r="97108" spans="1:11" x14ac:dyDescent="0.25">
      <c r="A97108">
        <v>1179930</v>
      </c>
      <c r="B97108">
        <v>76278</v>
      </c>
      <c r="C97108">
        <v>1</v>
      </c>
      <c r="D97108" s="2">
        <v>40899</v>
      </c>
      <c r="E97108">
        <v>131</v>
      </c>
      <c r="J97108"/>
      <c r="K97108"/>
    </row>
    <row r="97109" spans="1:11" x14ac:dyDescent="0.25">
      <c r="A97109">
        <v>1179930</v>
      </c>
      <c r="B97109">
        <v>76284</v>
      </c>
      <c r="C97109">
        <v>1</v>
      </c>
      <c r="D97109" s="2">
        <v>40899</v>
      </c>
      <c r="E97109">
        <v>101</v>
      </c>
      <c r="J97109"/>
      <c r="K97109"/>
    </row>
    <row r="97110" spans="1:11" x14ac:dyDescent="0.25">
      <c r="A97110">
        <v>1179930</v>
      </c>
      <c r="B97110">
        <v>76280</v>
      </c>
      <c r="C97110">
        <v>1</v>
      </c>
      <c r="D97110" s="2">
        <v>40899</v>
      </c>
      <c r="E97110">
        <v>131</v>
      </c>
      <c r="J97110"/>
      <c r="K97110"/>
    </row>
    <row r="97111" spans="1:11" x14ac:dyDescent="0.25">
      <c r="A97111">
        <v>1179930</v>
      </c>
      <c r="B97111">
        <v>76495</v>
      </c>
      <c r="C97111">
        <v>1</v>
      </c>
      <c r="D97111" s="2">
        <v>40899</v>
      </c>
      <c r="E97111">
        <v>304</v>
      </c>
      <c r="J97111"/>
      <c r="K97111"/>
    </row>
    <row r="97112" spans="1:11" x14ac:dyDescent="0.25">
      <c r="A97112">
        <v>1179930</v>
      </c>
      <c r="B97112">
        <v>76351</v>
      </c>
      <c r="C97112">
        <v>1</v>
      </c>
      <c r="D97112" s="2">
        <v>40899</v>
      </c>
      <c r="E97112">
        <v>150</v>
      </c>
      <c r="J97112"/>
      <c r="K97112"/>
    </row>
    <row r="97113" spans="1:11" x14ac:dyDescent="0.25">
      <c r="A97113">
        <v>1179930</v>
      </c>
      <c r="B97113">
        <v>76345</v>
      </c>
      <c r="C97113">
        <v>1</v>
      </c>
      <c r="D97113" s="2">
        <v>40899</v>
      </c>
      <c r="E97113">
        <v>73</v>
      </c>
      <c r="J97113"/>
      <c r="K97113"/>
    </row>
    <row r="97114" spans="1:11" x14ac:dyDescent="0.25">
      <c r="A97114">
        <v>1179930</v>
      </c>
      <c r="B97114">
        <v>76320</v>
      </c>
      <c r="C97114">
        <v>1</v>
      </c>
      <c r="D97114" s="2">
        <v>40899</v>
      </c>
      <c r="E97114">
        <v>110</v>
      </c>
      <c r="J97114"/>
      <c r="K97114"/>
    </row>
    <row r="97115" spans="1:11" x14ac:dyDescent="0.25">
      <c r="A97115">
        <v>1179930</v>
      </c>
      <c r="B97115">
        <v>76318</v>
      </c>
      <c r="C97115">
        <v>1</v>
      </c>
      <c r="D97115" s="2">
        <v>40899</v>
      </c>
      <c r="E97115">
        <v>143</v>
      </c>
      <c r="J97115"/>
      <c r="K97115"/>
    </row>
    <row r="97116" spans="1:11" x14ac:dyDescent="0.25">
      <c r="A97116">
        <v>1179930</v>
      </c>
      <c r="B97116">
        <v>76456</v>
      </c>
      <c r="C97116">
        <v>1</v>
      </c>
      <c r="D97116" s="2">
        <v>40899</v>
      </c>
      <c r="E97116">
        <v>205</v>
      </c>
      <c r="J97116"/>
      <c r="K97116"/>
    </row>
    <row r="97117" spans="1:11" x14ac:dyDescent="0.25">
      <c r="A97117">
        <v>1179930</v>
      </c>
      <c r="B97117">
        <v>76324</v>
      </c>
      <c r="C97117">
        <v>1</v>
      </c>
      <c r="D97117" s="2">
        <v>40899</v>
      </c>
      <c r="E97117">
        <v>247</v>
      </c>
      <c r="J97117"/>
      <c r="K97117"/>
    </row>
    <row r="97118" spans="1:11" x14ac:dyDescent="0.25">
      <c r="A97118">
        <v>1179930</v>
      </c>
      <c r="B97118">
        <v>19123</v>
      </c>
      <c r="C97118">
        <v>1</v>
      </c>
      <c r="D97118" s="2">
        <v>40899</v>
      </c>
      <c r="E97118">
        <v>169</v>
      </c>
      <c r="J97118"/>
      <c r="K97118"/>
    </row>
    <row r="97119" spans="1:11" x14ac:dyDescent="0.25">
      <c r="A97119">
        <v>1179930</v>
      </c>
      <c r="B97119">
        <v>19122</v>
      </c>
      <c r="C97119">
        <v>1</v>
      </c>
      <c r="D97119" s="2">
        <v>40899</v>
      </c>
      <c r="E97119">
        <v>77</v>
      </c>
      <c r="J97119"/>
      <c r="K97119"/>
    </row>
    <row r="97120" spans="1:11" x14ac:dyDescent="0.25">
      <c r="A97120">
        <v>1179930</v>
      </c>
      <c r="B97120">
        <v>76454</v>
      </c>
      <c r="C97120">
        <v>1</v>
      </c>
      <c r="D97120" s="2">
        <v>40899</v>
      </c>
      <c r="E97120">
        <v>124</v>
      </c>
      <c r="J97120"/>
      <c r="K97120"/>
    </row>
    <row r="97121" spans="1:11" x14ac:dyDescent="0.25">
      <c r="A97121">
        <v>1179930</v>
      </c>
      <c r="B97121">
        <v>76355</v>
      </c>
      <c r="C97121">
        <v>1</v>
      </c>
      <c r="D97121" s="2">
        <v>40899</v>
      </c>
      <c r="E97121">
        <v>-21</v>
      </c>
      <c r="J97121"/>
      <c r="K97121"/>
    </row>
    <row r="97122" spans="1:11" x14ac:dyDescent="0.25">
      <c r="A97122">
        <v>1179930</v>
      </c>
      <c r="B97122">
        <v>76519</v>
      </c>
      <c r="C97122">
        <v>1</v>
      </c>
      <c r="D97122" s="2">
        <v>40899</v>
      </c>
      <c r="E97122">
        <v>94</v>
      </c>
      <c r="J97122"/>
      <c r="K97122"/>
    </row>
    <row r="97123" spans="1:11" x14ac:dyDescent="0.25">
      <c r="A97123">
        <v>1179930</v>
      </c>
      <c r="B97123">
        <v>76367</v>
      </c>
      <c r="C97123">
        <v>1</v>
      </c>
      <c r="D97123" s="2">
        <v>40899</v>
      </c>
      <c r="E97123">
        <v>312</v>
      </c>
      <c r="J97123"/>
      <c r="K97123"/>
    </row>
    <row r="97124" spans="1:11" x14ac:dyDescent="0.25">
      <c r="A97124">
        <v>1179930</v>
      </c>
      <c r="B97124">
        <v>76943</v>
      </c>
      <c r="C97124">
        <v>1</v>
      </c>
      <c r="D97124" s="2">
        <v>40899</v>
      </c>
      <c r="E97124">
        <v>828</v>
      </c>
      <c r="J97124"/>
      <c r="K97124"/>
    </row>
    <row r="97125" spans="1:11" x14ac:dyDescent="0.25">
      <c r="A97125">
        <v>1179930</v>
      </c>
      <c r="B97125">
        <v>76377</v>
      </c>
      <c r="C97125">
        <v>1</v>
      </c>
      <c r="D97125" s="2">
        <v>40899</v>
      </c>
      <c r="E97125">
        <v>245</v>
      </c>
      <c r="J97125"/>
      <c r="K97125"/>
    </row>
    <row r="97126" spans="1:11" x14ac:dyDescent="0.25">
      <c r="A97126">
        <v>1179930</v>
      </c>
      <c r="B97126">
        <v>76941</v>
      </c>
      <c r="C97126">
        <v>1</v>
      </c>
      <c r="D97126" s="2">
        <v>40899</v>
      </c>
      <c r="E97126">
        <v>861</v>
      </c>
      <c r="J97126"/>
      <c r="K97126"/>
    </row>
    <row r="97127" spans="1:11" x14ac:dyDescent="0.25">
      <c r="A97127">
        <v>1179930</v>
      </c>
      <c r="B97127">
        <v>76380</v>
      </c>
      <c r="C97127">
        <v>1</v>
      </c>
      <c r="D97127" s="2">
        <v>40899</v>
      </c>
      <c r="E97127">
        <v>192</v>
      </c>
      <c r="J97127"/>
      <c r="K97127"/>
    </row>
    <row r="97128" spans="1:11" x14ac:dyDescent="0.25">
      <c r="A97128">
        <v>1179930</v>
      </c>
      <c r="B97128">
        <v>76490</v>
      </c>
      <c r="C97128">
        <v>1</v>
      </c>
      <c r="D97128" s="2">
        <v>40899</v>
      </c>
      <c r="E97128">
        <v>189</v>
      </c>
      <c r="J97128"/>
      <c r="K97128"/>
    </row>
    <row r="97129" spans="1:11" x14ac:dyDescent="0.25">
      <c r="A97129">
        <v>1179930</v>
      </c>
      <c r="B97129">
        <v>76466</v>
      </c>
      <c r="C97129">
        <v>1</v>
      </c>
      <c r="D97129" s="2">
        <v>40899</v>
      </c>
      <c r="E97129">
        <v>54</v>
      </c>
      <c r="J97129"/>
      <c r="K97129"/>
    </row>
    <row r="97130" spans="1:11" x14ac:dyDescent="0.25">
      <c r="A97130">
        <v>1179930</v>
      </c>
      <c r="B97130">
        <v>76462</v>
      </c>
      <c r="C97130">
        <v>1</v>
      </c>
      <c r="D97130" s="2">
        <v>40899</v>
      </c>
      <c r="E97130">
        <v>172</v>
      </c>
      <c r="J97130"/>
      <c r="K97130"/>
    </row>
    <row r="97131" spans="1:11" x14ac:dyDescent="0.25">
      <c r="A97131">
        <v>1143821</v>
      </c>
      <c r="B97131">
        <v>76289</v>
      </c>
      <c r="C97131">
        <v>1</v>
      </c>
      <c r="D97131" s="2">
        <v>40900</v>
      </c>
      <c r="E97131">
        <v>-88</v>
      </c>
      <c r="G97131">
        <v>-9</v>
      </c>
      <c r="H97131">
        <v>758</v>
      </c>
      <c r="I97131">
        <v>4</v>
      </c>
      <c r="K97131"/>
    </row>
    <row r="97132" spans="1:11" x14ac:dyDescent="0.25">
      <c r="A97132">
        <v>1179930</v>
      </c>
      <c r="B97132">
        <v>76321</v>
      </c>
      <c r="C97132">
        <v>1</v>
      </c>
      <c r="D97132" s="2">
        <v>40900</v>
      </c>
      <c r="E97132">
        <v>56</v>
      </c>
      <c r="J97132"/>
      <c r="K97132"/>
    </row>
    <row r="97133" spans="1:11" x14ac:dyDescent="0.25">
      <c r="A97133">
        <v>1179930</v>
      </c>
      <c r="B97133">
        <v>19172</v>
      </c>
      <c r="C97133">
        <v>1</v>
      </c>
      <c r="D97133" s="2">
        <v>40900</v>
      </c>
      <c r="E97133">
        <v>17</v>
      </c>
      <c r="J97133"/>
      <c r="K97133"/>
    </row>
    <row r="97134" spans="1:11" x14ac:dyDescent="0.25">
      <c r="A97134">
        <v>1179930</v>
      </c>
      <c r="B97134">
        <v>76417</v>
      </c>
      <c r="C97134">
        <v>1</v>
      </c>
      <c r="D97134" s="2">
        <v>40900</v>
      </c>
      <c r="E97134">
        <v>186</v>
      </c>
      <c r="J97134"/>
      <c r="K97134"/>
    </row>
    <row r="97135" spans="1:11" x14ac:dyDescent="0.25">
      <c r="A97135">
        <v>1179930</v>
      </c>
      <c r="B97135">
        <v>76962</v>
      </c>
      <c r="C97135">
        <v>1</v>
      </c>
      <c r="D97135" s="2">
        <v>40900</v>
      </c>
      <c r="E97135">
        <v>87</v>
      </c>
      <c r="J97135"/>
      <c r="K97135"/>
    </row>
    <row r="97136" spans="1:11" x14ac:dyDescent="0.25">
      <c r="A97136">
        <v>1179930</v>
      </c>
      <c r="B97136">
        <v>76275</v>
      </c>
      <c r="C97136">
        <v>1</v>
      </c>
      <c r="D97136" s="2">
        <v>40900</v>
      </c>
      <c r="E97136">
        <v>126</v>
      </c>
      <c r="J97136"/>
      <c r="K97136"/>
    </row>
    <row r="97137" spans="1:11" x14ac:dyDescent="0.25">
      <c r="A97137">
        <v>1179930</v>
      </c>
      <c r="B97137">
        <v>76295</v>
      </c>
      <c r="C97137">
        <v>1</v>
      </c>
      <c r="D97137" s="2">
        <v>40900</v>
      </c>
      <c r="E97137">
        <v>57</v>
      </c>
      <c r="J97137"/>
      <c r="K97137"/>
    </row>
    <row r="97138" spans="1:11" x14ac:dyDescent="0.25">
      <c r="A97138">
        <v>1179930</v>
      </c>
      <c r="B97138">
        <v>76270</v>
      </c>
      <c r="C97138">
        <v>1</v>
      </c>
      <c r="D97138" s="2">
        <v>40900</v>
      </c>
      <c r="E97138">
        <v>100</v>
      </c>
      <c r="J97138"/>
      <c r="K97138"/>
    </row>
    <row r="97139" spans="1:11" x14ac:dyDescent="0.25">
      <c r="A97139">
        <v>1179930</v>
      </c>
      <c r="B97139">
        <v>76282</v>
      </c>
      <c r="C97139">
        <v>1</v>
      </c>
      <c r="D97139" s="2">
        <v>40900</v>
      </c>
      <c r="E97139">
        <v>33</v>
      </c>
      <c r="J97139"/>
      <c r="K97139"/>
    </row>
    <row r="97140" spans="1:11" x14ac:dyDescent="0.25">
      <c r="A97140">
        <v>1179930</v>
      </c>
      <c r="B97140">
        <v>76293</v>
      </c>
      <c r="C97140">
        <v>1</v>
      </c>
      <c r="D97140" s="2">
        <v>40900</v>
      </c>
      <c r="E97140">
        <v>171</v>
      </c>
      <c r="J97140"/>
      <c r="K97140"/>
    </row>
    <row r="97141" spans="1:11" x14ac:dyDescent="0.25">
      <c r="A97141">
        <v>1179930</v>
      </c>
      <c r="B97141">
        <v>76288</v>
      </c>
      <c r="C97141">
        <v>1</v>
      </c>
      <c r="D97141" s="2">
        <v>40900</v>
      </c>
      <c r="E97141">
        <v>229</v>
      </c>
      <c r="J97141"/>
      <c r="K97141"/>
    </row>
    <row r="97142" spans="1:11" x14ac:dyDescent="0.25">
      <c r="A97142">
        <v>1179930</v>
      </c>
      <c r="B97142">
        <v>76278</v>
      </c>
      <c r="C97142">
        <v>1</v>
      </c>
      <c r="D97142" s="2">
        <v>40900</v>
      </c>
      <c r="E97142">
        <v>128</v>
      </c>
      <c r="J97142"/>
      <c r="K97142"/>
    </row>
    <row r="97143" spans="1:11" x14ac:dyDescent="0.25">
      <c r="A97143">
        <v>1179930</v>
      </c>
      <c r="B97143">
        <v>76284</v>
      </c>
      <c r="C97143">
        <v>1</v>
      </c>
      <c r="D97143" s="2">
        <v>40900</v>
      </c>
      <c r="E97143">
        <v>101</v>
      </c>
      <c r="J97143"/>
      <c r="K97143"/>
    </row>
    <row r="97144" spans="1:11" x14ac:dyDescent="0.25">
      <c r="A97144">
        <v>1179930</v>
      </c>
      <c r="B97144">
        <v>76280</v>
      </c>
      <c r="C97144">
        <v>1</v>
      </c>
      <c r="D97144" s="2">
        <v>40900</v>
      </c>
      <c r="E97144">
        <v>128</v>
      </c>
      <c r="J97144"/>
      <c r="K97144"/>
    </row>
    <row r="97145" spans="1:11" x14ac:dyDescent="0.25">
      <c r="A97145">
        <v>1179930</v>
      </c>
      <c r="B97145">
        <v>76495</v>
      </c>
      <c r="C97145">
        <v>1</v>
      </c>
      <c r="D97145" s="2">
        <v>40900</v>
      </c>
      <c r="E97145">
        <v>302</v>
      </c>
      <c r="J97145"/>
      <c r="K97145"/>
    </row>
    <row r="97146" spans="1:11" x14ac:dyDescent="0.25">
      <c r="A97146">
        <v>1179930</v>
      </c>
      <c r="B97146">
        <v>76351</v>
      </c>
      <c r="C97146">
        <v>1</v>
      </c>
      <c r="D97146" s="2">
        <v>40900</v>
      </c>
      <c r="E97146">
        <v>149</v>
      </c>
      <c r="J97146"/>
      <c r="K97146"/>
    </row>
    <row r="97147" spans="1:11" x14ac:dyDescent="0.25">
      <c r="A97147">
        <v>1179930</v>
      </c>
      <c r="B97147">
        <v>76345</v>
      </c>
      <c r="C97147">
        <v>1</v>
      </c>
      <c r="D97147" s="2">
        <v>40900</v>
      </c>
      <c r="E97147">
        <v>75</v>
      </c>
      <c r="J97147"/>
      <c r="K97147"/>
    </row>
    <row r="97148" spans="1:11" x14ac:dyDescent="0.25">
      <c r="A97148">
        <v>1179930</v>
      </c>
      <c r="B97148">
        <v>76320</v>
      </c>
      <c r="C97148">
        <v>1</v>
      </c>
      <c r="D97148" s="2">
        <v>40900</v>
      </c>
      <c r="E97148">
        <v>110</v>
      </c>
      <c r="J97148"/>
      <c r="K97148"/>
    </row>
    <row r="97149" spans="1:11" x14ac:dyDescent="0.25">
      <c r="A97149">
        <v>1179930</v>
      </c>
      <c r="B97149">
        <v>76318</v>
      </c>
      <c r="C97149">
        <v>1</v>
      </c>
      <c r="D97149" s="2">
        <v>40900</v>
      </c>
      <c r="E97149">
        <v>145</v>
      </c>
      <c r="J97149"/>
      <c r="K97149"/>
    </row>
    <row r="97150" spans="1:11" x14ac:dyDescent="0.25">
      <c r="A97150">
        <v>1179930</v>
      </c>
      <c r="B97150">
        <v>76456</v>
      </c>
      <c r="C97150">
        <v>1</v>
      </c>
      <c r="D97150" s="2">
        <v>40900</v>
      </c>
      <c r="E97150">
        <v>205</v>
      </c>
      <c r="J97150"/>
      <c r="K97150"/>
    </row>
    <row r="97151" spans="1:11" x14ac:dyDescent="0.25">
      <c r="A97151">
        <v>1179930</v>
      </c>
      <c r="B97151">
        <v>76324</v>
      </c>
      <c r="C97151">
        <v>1</v>
      </c>
      <c r="D97151" s="2">
        <v>40900</v>
      </c>
      <c r="E97151">
        <v>246</v>
      </c>
      <c r="J97151"/>
      <c r="K97151"/>
    </row>
    <row r="97152" spans="1:11" x14ac:dyDescent="0.25">
      <c r="A97152">
        <v>1179930</v>
      </c>
      <c r="B97152">
        <v>19123</v>
      </c>
      <c r="C97152">
        <v>1</v>
      </c>
      <c r="D97152" s="2">
        <v>40900</v>
      </c>
      <c r="E97152">
        <v>170</v>
      </c>
      <c r="J97152"/>
      <c r="K97152"/>
    </row>
    <row r="97153" spans="1:11" x14ac:dyDescent="0.25">
      <c r="A97153">
        <v>1179930</v>
      </c>
      <c r="B97153">
        <v>19122</v>
      </c>
      <c r="C97153">
        <v>1</v>
      </c>
      <c r="D97153" s="2">
        <v>40900</v>
      </c>
      <c r="E97153">
        <v>91</v>
      </c>
      <c r="J97153"/>
      <c r="K97153"/>
    </row>
    <row r="97154" spans="1:11" x14ac:dyDescent="0.25">
      <c r="A97154">
        <v>1179930</v>
      </c>
      <c r="B97154">
        <v>76454</v>
      </c>
      <c r="C97154">
        <v>1</v>
      </c>
      <c r="D97154" s="2">
        <v>40900</v>
      </c>
      <c r="E97154">
        <v>125</v>
      </c>
      <c r="J97154"/>
      <c r="K97154"/>
    </row>
    <row r="97155" spans="1:11" x14ac:dyDescent="0.25">
      <c r="A97155">
        <v>1179930</v>
      </c>
      <c r="B97155">
        <v>76355</v>
      </c>
      <c r="C97155">
        <v>1</v>
      </c>
      <c r="D97155" s="2">
        <v>40900</v>
      </c>
      <c r="E97155">
        <v>-21</v>
      </c>
      <c r="J97155"/>
      <c r="K97155"/>
    </row>
    <row r="97156" spans="1:11" x14ac:dyDescent="0.25">
      <c r="A97156">
        <v>1179930</v>
      </c>
      <c r="B97156">
        <v>76519</v>
      </c>
      <c r="C97156">
        <v>1</v>
      </c>
      <c r="D97156" s="2">
        <v>40900</v>
      </c>
      <c r="E97156">
        <v>94</v>
      </c>
      <c r="J97156"/>
      <c r="K97156"/>
    </row>
    <row r="97157" spans="1:11" x14ac:dyDescent="0.25">
      <c r="A97157">
        <v>1179930</v>
      </c>
      <c r="B97157">
        <v>76367</v>
      </c>
      <c r="C97157">
        <v>1</v>
      </c>
      <c r="D97157" s="2">
        <v>40900</v>
      </c>
      <c r="E97157">
        <v>317</v>
      </c>
      <c r="J97157"/>
      <c r="K97157"/>
    </row>
    <row r="97158" spans="1:11" x14ac:dyDescent="0.25">
      <c r="A97158">
        <v>1179930</v>
      </c>
      <c r="B97158">
        <v>76943</v>
      </c>
      <c r="C97158">
        <v>1</v>
      </c>
      <c r="D97158" s="2">
        <v>40900</v>
      </c>
      <c r="E97158">
        <v>827</v>
      </c>
      <c r="J97158"/>
      <c r="K97158"/>
    </row>
    <row r="97159" spans="1:11" x14ac:dyDescent="0.25">
      <c r="A97159">
        <v>1179930</v>
      </c>
      <c r="B97159">
        <v>76377</v>
      </c>
      <c r="C97159">
        <v>1</v>
      </c>
      <c r="D97159" s="2">
        <v>40900</v>
      </c>
      <c r="E97159">
        <v>246</v>
      </c>
      <c r="J97159"/>
      <c r="K97159"/>
    </row>
    <row r="97160" spans="1:11" x14ac:dyDescent="0.25">
      <c r="A97160">
        <v>1179930</v>
      </c>
      <c r="B97160">
        <v>76941</v>
      </c>
      <c r="C97160">
        <v>1</v>
      </c>
      <c r="D97160" s="2">
        <v>40900</v>
      </c>
      <c r="E97160">
        <v>861</v>
      </c>
      <c r="J97160"/>
      <c r="K97160"/>
    </row>
    <row r="97161" spans="1:11" x14ac:dyDescent="0.25">
      <c r="A97161">
        <v>1179930</v>
      </c>
      <c r="B97161">
        <v>76380</v>
      </c>
      <c r="C97161">
        <v>1</v>
      </c>
      <c r="D97161" s="2">
        <v>40900</v>
      </c>
      <c r="E97161">
        <v>188</v>
      </c>
      <c r="J97161"/>
      <c r="K97161"/>
    </row>
    <row r="97162" spans="1:11" x14ac:dyDescent="0.25">
      <c r="A97162">
        <v>1179930</v>
      </c>
      <c r="B97162">
        <v>76490</v>
      </c>
      <c r="C97162">
        <v>1</v>
      </c>
      <c r="D97162" s="2">
        <v>40900</v>
      </c>
      <c r="E97162">
        <v>189</v>
      </c>
      <c r="J97162"/>
      <c r="K97162"/>
    </row>
    <row r="97163" spans="1:11" x14ac:dyDescent="0.25">
      <c r="A97163">
        <v>1179930</v>
      </c>
      <c r="B97163">
        <v>76466</v>
      </c>
      <c r="C97163">
        <v>1</v>
      </c>
      <c r="D97163" s="2">
        <v>40900</v>
      </c>
      <c r="E97163">
        <v>54</v>
      </c>
      <c r="J97163"/>
      <c r="K97163"/>
    </row>
    <row r="97164" spans="1:11" x14ac:dyDescent="0.25">
      <c r="A97164">
        <v>1179930</v>
      </c>
      <c r="B97164">
        <v>76462</v>
      </c>
      <c r="C97164">
        <v>1</v>
      </c>
      <c r="D97164" s="2">
        <v>40900</v>
      </c>
      <c r="E97164">
        <v>173</v>
      </c>
      <c r="J97164"/>
      <c r="K97164"/>
    </row>
    <row r="97165" spans="1:11" x14ac:dyDescent="0.25">
      <c r="A97165">
        <v>1143821</v>
      </c>
      <c r="B97165">
        <v>76289</v>
      </c>
      <c r="C97165">
        <v>1</v>
      </c>
      <c r="D97165" s="2">
        <v>40901</v>
      </c>
      <c r="E97165">
        <v>-90</v>
      </c>
      <c r="G97165">
        <v>-9</v>
      </c>
      <c r="H97165">
        <v>753</v>
      </c>
      <c r="I97165">
        <v>2</v>
      </c>
      <c r="K97165"/>
    </row>
    <row r="97166" spans="1:11" x14ac:dyDescent="0.25">
      <c r="A97166">
        <v>1179930</v>
      </c>
      <c r="B97166">
        <v>76321</v>
      </c>
      <c r="C97166">
        <v>1</v>
      </c>
      <c r="D97166" s="2">
        <v>40901</v>
      </c>
      <c r="E97166">
        <v>56</v>
      </c>
      <c r="J97166"/>
      <c r="K97166"/>
    </row>
    <row r="97167" spans="1:11" x14ac:dyDescent="0.25">
      <c r="A97167">
        <v>1179930</v>
      </c>
      <c r="B97167">
        <v>19172</v>
      </c>
      <c r="C97167">
        <v>1</v>
      </c>
      <c r="D97167" s="2">
        <v>40901</v>
      </c>
      <c r="E97167">
        <v>18</v>
      </c>
      <c r="J97167"/>
      <c r="K97167"/>
    </row>
    <row r="97168" spans="1:11" x14ac:dyDescent="0.25">
      <c r="A97168">
        <v>1179930</v>
      </c>
      <c r="B97168">
        <v>76417</v>
      </c>
      <c r="C97168">
        <v>1</v>
      </c>
      <c r="D97168" s="2">
        <v>40901</v>
      </c>
      <c r="E97168">
        <v>185</v>
      </c>
      <c r="J97168"/>
      <c r="K97168"/>
    </row>
    <row r="97169" spans="1:11" x14ac:dyDescent="0.25">
      <c r="A97169">
        <v>1179930</v>
      </c>
      <c r="B97169">
        <v>76962</v>
      </c>
      <c r="C97169">
        <v>1</v>
      </c>
      <c r="D97169" s="2">
        <v>40901</v>
      </c>
      <c r="E97169">
        <v>81</v>
      </c>
      <c r="J97169"/>
      <c r="K97169"/>
    </row>
    <row r="97170" spans="1:11" x14ac:dyDescent="0.25">
      <c r="A97170">
        <v>1179930</v>
      </c>
      <c r="B97170">
        <v>76275</v>
      </c>
      <c r="C97170">
        <v>1</v>
      </c>
      <c r="D97170" s="2">
        <v>40901</v>
      </c>
      <c r="E97170">
        <v>127</v>
      </c>
      <c r="J97170"/>
      <c r="K97170"/>
    </row>
    <row r="97171" spans="1:11" x14ac:dyDescent="0.25">
      <c r="A97171">
        <v>1179930</v>
      </c>
      <c r="B97171">
        <v>76295</v>
      </c>
      <c r="C97171">
        <v>1</v>
      </c>
      <c r="D97171" s="2">
        <v>40901</v>
      </c>
      <c r="E97171">
        <v>57</v>
      </c>
      <c r="J97171"/>
      <c r="K97171"/>
    </row>
    <row r="97172" spans="1:11" x14ac:dyDescent="0.25">
      <c r="A97172">
        <v>1179930</v>
      </c>
      <c r="B97172">
        <v>76270</v>
      </c>
      <c r="C97172">
        <v>1</v>
      </c>
      <c r="D97172" s="2">
        <v>40901</v>
      </c>
      <c r="E97172">
        <v>100</v>
      </c>
      <c r="J97172"/>
      <c r="K97172"/>
    </row>
    <row r="97173" spans="1:11" x14ac:dyDescent="0.25">
      <c r="A97173">
        <v>1179930</v>
      </c>
      <c r="B97173">
        <v>76282</v>
      </c>
      <c r="C97173">
        <v>1</v>
      </c>
      <c r="D97173" s="2">
        <v>40901</v>
      </c>
      <c r="E97173">
        <v>36</v>
      </c>
      <c r="J97173"/>
      <c r="K97173"/>
    </row>
    <row r="97174" spans="1:11" x14ac:dyDescent="0.25">
      <c r="A97174">
        <v>1179930</v>
      </c>
      <c r="B97174">
        <v>76293</v>
      </c>
      <c r="C97174">
        <v>1</v>
      </c>
      <c r="D97174" s="2">
        <v>40901</v>
      </c>
      <c r="E97174">
        <v>171</v>
      </c>
      <c r="J97174"/>
      <c r="K97174"/>
    </row>
    <row r="97175" spans="1:11" x14ac:dyDescent="0.25">
      <c r="A97175">
        <v>1179930</v>
      </c>
      <c r="B97175">
        <v>76288</v>
      </c>
      <c r="C97175">
        <v>1</v>
      </c>
      <c r="D97175" s="2">
        <v>40901</v>
      </c>
      <c r="E97175">
        <v>230</v>
      </c>
      <c r="J97175"/>
      <c r="K97175"/>
    </row>
    <row r="97176" spans="1:11" x14ac:dyDescent="0.25">
      <c r="A97176">
        <v>1179930</v>
      </c>
      <c r="B97176">
        <v>76278</v>
      </c>
      <c r="C97176">
        <v>1</v>
      </c>
      <c r="D97176" s="2">
        <v>40901</v>
      </c>
      <c r="E97176">
        <v>126</v>
      </c>
      <c r="J97176"/>
      <c r="K97176"/>
    </row>
    <row r="97177" spans="1:11" x14ac:dyDescent="0.25">
      <c r="A97177">
        <v>1179930</v>
      </c>
      <c r="B97177">
        <v>76284</v>
      </c>
      <c r="C97177">
        <v>1</v>
      </c>
      <c r="D97177" s="2">
        <v>40901</v>
      </c>
      <c r="E97177">
        <v>101</v>
      </c>
      <c r="J97177"/>
      <c r="K97177"/>
    </row>
    <row r="97178" spans="1:11" x14ac:dyDescent="0.25">
      <c r="A97178">
        <v>1179930</v>
      </c>
      <c r="B97178">
        <v>76280</v>
      </c>
      <c r="C97178">
        <v>1</v>
      </c>
      <c r="D97178" s="2">
        <v>40901</v>
      </c>
      <c r="E97178">
        <v>126</v>
      </c>
      <c r="J97178"/>
      <c r="K97178"/>
    </row>
    <row r="97179" spans="1:11" x14ac:dyDescent="0.25">
      <c r="A97179">
        <v>1179930</v>
      </c>
      <c r="B97179">
        <v>76495</v>
      </c>
      <c r="C97179">
        <v>1</v>
      </c>
      <c r="D97179" s="2">
        <v>40901</v>
      </c>
      <c r="E97179">
        <v>300</v>
      </c>
      <c r="J97179"/>
      <c r="K97179"/>
    </row>
    <row r="97180" spans="1:11" x14ac:dyDescent="0.25">
      <c r="A97180">
        <v>1179930</v>
      </c>
      <c r="B97180">
        <v>76351</v>
      </c>
      <c r="C97180">
        <v>1</v>
      </c>
      <c r="D97180" s="2">
        <v>40901</v>
      </c>
      <c r="E97180">
        <v>147</v>
      </c>
      <c r="J97180"/>
      <c r="K97180"/>
    </row>
    <row r="97181" spans="1:11" x14ac:dyDescent="0.25">
      <c r="A97181">
        <v>1179930</v>
      </c>
      <c r="B97181">
        <v>76345</v>
      </c>
      <c r="C97181">
        <v>1</v>
      </c>
      <c r="D97181" s="2">
        <v>40901</v>
      </c>
      <c r="E97181">
        <v>75</v>
      </c>
      <c r="J97181"/>
      <c r="K97181"/>
    </row>
    <row r="97182" spans="1:11" x14ac:dyDescent="0.25">
      <c r="A97182">
        <v>1179930</v>
      </c>
      <c r="B97182">
        <v>76320</v>
      </c>
      <c r="C97182">
        <v>1</v>
      </c>
      <c r="D97182" s="2">
        <v>40901</v>
      </c>
      <c r="E97182">
        <v>110</v>
      </c>
      <c r="J97182"/>
      <c r="K97182"/>
    </row>
    <row r="97183" spans="1:11" x14ac:dyDescent="0.25">
      <c r="A97183">
        <v>1179930</v>
      </c>
      <c r="B97183">
        <v>76318</v>
      </c>
      <c r="C97183">
        <v>1</v>
      </c>
      <c r="D97183" s="2">
        <v>40901</v>
      </c>
      <c r="E97183">
        <v>146</v>
      </c>
      <c r="J97183"/>
      <c r="K97183"/>
    </row>
    <row r="97184" spans="1:11" x14ac:dyDescent="0.25">
      <c r="A97184">
        <v>1179930</v>
      </c>
      <c r="B97184">
        <v>76456</v>
      </c>
      <c r="C97184">
        <v>1</v>
      </c>
      <c r="D97184" s="2">
        <v>40901</v>
      </c>
      <c r="E97184">
        <v>205</v>
      </c>
      <c r="J97184"/>
      <c r="K97184"/>
    </row>
    <row r="97185" spans="1:11" x14ac:dyDescent="0.25">
      <c r="A97185">
        <v>1179930</v>
      </c>
      <c r="B97185">
        <v>76324</v>
      </c>
      <c r="C97185">
        <v>1</v>
      </c>
      <c r="D97185" s="2">
        <v>40901</v>
      </c>
      <c r="E97185">
        <v>245</v>
      </c>
      <c r="J97185"/>
      <c r="K97185"/>
    </row>
    <row r="97186" spans="1:11" x14ac:dyDescent="0.25">
      <c r="A97186">
        <v>1179930</v>
      </c>
      <c r="B97186">
        <v>19123</v>
      </c>
      <c r="C97186">
        <v>1</v>
      </c>
      <c r="D97186" s="2">
        <v>40901</v>
      </c>
      <c r="E97186">
        <v>170</v>
      </c>
      <c r="J97186"/>
      <c r="K97186"/>
    </row>
    <row r="97187" spans="1:11" x14ac:dyDescent="0.25">
      <c r="A97187">
        <v>1179930</v>
      </c>
      <c r="B97187">
        <v>19122</v>
      </c>
      <c r="C97187">
        <v>1</v>
      </c>
      <c r="D97187" s="2">
        <v>40901</v>
      </c>
      <c r="E97187">
        <v>93</v>
      </c>
      <c r="J97187"/>
      <c r="K97187"/>
    </row>
    <row r="97188" spans="1:11" x14ac:dyDescent="0.25">
      <c r="A97188">
        <v>1179930</v>
      </c>
      <c r="B97188">
        <v>76454</v>
      </c>
      <c r="C97188">
        <v>1</v>
      </c>
      <c r="D97188" s="2">
        <v>40901</v>
      </c>
      <c r="E97188">
        <v>125</v>
      </c>
      <c r="J97188"/>
      <c r="K97188"/>
    </row>
    <row r="97189" spans="1:11" x14ac:dyDescent="0.25">
      <c r="A97189">
        <v>1179930</v>
      </c>
      <c r="B97189">
        <v>76355</v>
      </c>
      <c r="C97189">
        <v>1</v>
      </c>
      <c r="D97189" s="2">
        <v>40901</v>
      </c>
      <c r="E97189">
        <v>-20</v>
      </c>
      <c r="J97189"/>
      <c r="K97189"/>
    </row>
    <row r="97190" spans="1:11" x14ac:dyDescent="0.25">
      <c r="A97190">
        <v>1179930</v>
      </c>
      <c r="B97190">
        <v>76519</v>
      </c>
      <c r="C97190">
        <v>1</v>
      </c>
      <c r="D97190" s="2">
        <v>40901</v>
      </c>
      <c r="E97190">
        <v>94</v>
      </c>
      <c r="J97190"/>
      <c r="K97190"/>
    </row>
    <row r="97191" spans="1:11" x14ac:dyDescent="0.25">
      <c r="A97191">
        <v>1179930</v>
      </c>
      <c r="B97191">
        <v>76367</v>
      </c>
      <c r="C97191">
        <v>1</v>
      </c>
      <c r="D97191" s="2">
        <v>40901</v>
      </c>
      <c r="E97191">
        <v>317</v>
      </c>
      <c r="J97191"/>
      <c r="K97191"/>
    </row>
    <row r="97192" spans="1:11" x14ac:dyDescent="0.25">
      <c r="A97192">
        <v>1179930</v>
      </c>
      <c r="B97192">
        <v>76943</v>
      </c>
      <c r="C97192">
        <v>1</v>
      </c>
      <c r="D97192" s="2">
        <v>40901</v>
      </c>
      <c r="E97192">
        <v>826</v>
      </c>
      <c r="J97192"/>
      <c r="K97192"/>
    </row>
    <row r="97193" spans="1:11" x14ac:dyDescent="0.25">
      <c r="A97193">
        <v>1179930</v>
      </c>
      <c r="B97193">
        <v>76377</v>
      </c>
      <c r="C97193">
        <v>1</v>
      </c>
      <c r="D97193" s="2">
        <v>40901</v>
      </c>
      <c r="E97193">
        <v>248</v>
      </c>
      <c r="J97193"/>
      <c r="K97193"/>
    </row>
    <row r="97194" spans="1:11" x14ac:dyDescent="0.25">
      <c r="A97194">
        <v>1179930</v>
      </c>
      <c r="B97194">
        <v>76941</v>
      </c>
      <c r="C97194">
        <v>1</v>
      </c>
      <c r="D97194" s="2">
        <v>40901</v>
      </c>
      <c r="E97194">
        <v>860</v>
      </c>
      <c r="J97194"/>
      <c r="K97194"/>
    </row>
    <row r="97195" spans="1:11" x14ac:dyDescent="0.25">
      <c r="A97195">
        <v>1179930</v>
      </c>
      <c r="B97195">
        <v>76380</v>
      </c>
      <c r="C97195">
        <v>1</v>
      </c>
      <c r="D97195" s="2">
        <v>40901</v>
      </c>
      <c r="E97195">
        <v>185</v>
      </c>
      <c r="J97195"/>
      <c r="K97195"/>
    </row>
    <row r="97196" spans="1:11" x14ac:dyDescent="0.25">
      <c r="A97196">
        <v>1179930</v>
      </c>
      <c r="B97196">
        <v>76490</v>
      </c>
      <c r="C97196">
        <v>1</v>
      </c>
      <c r="D97196" s="2">
        <v>40901</v>
      </c>
      <c r="E97196">
        <v>190</v>
      </c>
      <c r="J97196"/>
      <c r="K97196"/>
    </row>
    <row r="97197" spans="1:11" x14ac:dyDescent="0.25">
      <c r="A97197">
        <v>1179930</v>
      </c>
      <c r="B97197">
        <v>76466</v>
      </c>
      <c r="C97197">
        <v>1</v>
      </c>
      <c r="D97197" s="2">
        <v>40901</v>
      </c>
      <c r="E97197">
        <v>54</v>
      </c>
      <c r="J97197"/>
      <c r="K97197"/>
    </row>
    <row r="97198" spans="1:11" x14ac:dyDescent="0.25">
      <c r="A97198">
        <v>1179930</v>
      </c>
      <c r="B97198">
        <v>76462</v>
      </c>
      <c r="C97198">
        <v>1</v>
      </c>
      <c r="D97198" s="2">
        <v>40901</v>
      </c>
      <c r="E97198">
        <v>173</v>
      </c>
      <c r="J97198"/>
      <c r="K97198"/>
    </row>
    <row r="97199" spans="1:11" x14ac:dyDescent="0.25">
      <c r="A97199">
        <v>1143821</v>
      </c>
      <c r="B97199">
        <v>76289</v>
      </c>
      <c r="C97199">
        <v>1</v>
      </c>
      <c r="D97199" s="2">
        <v>40902</v>
      </c>
      <c r="E97199">
        <v>-91</v>
      </c>
      <c r="G97199">
        <v>-7</v>
      </c>
      <c r="H97199">
        <v>753</v>
      </c>
      <c r="I97199">
        <v>0</v>
      </c>
      <c r="K97199"/>
    </row>
    <row r="97200" spans="1:11" x14ac:dyDescent="0.25">
      <c r="A97200">
        <v>1179930</v>
      </c>
      <c r="B97200">
        <v>76321</v>
      </c>
      <c r="C97200">
        <v>1</v>
      </c>
      <c r="D97200" s="2">
        <v>40902</v>
      </c>
      <c r="E97200">
        <v>57</v>
      </c>
      <c r="J97200"/>
      <c r="K97200"/>
    </row>
    <row r="97201" spans="1:11" x14ac:dyDescent="0.25">
      <c r="A97201">
        <v>1179930</v>
      </c>
      <c r="B97201">
        <v>19172</v>
      </c>
      <c r="C97201">
        <v>1</v>
      </c>
      <c r="D97201" s="2">
        <v>40902</v>
      </c>
      <c r="E97201">
        <v>18</v>
      </c>
      <c r="J97201"/>
      <c r="K97201"/>
    </row>
    <row r="97202" spans="1:11" x14ac:dyDescent="0.25">
      <c r="A97202">
        <v>1179930</v>
      </c>
      <c r="B97202">
        <v>76417</v>
      </c>
      <c r="C97202">
        <v>1</v>
      </c>
      <c r="D97202" s="2">
        <v>40902</v>
      </c>
      <c r="E97202">
        <v>185</v>
      </c>
      <c r="J97202"/>
      <c r="K97202"/>
    </row>
    <row r="97203" spans="1:11" x14ac:dyDescent="0.25">
      <c r="A97203">
        <v>1179930</v>
      </c>
      <c r="B97203">
        <v>76962</v>
      </c>
      <c r="C97203">
        <v>1</v>
      </c>
      <c r="D97203" s="2">
        <v>40902</v>
      </c>
      <c r="E97203">
        <v>79</v>
      </c>
      <c r="J97203"/>
      <c r="K97203"/>
    </row>
    <row r="97204" spans="1:11" x14ac:dyDescent="0.25">
      <c r="A97204">
        <v>1179930</v>
      </c>
      <c r="B97204">
        <v>76275</v>
      </c>
      <c r="C97204">
        <v>1</v>
      </c>
      <c r="D97204" s="2">
        <v>40902</v>
      </c>
      <c r="E97204">
        <v>127</v>
      </c>
      <c r="J97204"/>
      <c r="K97204"/>
    </row>
    <row r="97205" spans="1:11" x14ac:dyDescent="0.25">
      <c r="A97205">
        <v>1179930</v>
      </c>
      <c r="B97205">
        <v>76295</v>
      </c>
      <c r="C97205">
        <v>1</v>
      </c>
      <c r="D97205" s="2">
        <v>40902</v>
      </c>
      <c r="E97205">
        <v>57</v>
      </c>
      <c r="J97205"/>
      <c r="K97205"/>
    </row>
    <row r="97206" spans="1:11" x14ac:dyDescent="0.25">
      <c r="A97206">
        <v>1179930</v>
      </c>
      <c r="B97206">
        <v>76270</v>
      </c>
      <c r="C97206">
        <v>1</v>
      </c>
      <c r="D97206" s="2">
        <v>40902</v>
      </c>
      <c r="E97206">
        <v>100</v>
      </c>
      <c r="J97206"/>
      <c r="K97206"/>
    </row>
    <row r="97207" spans="1:11" x14ac:dyDescent="0.25">
      <c r="A97207">
        <v>1179930</v>
      </c>
      <c r="B97207">
        <v>76282</v>
      </c>
      <c r="C97207">
        <v>1</v>
      </c>
      <c r="D97207" s="2">
        <v>40902</v>
      </c>
      <c r="E97207">
        <v>38</v>
      </c>
      <c r="J97207"/>
      <c r="K97207"/>
    </row>
    <row r="97208" spans="1:11" x14ac:dyDescent="0.25">
      <c r="A97208">
        <v>1179930</v>
      </c>
      <c r="B97208">
        <v>76293</v>
      </c>
      <c r="C97208">
        <v>1</v>
      </c>
      <c r="D97208" s="2">
        <v>40902</v>
      </c>
      <c r="E97208">
        <v>176</v>
      </c>
      <c r="J97208"/>
      <c r="K97208"/>
    </row>
    <row r="97209" spans="1:11" x14ac:dyDescent="0.25">
      <c r="A97209">
        <v>1179930</v>
      </c>
      <c r="B97209">
        <v>76288</v>
      </c>
      <c r="C97209">
        <v>1</v>
      </c>
      <c r="D97209" s="2">
        <v>40902</v>
      </c>
      <c r="E97209">
        <v>230</v>
      </c>
      <c r="J97209"/>
      <c r="K97209"/>
    </row>
    <row r="97210" spans="1:11" x14ac:dyDescent="0.25">
      <c r="A97210">
        <v>1179930</v>
      </c>
      <c r="B97210">
        <v>76278</v>
      </c>
      <c r="C97210">
        <v>1</v>
      </c>
      <c r="D97210" s="2">
        <v>40902</v>
      </c>
      <c r="E97210">
        <v>119</v>
      </c>
      <c r="J97210"/>
      <c r="K97210"/>
    </row>
    <row r="97211" spans="1:11" x14ac:dyDescent="0.25">
      <c r="A97211">
        <v>1179930</v>
      </c>
      <c r="B97211">
        <v>76284</v>
      </c>
      <c r="C97211">
        <v>1</v>
      </c>
      <c r="D97211" s="2">
        <v>40902</v>
      </c>
      <c r="E97211">
        <v>101</v>
      </c>
      <c r="J97211"/>
      <c r="K97211"/>
    </row>
    <row r="97212" spans="1:11" x14ac:dyDescent="0.25">
      <c r="A97212">
        <v>1179930</v>
      </c>
      <c r="B97212">
        <v>76280</v>
      </c>
      <c r="C97212">
        <v>1</v>
      </c>
      <c r="D97212" s="2">
        <v>40902</v>
      </c>
      <c r="E97212">
        <v>119</v>
      </c>
      <c r="J97212"/>
      <c r="K97212"/>
    </row>
    <row r="97213" spans="1:11" x14ac:dyDescent="0.25">
      <c r="A97213">
        <v>1179930</v>
      </c>
      <c r="B97213">
        <v>76495</v>
      </c>
      <c r="C97213">
        <v>1</v>
      </c>
      <c r="D97213" s="2">
        <v>40902</v>
      </c>
      <c r="E97213">
        <v>301</v>
      </c>
      <c r="J97213"/>
      <c r="K97213"/>
    </row>
    <row r="97214" spans="1:11" x14ac:dyDescent="0.25">
      <c r="A97214">
        <v>1179930</v>
      </c>
      <c r="B97214">
        <v>76351</v>
      </c>
      <c r="C97214">
        <v>1</v>
      </c>
      <c r="D97214" s="2">
        <v>40902</v>
      </c>
      <c r="E97214">
        <v>146</v>
      </c>
      <c r="J97214"/>
      <c r="K97214"/>
    </row>
    <row r="97215" spans="1:11" x14ac:dyDescent="0.25">
      <c r="A97215">
        <v>1179930</v>
      </c>
      <c r="B97215">
        <v>76345</v>
      </c>
      <c r="C97215">
        <v>1</v>
      </c>
      <c r="D97215" s="2">
        <v>40902</v>
      </c>
      <c r="E97215">
        <v>74</v>
      </c>
      <c r="J97215"/>
      <c r="K97215"/>
    </row>
    <row r="97216" spans="1:11" x14ac:dyDescent="0.25">
      <c r="A97216">
        <v>1179930</v>
      </c>
      <c r="B97216">
        <v>76320</v>
      </c>
      <c r="C97216">
        <v>1</v>
      </c>
      <c r="D97216" s="2">
        <v>40902</v>
      </c>
      <c r="E97216">
        <v>110</v>
      </c>
      <c r="J97216"/>
      <c r="K97216"/>
    </row>
    <row r="97217" spans="1:11" x14ac:dyDescent="0.25">
      <c r="A97217">
        <v>1179930</v>
      </c>
      <c r="B97217">
        <v>76318</v>
      </c>
      <c r="C97217">
        <v>1</v>
      </c>
      <c r="D97217" s="2">
        <v>40902</v>
      </c>
      <c r="E97217">
        <v>145</v>
      </c>
      <c r="J97217"/>
      <c r="K97217"/>
    </row>
    <row r="97218" spans="1:11" x14ac:dyDescent="0.25">
      <c r="A97218">
        <v>1179930</v>
      </c>
      <c r="B97218">
        <v>76456</v>
      </c>
      <c r="C97218">
        <v>1</v>
      </c>
      <c r="D97218" s="2">
        <v>40902</v>
      </c>
      <c r="E97218">
        <v>206</v>
      </c>
      <c r="J97218"/>
      <c r="K97218"/>
    </row>
    <row r="97219" spans="1:11" x14ac:dyDescent="0.25">
      <c r="A97219">
        <v>1179930</v>
      </c>
      <c r="B97219">
        <v>76324</v>
      </c>
      <c r="C97219">
        <v>1</v>
      </c>
      <c r="D97219" s="2">
        <v>40902</v>
      </c>
      <c r="E97219">
        <v>245</v>
      </c>
      <c r="J97219"/>
      <c r="K97219"/>
    </row>
    <row r="97220" spans="1:11" x14ac:dyDescent="0.25">
      <c r="A97220">
        <v>1179930</v>
      </c>
      <c r="B97220">
        <v>19123</v>
      </c>
      <c r="C97220">
        <v>1</v>
      </c>
      <c r="D97220" s="2">
        <v>40902</v>
      </c>
      <c r="E97220">
        <v>171</v>
      </c>
      <c r="J97220"/>
      <c r="K97220"/>
    </row>
    <row r="97221" spans="1:11" x14ac:dyDescent="0.25">
      <c r="A97221">
        <v>1179930</v>
      </c>
      <c r="B97221">
        <v>19122</v>
      </c>
      <c r="C97221">
        <v>1</v>
      </c>
      <c r="D97221" s="2">
        <v>40902</v>
      </c>
      <c r="E97221">
        <v>93</v>
      </c>
      <c r="J97221"/>
      <c r="K97221"/>
    </row>
    <row r="97222" spans="1:11" x14ac:dyDescent="0.25">
      <c r="A97222">
        <v>1179930</v>
      </c>
      <c r="B97222">
        <v>76454</v>
      </c>
      <c r="C97222">
        <v>1</v>
      </c>
      <c r="D97222" s="2">
        <v>40902</v>
      </c>
      <c r="E97222">
        <v>124</v>
      </c>
      <c r="J97222"/>
      <c r="K97222"/>
    </row>
    <row r="97223" spans="1:11" x14ac:dyDescent="0.25">
      <c r="A97223">
        <v>1179930</v>
      </c>
      <c r="B97223">
        <v>76355</v>
      </c>
      <c r="C97223">
        <v>1</v>
      </c>
      <c r="D97223" s="2">
        <v>40902</v>
      </c>
      <c r="E97223">
        <v>-20</v>
      </c>
      <c r="J97223"/>
      <c r="K97223"/>
    </row>
    <row r="97224" spans="1:11" x14ac:dyDescent="0.25">
      <c r="A97224">
        <v>1179930</v>
      </c>
      <c r="B97224">
        <v>76519</v>
      </c>
      <c r="C97224">
        <v>1</v>
      </c>
      <c r="D97224" s="2">
        <v>40902</v>
      </c>
      <c r="E97224">
        <v>94</v>
      </c>
      <c r="J97224"/>
      <c r="K97224"/>
    </row>
    <row r="97225" spans="1:11" x14ac:dyDescent="0.25">
      <c r="A97225">
        <v>1179930</v>
      </c>
      <c r="B97225">
        <v>76367</v>
      </c>
      <c r="C97225">
        <v>1</v>
      </c>
      <c r="D97225" s="2">
        <v>40902</v>
      </c>
      <c r="E97225">
        <v>317</v>
      </c>
      <c r="J97225"/>
      <c r="K97225"/>
    </row>
    <row r="97226" spans="1:11" x14ac:dyDescent="0.25">
      <c r="A97226">
        <v>1179930</v>
      </c>
      <c r="B97226">
        <v>76943</v>
      </c>
      <c r="C97226">
        <v>1</v>
      </c>
      <c r="D97226" s="2">
        <v>40902</v>
      </c>
      <c r="E97226">
        <v>825</v>
      </c>
      <c r="J97226"/>
      <c r="K97226"/>
    </row>
    <row r="97227" spans="1:11" x14ac:dyDescent="0.25">
      <c r="A97227">
        <v>1179930</v>
      </c>
      <c r="B97227">
        <v>76377</v>
      </c>
      <c r="C97227">
        <v>1</v>
      </c>
      <c r="D97227" s="2">
        <v>40902</v>
      </c>
      <c r="E97227">
        <v>249</v>
      </c>
      <c r="J97227"/>
      <c r="K97227"/>
    </row>
    <row r="97228" spans="1:11" x14ac:dyDescent="0.25">
      <c r="A97228">
        <v>1179930</v>
      </c>
      <c r="B97228">
        <v>76941</v>
      </c>
      <c r="C97228">
        <v>1</v>
      </c>
      <c r="D97228" s="2">
        <v>40902</v>
      </c>
      <c r="E97228">
        <v>862</v>
      </c>
      <c r="J97228"/>
      <c r="K97228"/>
    </row>
    <row r="97229" spans="1:11" x14ac:dyDescent="0.25">
      <c r="A97229">
        <v>1179930</v>
      </c>
      <c r="B97229">
        <v>76380</v>
      </c>
      <c r="C97229">
        <v>1</v>
      </c>
      <c r="D97229" s="2">
        <v>40902</v>
      </c>
      <c r="E97229">
        <v>185</v>
      </c>
      <c r="J97229"/>
      <c r="K97229"/>
    </row>
    <row r="97230" spans="1:11" x14ac:dyDescent="0.25">
      <c r="A97230">
        <v>1179930</v>
      </c>
      <c r="B97230">
        <v>76490</v>
      </c>
      <c r="C97230">
        <v>1</v>
      </c>
      <c r="D97230" s="2">
        <v>40902</v>
      </c>
      <c r="E97230">
        <v>190</v>
      </c>
      <c r="J97230"/>
      <c r="K97230"/>
    </row>
    <row r="97231" spans="1:11" x14ac:dyDescent="0.25">
      <c r="A97231">
        <v>1179930</v>
      </c>
      <c r="B97231">
        <v>76466</v>
      </c>
      <c r="C97231">
        <v>1</v>
      </c>
      <c r="D97231" s="2">
        <v>40902</v>
      </c>
      <c r="E97231">
        <v>54</v>
      </c>
      <c r="J97231"/>
      <c r="K97231"/>
    </row>
    <row r="97232" spans="1:11" x14ac:dyDescent="0.25">
      <c r="A97232">
        <v>1179930</v>
      </c>
      <c r="B97232">
        <v>76462</v>
      </c>
      <c r="C97232">
        <v>1</v>
      </c>
      <c r="D97232" s="2">
        <v>40902</v>
      </c>
      <c r="E97232">
        <v>173</v>
      </c>
      <c r="J97232"/>
      <c r="K97232"/>
    </row>
    <row r="97233" spans="1:11" x14ac:dyDescent="0.25">
      <c r="A97233">
        <v>1143821</v>
      </c>
      <c r="B97233">
        <v>76289</v>
      </c>
      <c r="C97233">
        <v>1</v>
      </c>
      <c r="D97233" s="2">
        <v>40903</v>
      </c>
      <c r="E97233">
        <v>-91</v>
      </c>
      <c r="G97233">
        <v>-11</v>
      </c>
      <c r="H97233">
        <v>752</v>
      </c>
      <c r="I97233">
        <v>3</v>
      </c>
      <c r="K97233"/>
    </row>
    <row r="97234" spans="1:11" x14ac:dyDescent="0.25">
      <c r="A97234">
        <v>1179930</v>
      </c>
      <c r="B97234">
        <v>76321</v>
      </c>
      <c r="C97234">
        <v>1</v>
      </c>
      <c r="D97234" s="2">
        <v>40903</v>
      </c>
      <c r="E97234">
        <v>57</v>
      </c>
      <c r="J97234"/>
      <c r="K97234"/>
    </row>
    <row r="97235" spans="1:11" x14ac:dyDescent="0.25">
      <c r="A97235">
        <v>1179930</v>
      </c>
      <c r="B97235">
        <v>19172</v>
      </c>
      <c r="C97235">
        <v>1</v>
      </c>
      <c r="D97235" s="2">
        <v>40903</v>
      </c>
      <c r="E97235">
        <v>18</v>
      </c>
      <c r="J97235"/>
      <c r="K97235"/>
    </row>
    <row r="97236" spans="1:11" x14ac:dyDescent="0.25">
      <c r="A97236">
        <v>1179930</v>
      </c>
      <c r="B97236">
        <v>76417</v>
      </c>
      <c r="C97236">
        <v>1</v>
      </c>
      <c r="D97236" s="2">
        <v>40903</v>
      </c>
      <c r="E97236">
        <v>184</v>
      </c>
      <c r="J97236"/>
      <c r="K97236"/>
    </row>
    <row r="97237" spans="1:11" x14ac:dyDescent="0.25">
      <c r="A97237">
        <v>1179930</v>
      </c>
      <c r="B97237">
        <v>76962</v>
      </c>
      <c r="C97237">
        <v>1</v>
      </c>
      <c r="D97237" s="2">
        <v>40903</v>
      </c>
      <c r="E97237">
        <v>78</v>
      </c>
      <c r="J97237"/>
      <c r="K97237"/>
    </row>
    <row r="97238" spans="1:11" x14ac:dyDescent="0.25">
      <c r="A97238">
        <v>1179930</v>
      </c>
      <c r="B97238">
        <v>76275</v>
      </c>
      <c r="C97238">
        <v>1</v>
      </c>
      <c r="D97238" s="2">
        <v>40903</v>
      </c>
      <c r="E97238">
        <v>127</v>
      </c>
      <c r="J97238"/>
      <c r="K97238"/>
    </row>
    <row r="97239" spans="1:11" x14ac:dyDescent="0.25">
      <c r="A97239">
        <v>1179930</v>
      </c>
      <c r="B97239">
        <v>76295</v>
      </c>
      <c r="C97239">
        <v>1</v>
      </c>
      <c r="D97239" s="2">
        <v>40903</v>
      </c>
      <c r="E97239">
        <v>56</v>
      </c>
      <c r="J97239"/>
      <c r="K97239"/>
    </row>
    <row r="97240" spans="1:11" x14ac:dyDescent="0.25">
      <c r="A97240">
        <v>1179930</v>
      </c>
      <c r="B97240">
        <v>76270</v>
      </c>
      <c r="C97240">
        <v>1</v>
      </c>
      <c r="D97240" s="2">
        <v>40903</v>
      </c>
      <c r="E97240">
        <v>100</v>
      </c>
      <c r="J97240"/>
      <c r="K97240"/>
    </row>
    <row r="97241" spans="1:11" x14ac:dyDescent="0.25">
      <c r="A97241">
        <v>1179930</v>
      </c>
      <c r="B97241">
        <v>76282</v>
      </c>
      <c r="C97241">
        <v>1</v>
      </c>
      <c r="D97241" s="2">
        <v>40903</v>
      </c>
      <c r="E97241">
        <v>38</v>
      </c>
      <c r="J97241"/>
      <c r="K97241"/>
    </row>
    <row r="97242" spans="1:11" x14ac:dyDescent="0.25">
      <c r="A97242">
        <v>1179930</v>
      </c>
      <c r="B97242">
        <v>76293</v>
      </c>
      <c r="C97242">
        <v>1</v>
      </c>
      <c r="D97242" s="2">
        <v>40903</v>
      </c>
      <c r="E97242">
        <v>174</v>
      </c>
      <c r="J97242"/>
      <c r="K97242"/>
    </row>
    <row r="97243" spans="1:11" x14ac:dyDescent="0.25">
      <c r="A97243">
        <v>1179930</v>
      </c>
      <c r="B97243">
        <v>76288</v>
      </c>
      <c r="C97243">
        <v>1</v>
      </c>
      <c r="D97243" s="2">
        <v>40903</v>
      </c>
      <c r="E97243">
        <v>231</v>
      </c>
      <c r="J97243"/>
      <c r="K97243"/>
    </row>
    <row r="97244" spans="1:11" x14ac:dyDescent="0.25">
      <c r="A97244">
        <v>1179930</v>
      </c>
      <c r="B97244">
        <v>76278</v>
      </c>
      <c r="C97244">
        <v>1</v>
      </c>
      <c r="D97244" s="2">
        <v>40903</v>
      </c>
      <c r="E97244">
        <v>114</v>
      </c>
      <c r="J97244"/>
      <c r="K97244"/>
    </row>
    <row r="97245" spans="1:11" x14ac:dyDescent="0.25">
      <c r="A97245">
        <v>1179930</v>
      </c>
      <c r="B97245">
        <v>76284</v>
      </c>
      <c r="C97245">
        <v>1</v>
      </c>
      <c r="D97245" s="2">
        <v>40903</v>
      </c>
      <c r="E97245">
        <v>110</v>
      </c>
      <c r="J97245"/>
      <c r="K97245"/>
    </row>
    <row r="97246" spans="1:11" x14ac:dyDescent="0.25">
      <c r="A97246">
        <v>1179930</v>
      </c>
      <c r="B97246">
        <v>76280</v>
      </c>
      <c r="C97246">
        <v>1</v>
      </c>
      <c r="D97246" s="2">
        <v>40903</v>
      </c>
      <c r="E97246">
        <v>114</v>
      </c>
      <c r="J97246"/>
      <c r="K97246"/>
    </row>
    <row r="97247" spans="1:11" x14ac:dyDescent="0.25">
      <c r="A97247">
        <v>1179930</v>
      </c>
      <c r="B97247">
        <v>76495</v>
      </c>
      <c r="C97247">
        <v>1</v>
      </c>
      <c r="D97247" s="2">
        <v>40903</v>
      </c>
      <c r="E97247">
        <v>302</v>
      </c>
      <c r="J97247"/>
      <c r="K97247"/>
    </row>
    <row r="97248" spans="1:11" x14ac:dyDescent="0.25">
      <c r="A97248">
        <v>1179930</v>
      </c>
      <c r="B97248">
        <v>76351</v>
      </c>
      <c r="C97248">
        <v>1</v>
      </c>
      <c r="D97248" s="2">
        <v>40903</v>
      </c>
      <c r="E97248">
        <v>144</v>
      </c>
      <c r="J97248"/>
      <c r="K97248"/>
    </row>
    <row r="97249" spans="1:11" x14ac:dyDescent="0.25">
      <c r="A97249">
        <v>1179930</v>
      </c>
      <c r="B97249">
        <v>76345</v>
      </c>
      <c r="C97249">
        <v>1</v>
      </c>
      <c r="D97249" s="2">
        <v>40903</v>
      </c>
      <c r="E97249">
        <v>75</v>
      </c>
      <c r="J97249"/>
      <c r="K97249"/>
    </row>
    <row r="97250" spans="1:11" x14ac:dyDescent="0.25">
      <c r="A97250">
        <v>1179930</v>
      </c>
      <c r="B97250">
        <v>76320</v>
      </c>
      <c r="C97250">
        <v>1</v>
      </c>
      <c r="D97250" s="2">
        <v>40903</v>
      </c>
      <c r="E97250">
        <v>110</v>
      </c>
      <c r="J97250"/>
      <c r="K97250"/>
    </row>
    <row r="97251" spans="1:11" x14ac:dyDescent="0.25">
      <c r="A97251">
        <v>1179930</v>
      </c>
      <c r="B97251">
        <v>76318</v>
      </c>
      <c r="C97251">
        <v>1</v>
      </c>
      <c r="D97251" s="2">
        <v>40903</v>
      </c>
      <c r="E97251">
        <v>145</v>
      </c>
      <c r="J97251"/>
      <c r="K97251"/>
    </row>
    <row r="97252" spans="1:11" x14ac:dyDescent="0.25">
      <c r="A97252">
        <v>1179930</v>
      </c>
      <c r="B97252">
        <v>76456</v>
      </c>
      <c r="C97252">
        <v>1</v>
      </c>
      <c r="D97252" s="2">
        <v>40903</v>
      </c>
      <c r="E97252">
        <v>206</v>
      </c>
      <c r="J97252"/>
      <c r="K97252"/>
    </row>
    <row r="97253" spans="1:11" x14ac:dyDescent="0.25">
      <c r="A97253">
        <v>1179930</v>
      </c>
      <c r="B97253">
        <v>76324</v>
      </c>
      <c r="C97253">
        <v>1</v>
      </c>
      <c r="D97253" s="2">
        <v>40903</v>
      </c>
      <c r="E97253">
        <v>245</v>
      </c>
      <c r="J97253"/>
      <c r="K97253"/>
    </row>
    <row r="97254" spans="1:11" x14ac:dyDescent="0.25">
      <c r="A97254">
        <v>1179930</v>
      </c>
      <c r="B97254">
        <v>19123</v>
      </c>
      <c r="C97254">
        <v>1</v>
      </c>
      <c r="D97254" s="2">
        <v>40903</v>
      </c>
      <c r="E97254">
        <v>176</v>
      </c>
      <c r="J97254"/>
      <c r="K97254"/>
    </row>
    <row r="97255" spans="1:11" x14ac:dyDescent="0.25">
      <c r="A97255">
        <v>1179930</v>
      </c>
      <c r="B97255">
        <v>19122</v>
      </c>
      <c r="C97255">
        <v>1</v>
      </c>
      <c r="D97255" s="2">
        <v>40903</v>
      </c>
      <c r="E97255">
        <v>92</v>
      </c>
      <c r="J97255"/>
      <c r="K97255"/>
    </row>
    <row r="97256" spans="1:11" x14ac:dyDescent="0.25">
      <c r="A97256">
        <v>1179930</v>
      </c>
      <c r="B97256">
        <v>76454</v>
      </c>
      <c r="C97256">
        <v>1</v>
      </c>
      <c r="D97256" s="2">
        <v>40903</v>
      </c>
      <c r="E97256">
        <v>124</v>
      </c>
      <c r="J97256"/>
      <c r="K97256"/>
    </row>
    <row r="97257" spans="1:11" x14ac:dyDescent="0.25">
      <c r="A97257">
        <v>1179930</v>
      </c>
      <c r="B97257">
        <v>76355</v>
      </c>
      <c r="C97257">
        <v>1</v>
      </c>
      <c r="D97257" s="2">
        <v>40903</v>
      </c>
      <c r="E97257">
        <v>-20</v>
      </c>
      <c r="J97257"/>
      <c r="K97257"/>
    </row>
    <row r="97258" spans="1:11" x14ac:dyDescent="0.25">
      <c r="A97258">
        <v>1179930</v>
      </c>
      <c r="B97258">
        <v>76519</v>
      </c>
      <c r="C97258">
        <v>1</v>
      </c>
      <c r="D97258" s="2">
        <v>40903</v>
      </c>
      <c r="E97258">
        <v>94</v>
      </c>
      <c r="J97258"/>
      <c r="K97258"/>
    </row>
    <row r="97259" spans="1:11" x14ac:dyDescent="0.25">
      <c r="A97259">
        <v>1179930</v>
      </c>
      <c r="B97259">
        <v>76367</v>
      </c>
      <c r="C97259">
        <v>1</v>
      </c>
      <c r="D97259" s="2">
        <v>40903</v>
      </c>
      <c r="E97259">
        <v>317</v>
      </c>
      <c r="J97259"/>
      <c r="K97259"/>
    </row>
    <row r="97260" spans="1:11" x14ac:dyDescent="0.25">
      <c r="A97260">
        <v>1179930</v>
      </c>
      <c r="B97260">
        <v>76943</v>
      </c>
      <c r="C97260">
        <v>1</v>
      </c>
      <c r="D97260" s="2">
        <v>40903</v>
      </c>
      <c r="E97260">
        <v>823</v>
      </c>
      <c r="J97260"/>
      <c r="K97260"/>
    </row>
    <row r="97261" spans="1:11" x14ac:dyDescent="0.25">
      <c r="A97261">
        <v>1179930</v>
      </c>
      <c r="B97261">
        <v>76377</v>
      </c>
      <c r="C97261">
        <v>1</v>
      </c>
      <c r="D97261" s="2">
        <v>40903</v>
      </c>
      <c r="E97261">
        <v>250</v>
      </c>
      <c r="J97261"/>
      <c r="K97261"/>
    </row>
    <row r="97262" spans="1:11" x14ac:dyDescent="0.25">
      <c r="A97262">
        <v>1179930</v>
      </c>
      <c r="B97262">
        <v>76941</v>
      </c>
      <c r="C97262">
        <v>1</v>
      </c>
      <c r="D97262" s="2">
        <v>40903</v>
      </c>
      <c r="E97262">
        <v>862</v>
      </c>
      <c r="J97262"/>
      <c r="K97262"/>
    </row>
    <row r="97263" spans="1:11" x14ac:dyDescent="0.25">
      <c r="A97263">
        <v>1179930</v>
      </c>
      <c r="B97263">
        <v>76380</v>
      </c>
      <c r="C97263">
        <v>1</v>
      </c>
      <c r="D97263" s="2">
        <v>40903</v>
      </c>
      <c r="E97263">
        <v>183</v>
      </c>
      <c r="J97263"/>
      <c r="K97263"/>
    </row>
    <row r="97264" spans="1:11" x14ac:dyDescent="0.25">
      <c r="A97264">
        <v>1179930</v>
      </c>
      <c r="B97264">
        <v>76490</v>
      </c>
      <c r="C97264">
        <v>1</v>
      </c>
      <c r="D97264" s="2">
        <v>40903</v>
      </c>
      <c r="E97264">
        <v>190</v>
      </c>
      <c r="J97264"/>
      <c r="K97264"/>
    </row>
    <row r="97265" spans="1:11" x14ac:dyDescent="0.25">
      <c r="A97265">
        <v>1179930</v>
      </c>
      <c r="B97265">
        <v>76466</v>
      </c>
      <c r="C97265">
        <v>1</v>
      </c>
      <c r="D97265" s="2">
        <v>40903</v>
      </c>
      <c r="E97265">
        <v>54</v>
      </c>
      <c r="J97265"/>
      <c r="K97265"/>
    </row>
    <row r="97266" spans="1:11" x14ac:dyDescent="0.25">
      <c r="A97266">
        <v>1179930</v>
      </c>
      <c r="B97266">
        <v>76462</v>
      </c>
      <c r="C97266">
        <v>1</v>
      </c>
      <c r="D97266" s="2">
        <v>40903</v>
      </c>
      <c r="E97266">
        <v>173</v>
      </c>
      <c r="J97266"/>
      <c r="K97266"/>
    </row>
    <row r="97267" spans="1:11" x14ac:dyDescent="0.25">
      <c r="A97267">
        <v>1143821</v>
      </c>
      <c r="B97267">
        <v>76289</v>
      </c>
      <c r="C97267">
        <v>1</v>
      </c>
      <c r="D97267" s="2">
        <v>40904</v>
      </c>
      <c r="E97267">
        <v>-91</v>
      </c>
      <c r="G97267">
        <v>-5</v>
      </c>
      <c r="H97267">
        <v>739</v>
      </c>
      <c r="I97267">
        <v>6</v>
      </c>
      <c r="K97267"/>
    </row>
    <row r="97268" spans="1:11" x14ac:dyDescent="0.25">
      <c r="A97268">
        <v>1179930</v>
      </c>
      <c r="B97268">
        <v>76321</v>
      </c>
      <c r="C97268">
        <v>1</v>
      </c>
      <c r="D97268" s="2">
        <v>40904</v>
      </c>
      <c r="E97268">
        <v>57</v>
      </c>
      <c r="J97268"/>
      <c r="K97268"/>
    </row>
    <row r="97269" spans="1:11" x14ac:dyDescent="0.25">
      <c r="A97269">
        <v>1179930</v>
      </c>
      <c r="B97269">
        <v>19172</v>
      </c>
      <c r="C97269">
        <v>1</v>
      </c>
      <c r="D97269" s="2">
        <v>40904</v>
      </c>
      <c r="E97269">
        <v>18</v>
      </c>
      <c r="J97269"/>
      <c r="K97269"/>
    </row>
    <row r="97270" spans="1:11" x14ac:dyDescent="0.25">
      <c r="A97270">
        <v>1179930</v>
      </c>
      <c r="B97270">
        <v>76417</v>
      </c>
      <c r="C97270">
        <v>1</v>
      </c>
      <c r="D97270" s="2">
        <v>40904</v>
      </c>
      <c r="E97270">
        <v>183</v>
      </c>
      <c r="J97270"/>
      <c r="K97270"/>
    </row>
    <row r="97271" spans="1:11" x14ac:dyDescent="0.25">
      <c r="A97271">
        <v>1179930</v>
      </c>
      <c r="B97271">
        <v>76962</v>
      </c>
      <c r="C97271">
        <v>1</v>
      </c>
      <c r="D97271" s="2">
        <v>40904</v>
      </c>
      <c r="E97271">
        <v>81</v>
      </c>
      <c r="J97271"/>
      <c r="K97271"/>
    </row>
    <row r="97272" spans="1:11" x14ac:dyDescent="0.25">
      <c r="A97272">
        <v>1179930</v>
      </c>
      <c r="B97272">
        <v>76275</v>
      </c>
      <c r="C97272">
        <v>1</v>
      </c>
      <c r="D97272" s="2">
        <v>40904</v>
      </c>
      <c r="E97272">
        <v>128</v>
      </c>
      <c r="J97272"/>
      <c r="K97272"/>
    </row>
    <row r="97273" spans="1:11" x14ac:dyDescent="0.25">
      <c r="A97273">
        <v>1179930</v>
      </c>
      <c r="B97273">
        <v>76295</v>
      </c>
      <c r="C97273">
        <v>1</v>
      </c>
      <c r="D97273" s="2">
        <v>40904</v>
      </c>
      <c r="E97273">
        <v>55</v>
      </c>
      <c r="J97273"/>
      <c r="K97273"/>
    </row>
    <row r="97274" spans="1:11" x14ac:dyDescent="0.25">
      <c r="A97274">
        <v>1179930</v>
      </c>
      <c r="B97274">
        <v>76270</v>
      </c>
      <c r="C97274">
        <v>1</v>
      </c>
      <c r="D97274" s="2">
        <v>40904</v>
      </c>
      <c r="E97274">
        <v>100</v>
      </c>
      <c r="J97274"/>
      <c r="K97274"/>
    </row>
    <row r="97275" spans="1:11" x14ac:dyDescent="0.25">
      <c r="A97275">
        <v>1179930</v>
      </c>
      <c r="B97275">
        <v>76282</v>
      </c>
      <c r="C97275">
        <v>1</v>
      </c>
      <c r="D97275" s="2">
        <v>40904</v>
      </c>
      <c r="E97275">
        <v>33</v>
      </c>
      <c r="J97275"/>
      <c r="K97275"/>
    </row>
    <row r="97276" spans="1:11" x14ac:dyDescent="0.25">
      <c r="A97276">
        <v>1179930</v>
      </c>
      <c r="B97276">
        <v>76293</v>
      </c>
      <c r="C97276">
        <v>1</v>
      </c>
      <c r="D97276" s="2">
        <v>40904</v>
      </c>
      <c r="E97276">
        <v>174</v>
      </c>
      <c r="J97276"/>
      <c r="K97276"/>
    </row>
    <row r="97277" spans="1:11" x14ac:dyDescent="0.25">
      <c r="A97277">
        <v>1179930</v>
      </c>
      <c r="B97277">
        <v>76288</v>
      </c>
      <c r="C97277">
        <v>1</v>
      </c>
      <c r="D97277" s="2">
        <v>40904</v>
      </c>
      <c r="E97277">
        <v>231</v>
      </c>
      <c r="J97277"/>
      <c r="K97277"/>
    </row>
    <row r="97278" spans="1:11" x14ac:dyDescent="0.25">
      <c r="A97278">
        <v>1179930</v>
      </c>
      <c r="B97278">
        <v>76278</v>
      </c>
      <c r="C97278">
        <v>1</v>
      </c>
      <c r="D97278" s="2">
        <v>40904</v>
      </c>
      <c r="E97278">
        <v>121</v>
      </c>
      <c r="J97278"/>
      <c r="K97278"/>
    </row>
    <row r="97279" spans="1:11" x14ac:dyDescent="0.25">
      <c r="A97279">
        <v>1179930</v>
      </c>
      <c r="B97279">
        <v>76284</v>
      </c>
      <c r="C97279">
        <v>1</v>
      </c>
      <c r="D97279" s="2">
        <v>40904</v>
      </c>
      <c r="E97279">
        <v>106</v>
      </c>
      <c r="J97279"/>
      <c r="K97279"/>
    </row>
    <row r="97280" spans="1:11" x14ac:dyDescent="0.25">
      <c r="A97280">
        <v>1179930</v>
      </c>
      <c r="B97280">
        <v>76280</v>
      </c>
      <c r="C97280">
        <v>1</v>
      </c>
      <c r="D97280" s="2">
        <v>40904</v>
      </c>
      <c r="E97280">
        <v>121</v>
      </c>
      <c r="J97280"/>
      <c r="K97280"/>
    </row>
    <row r="97281" spans="1:11" x14ac:dyDescent="0.25">
      <c r="A97281">
        <v>1179930</v>
      </c>
      <c r="B97281">
        <v>76495</v>
      </c>
      <c r="C97281">
        <v>1</v>
      </c>
      <c r="D97281" s="2">
        <v>40904</v>
      </c>
      <c r="E97281">
        <v>303</v>
      </c>
      <c r="J97281"/>
      <c r="K97281"/>
    </row>
    <row r="97282" spans="1:11" x14ac:dyDescent="0.25">
      <c r="A97282">
        <v>1179930</v>
      </c>
      <c r="B97282">
        <v>76351</v>
      </c>
      <c r="C97282">
        <v>1</v>
      </c>
      <c r="D97282" s="2">
        <v>40904</v>
      </c>
      <c r="E97282">
        <v>143</v>
      </c>
      <c r="J97282"/>
      <c r="K97282"/>
    </row>
    <row r="97283" spans="1:11" x14ac:dyDescent="0.25">
      <c r="A97283">
        <v>1179930</v>
      </c>
      <c r="B97283">
        <v>76345</v>
      </c>
      <c r="C97283">
        <v>1</v>
      </c>
      <c r="D97283" s="2">
        <v>40904</v>
      </c>
      <c r="E97283">
        <v>76</v>
      </c>
      <c r="J97283"/>
      <c r="K97283"/>
    </row>
    <row r="97284" spans="1:11" x14ac:dyDescent="0.25">
      <c r="A97284">
        <v>1179930</v>
      </c>
      <c r="B97284">
        <v>76320</v>
      </c>
      <c r="C97284">
        <v>1</v>
      </c>
      <c r="D97284" s="2">
        <v>40904</v>
      </c>
      <c r="E97284">
        <v>110</v>
      </c>
      <c r="J97284"/>
      <c r="K97284"/>
    </row>
    <row r="97285" spans="1:11" x14ac:dyDescent="0.25">
      <c r="A97285">
        <v>1179930</v>
      </c>
      <c r="B97285">
        <v>76318</v>
      </c>
      <c r="C97285">
        <v>1</v>
      </c>
      <c r="D97285" s="2">
        <v>40904</v>
      </c>
      <c r="E97285">
        <v>144</v>
      </c>
      <c r="J97285"/>
      <c r="K97285"/>
    </row>
    <row r="97286" spans="1:11" x14ac:dyDescent="0.25">
      <c r="A97286">
        <v>1179930</v>
      </c>
      <c r="B97286">
        <v>76456</v>
      </c>
      <c r="C97286">
        <v>1</v>
      </c>
      <c r="D97286" s="2">
        <v>40904</v>
      </c>
      <c r="E97286">
        <v>206</v>
      </c>
      <c r="J97286"/>
      <c r="K97286"/>
    </row>
    <row r="97287" spans="1:11" x14ac:dyDescent="0.25">
      <c r="A97287">
        <v>1179930</v>
      </c>
      <c r="B97287">
        <v>76324</v>
      </c>
      <c r="C97287">
        <v>1</v>
      </c>
      <c r="D97287" s="2">
        <v>40904</v>
      </c>
      <c r="E97287">
        <v>246</v>
      </c>
      <c r="J97287"/>
      <c r="K97287"/>
    </row>
    <row r="97288" spans="1:11" x14ac:dyDescent="0.25">
      <c r="A97288">
        <v>1179930</v>
      </c>
      <c r="B97288">
        <v>19123</v>
      </c>
      <c r="C97288">
        <v>1</v>
      </c>
      <c r="D97288" s="2">
        <v>40904</v>
      </c>
      <c r="E97288">
        <v>176</v>
      </c>
      <c r="J97288"/>
      <c r="K97288"/>
    </row>
    <row r="97289" spans="1:11" x14ac:dyDescent="0.25">
      <c r="A97289">
        <v>1179930</v>
      </c>
      <c r="B97289">
        <v>19122</v>
      </c>
      <c r="C97289">
        <v>1</v>
      </c>
      <c r="D97289" s="2">
        <v>40904</v>
      </c>
      <c r="E97289">
        <v>89</v>
      </c>
      <c r="J97289"/>
      <c r="K97289"/>
    </row>
    <row r="97290" spans="1:11" x14ac:dyDescent="0.25">
      <c r="A97290">
        <v>1179930</v>
      </c>
      <c r="B97290">
        <v>76454</v>
      </c>
      <c r="C97290">
        <v>1</v>
      </c>
      <c r="D97290" s="2">
        <v>40904</v>
      </c>
      <c r="E97290">
        <v>125</v>
      </c>
      <c r="J97290"/>
      <c r="K97290"/>
    </row>
    <row r="97291" spans="1:11" x14ac:dyDescent="0.25">
      <c r="A97291">
        <v>1179930</v>
      </c>
      <c r="B97291">
        <v>76355</v>
      </c>
      <c r="C97291">
        <v>1</v>
      </c>
      <c r="D97291" s="2">
        <v>40904</v>
      </c>
      <c r="E97291">
        <v>-19</v>
      </c>
      <c r="J97291"/>
      <c r="K97291"/>
    </row>
    <row r="97292" spans="1:11" x14ac:dyDescent="0.25">
      <c r="A97292">
        <v>1179930</v>
      </c>
      <c r="B97292">
        <v>76519</v>
      </c>
      <c r="C97292">
        <v>1</v>
      </c>
      <c r="D97292" s="2">
        <v>40904</v>
      </c>
      <c r="E97292">
        <v>94</v>
      </c>
      <c r="J97292"/>
      <c r="K97292"/>
    </row>
    <row r="97293" spans="1:11" x14ac:dyDescent="0.25">
      <c r="A97293">
        <v>1179930</v>
      </c>
      <c r="B97293">
        <v>76367</v>
      </c>
      <c r="C97293">
        <v>1</v>
      </c>
      <c r="D97293" s="2">
        <v>40904</v>
      </c>
      <c r="E97293">
        <v>317</v>
      </c>
      <c r="J97293"/>
      <c r="K97293"/>
    </row>
    <row r="97294" spans="1:11" x14ac:dyDescent="0.25">
      <c r="A97294">
        <v>1179930</v>
      </c>
      <c r="B97294">
        <v>76943</v>
      </c>
      <c r="C97294">
        <v>1</v>
      </c>
      <c r="D97294" s="2">
        <v>40904</v>
      </c>
      <c r="E97294">
        <v>822</v>
      </c>
      <c r="J97294"/>
      <c r="K97294"/>
    </row>
    <row r="97295" spans="1:11" x14ac:dyDescent="0.25">
      <c r="A97295">
        <v>1179930</v>
      </c>
      <c r="B97295">
        <v>76377</v>
      </c>
      <c r="C97295">
        <v>1</v>
      </c>
      <c r="D97295" s="2">
        <v>40904</v>
      </c>
      <c r="E97295">
        <v>249</v>
      </c>
      <c r="J97295"/>
      <c r="K97295"/>
    </row>
    <row r="97296" spans="1:11" x14ac:dyDescent="0.25">
      <c r="A97296">
        <v>1179930</v>
      </c>
      <c r="B97296">
        <v>76941</v>
      </c>
      <c r="C97296">
        <v>1</v>
      </c>
      <c r="D97296" s="2">
        <v>40904</v>
      </c>
      <c r="E97296">
        <v>860</v>
      </c>
      <c r="J97296"/>
      <c r="K97296"/>
    </row>
    <row r="97297" spans="1:11" x14ac:dyDescent="0.25">
      <c r="A97297">
        <v>1179930</v>
      </c>
      <c r="B97297">
        <v>76380</v>
      </c>
      <c r="C97297">
        <v>1</v>
      </c>
      <c r="D97297" s="2">
        <v>40904</v>
      </c>
      <c r="E97297">
        <v>179</v>
      </c>
      <c r="J97297"/>
      <c r="K97297"/>
    </row>
    <row r="97298" spans="1:11" x14ac:dyDescent="0.25">
      <c r="A97298">
        <v>1179930</v>
      </c>
      <c r="B97298">
        <v>76490</v>
      </c>
      <c r="C97298">
        <v>1</v>
      </c>
      <c r="D97298" s="2">
        <v>40904</v>
      </c>
      <c r="E97298">
        <v>191</v>
      </c>
      <c r="J97298"/>
      <c r="K97298"/>
    </row>
    <row r="97299" spans="1:11" x14ac:dyDescent="0.25">
      <c r="A97299">
        <v>1179930</v>
      </c>
      <c r="B97299">
        <v>76466</v>
      </c>
      <c r="C97299">
        <v>1</v>
      </c>
      <c r="D97299" s="2">
        <v>40904</v>
      </c>
      <c r="E97299">
        <v>54</v>
      </c>
      <c r="J97299"/>
      <c r="K97299"/>
    </row>
    <row r="97300" spans="1:11" x14ac:dyDescent="0.25">
      <c r="A97300">
        <v>1179930</v>
      </c>
      <c r="B97300">
        <v>76462</v>
      </c>
      <c r="C97300">
        <v>1</v>
      </c>
      <c r="D97300" s="2">
        <v>40904</v>
      </c>
      <c r="E97300">
        <v>173</v>
      </c>
      <c r="J97300"/>
      <c r="K97300"/>
    </row>
    <row r="97301" spans="1:11" x14ac:dyDescent="0.25">
      <c r="A97301">
        <v>1143821</v>
      </c>
      <c r="B97301">
        <v>76289</v>
      </c>
      <c r="C97301">
        <v>1</v>
      </c>
      <c r="D97301" s="2">
        <v>40905</v>
      </c>
      <c r="E97301">
        <v>-91</v>
      </c>
      <c r="G97301">
        <v>-1</v>
      </c>
      <c r="H97301">
        <v>725</v>
      </c>
      <c r="I97301">
        <v>3</v>
      </c>
      <c r="K97301"/>
    </row>
    <row r="97302" spans="1:11" x14ac:dyDescent="0.25">
      <c r="A97302">
        <v>1179930</v>
      </c>
      <c r="B97302">
        <v>76321</v>
      </c>
      <c r="C97302">
        <v>1</v>
      </c>
      <c r="D97302" s="2">
        <v>40905</v>
      </c>
      <c r="E97302">
        <v>57</v>
      </c>
      <c r="J97302"/>
      <c r="K97302"/>
    </row>
    <row r="97303" spans="1:11" x14ac:dyDescent="0.25">
      <c r="A97303">
        <v>1179930</v>
      </c>
      <c r="B97303">
        <v>19172</v>
      </c>
      <c r="C97303">
        <v>1</v>
      </c>
      <c r="D97303" s="2">
        <v>40905</v>
      </c>
      <c r="E97303">
        <v>17</v>
      </c>
      <c r="J97303"/>
      <c r="K97303"/>
    </row>
    <row r="97304" spans="1:11" x14ac:dyDescent="0.25">
      <c r="A97304">
        <v>1179930</v>
      </c>
      <c r="B97304">
        <v>76417</v>
      </c>
      <c r="C97304">
        <v>1</v>
      </c>
      <c r="D97304" s="2">
        <v>40905</v>
      </c>
      <c r="E97304">
        <v>185</v>
      </c>
      <c r="J97304"/>
      <c r="K97304"/>
    </row>
    <row r="97305" spans="1:11" x14ac:dyDescent="0.25">
      <c r="A97305">
        <v>1179930</v>
      </c>
      <c r="B97305">
        <v>76962</v>
      </c>
      <c r="C97305">
        <v>1</v>
      </c>
      <c r="D97305" s="2">
        <v>40905</v>
      </c>
      <c r="E97305">
        <v>84</v>
      </c>
      <c r="J97305"/>
      <c r="K97305"/>
    </row>
    <row r="97306" spans="1:11" x14ac:dyDescent="0.25">
      <c r="A97306">
        <v>1179930</v>
      </c>
      <c r="B97306">
        <v>76275</v>
      </c>
      <c r="C97306">
        <v>1</v>
      </c>
      <c r="D97306" s="2">
        <v>40905</v>
      </c>
      <c r="E97306">
        <v>129</v>
      </c>
      <c r="J97306"/>
      <c r="K97306"/>
    </row>
    <row r="97307" spans="1:11" x14ac:dyDescent="0.25">
      <c r="A97307">
        <v>1179930</v>
      </c>
      <c r="B97307">
        <v>76295</v>
      </c>
      <c r="C97307">
        <v>1</v>
      </c>
      <c r="D97307" s="2">
        <v>40905</v>
      </c>
      <c r="E97307">
        <v>54</v>
      </c>
      <c r="J97307"/>
      <c r="K97307"/>
    </row>
    <row r="97308" spans="1:11" x14ac:dyDescent="0.25">
      <c r="A97308">
        <v>1179930</v>
      </c>
      <c r="B97308">
        <v>76270</v>
      </c>
      <c r="C97308">
        <v>1</v>
      </c>
      <c r="D97308" s="2">
        <v>40905</v>
      </c>
      <c r="E97308">
        <v>100</v>
      </c>
      <c r="J97308"/>
      <c r="K97308"/>
    </row>
    <row r="97309" spans="1:11" x14ac:dyDescent="0.25">
      <c r="A97309">
        <v>1179930</v>
      </c>
      <c r="B97309">
        <v>76282</v>
      </c>
      <c r="C97309">
        <v>1</v>
      </c>
      <c r="D97309" s="2">
        <v>40905</v>
      </c>
      <c r="E97309">
        <v>30</v>
      </c>
      <c r="J97309"/>
      <c r="K97309"/>
    </row>
    <row r="97310" spans="1:11" x14ac:dyDescent="0.25">
      <c r="A97310">
        <v>1179930</v>
      </c>
      <c r="B97310">
        <v>76293</v>
      </c>
      <c r="C97310">
        <v>1</v>
      </c>
      <c r="D97310" s="2">
        <v>40905</v>
      </c>
      <c r="E97310">
        <v>174</v>
      </c>
      <c r="J97310"/>
      <c r="K97310"/>
    </row>
    <row r="97311" spans="1:11" x14ac:dyDescent="0.25">
      <c r="A97311">
        <v>1179930</v>
      </c>
      <c r="B97311">
        <v>76288</v>
      </c>
      <c r="C97311">
        <v>1</v>
      </c>
      <c r="D97311" s="2">
        <v>40905</v>
      </c>
      <c r="E97311">
        <v>231</v>
      </c>
      <c r="J97311"/>
      <c r="K97311"/>
    </row>
    <row r="97312" spans="1:11" x14ac:dyDescent="0.25">
      <c r="A97312">
        <v>1179930</v>
      </c>
      <c r="B97312">
        <v>76278</v>
      </c>
      <c r="C97312">
        <v>1</v>
      </c>
      <c r="D97312" s="2">
        <v>40905</v>
      </c>
      <c r="E97312">
        <v>119</v>
      </c>
      <c r="J97312"/>
      <c r="K97312"/>
    </row>
    <row r="97313" spans="1:11" x14ac:dyDescent="0.25">
      <c r="A97313">
        <v>1179930</v>
      </c>
      <c r="B97313">
        <v>76284</v>
      </c>
      <c r="C97313">
        <v>1</v>
      </c>
      <c r="D97313" s="2">
        <v>40905</v>
      </c>
      <c r="E97313">
        <v>101</v>
      </c>
      <c r="J97313"/>
      <c r="K97313"/>
    </row>
    <row r="97314" spans="1:11" x14ac:dyDescent="0.25">
      <c r="A97314">
        <v>1179930</v>
      </c>
      <c r="B97314">
        <v>76280</v>
      </c>
      <c r="C97314">
        <v>1</v>
      </c>
      <c r="D97314" s="2">
        <v>40905</v>
      </c>
      <c r="E97314">
        <v>119</v>
      </c>
      <c r="J97314"/>
      <c r="K97314"/>
    </row>
    <row r="97315" spans="1:11" x14ac:dyDescent="0.25">
      <c r="A97315">
        <v>1179930</v>
      </c>
      <c r="B97315">
        <v>76495</v>
      </c>
      <c r="C97315">
        <v>1</v>
      </c>
      <c r="D97315" s="2">
        <v>40905</v>
      </c>
      <c r="E97315">
        <v>303</v>
      </c>
      <c r="J97315"/>
      <c r="K97315"/>
    </row>
    <row r="97316" spans="1:11" x14ac:dyDescent="0.25">
      <c r="A97316">
        <v>1179930</v>
      </c>
      <c r="B97316">
        <v>76351</v>
      </c>
      <c r="C97316">
        <v>1</v>
      </c>
      <c r="D97316" s="2">
        <v>40905</v>
      </c>
      <c r="E97316">
        <v>143</v>
      </c>
      <c r="J97316"/>
      <c r="K97316"/>
    </row>
    <row r="97317" spans="1:11" x14ac:dyDescent="0.25">
      <c r="A97317">
        <v>1179930</v>
      </c>
      <c r="B97317">
        <v>76345</v>
      </c>
      <c r="C97317">
        <v>1</v>
      </c>
      <c r="D97317" s="2">
        <v>40905</v>
      </c>
      <c r="E97317">
        <v>74</v>
      </c>
      <c r="J97317"/>
      <c r="K97317"/>
    </row>
    <row r="97318" spans="1:11" x14ac:dyDescent="0.25">
      <c r="A97318">
        <v>1179930</v>
      </c>
      <c r="B97318">
        <v>76320</v>
      </c>
      <c r="C97318">
        <v>1</v>
      </c>
      <c r="D97318" s="2">
        <v>40905</v>
      </c>
      <c r="E97318">
        <v>110</v>
      </c>
      <c r="J97318"/>
      <c r="K97318"/>
    </row>
    <row r="97319" spans="1:11" x14ac:dyDescent="0.25">
      <c r="A97319">
        <v>1179930</v>
      </c>
      <c r="B97319">
        <v>76318</v>
      </c>
      <c r="C97319">
        <v>1</v>
      </c>
      <c r="D97319" s="2">
        <v>40905</v>
      </c>
      <c r="E97319">
        <v>144</v>
      </c>
      <c r="J97319"/>
      <c r="K97319"/>
    </row>
    <row r="97320" spans="1:11" x14ac:dyDescent="0.25">
      <c r="A97320">
        <v>1179930</v>
      </c>
      <c r="B97320">
        <v>76456</v>
      </c>
      <c r="C97320">
        <v>1</v>
      </c>
      <c r="D97320" s="2">
        <v>40905</v>
      </c>
      <c r="E97320">
        <v>206</v>
      </c>
      <c r="J97320"/>
      <c r="K97320"/>
    </row>
    <row r="97321" spans="1:11" x14ac:dyDescent="0.25">
      <c r="A97321">
        <v>1179930</v>
      </c>
      <c r="B97321">
        <v>76324</v>
      </c>
      <c r="C97321">
        <v>1</v>
      </c>
      <c r="D97321" s="2">
        <v>40905</v>
      </c>
      <c r="E97321">
        <v>246</v>
      </c>
      <c r="J97321"/>
      <c r="K97321"/>
    </row>
    <row r="97322" spans="1:11" x14ac:dyDescent="0.25">
      <c r="A97322">
        <v>1179930</v>
      </c>
      <c r="B97322">
        <v>19123</v>
      </c>
      <c r="C97322">
        <v>1</v>
      </c>
      <c r="D97322" s="2">
        <v>40905</v>
      </c>
      <c r="E97322">
        <v>177</v>
      </c>
      <c r="J97322"/>
      <c r="K97322"/>
    </row>
    <row r="97323" spans="1:11" x14ac:dyDescent="0.25">
      <c r="A97323">
        <v>1179930</v>
      </c>
      <c r="B97323">
        <v>19122</v>
      </c>
      <c r="C97323">
        <v>1</v>
      </c>
      <c r="D97323" s="2">
        <v>40905</v>
      </c>
      <c r="E97323">
        <v>84</v>
      </c>
      <c r="J97323"/>
      <c r="K97323"/>
    </row>
    <row r="97324" spans="1:11" x14ac:dyDescent="0.25">
      <c r="A97324">
        <v>1179930</v>
      </c>
      <c r="B97324">
        <v>76454</v>
      </c>
      <c r="C97324">
        <v>1</v>
      </c>
      <c r="D97324" s="2">
        <v>40905</v>
      </c>
      <c r="E97324">
        <v>125</v>
      </c>
      <c r="J97324"/>
      <c r="K97324"/>
    </row>
    <row r="97325" spans="1:11" x14ac:dyDescent="0.25">
      <c r="A97325">
        <v>1179930</v>
      </c>
      <c r="B97325">
        <v>76355</v>
      </c>
      <c r="C97325">
        <v>1</v>
      </c>
      <c r="D97325" s="2">
        <v>40905</v>
      </c>
      <c r="E97325">
        <v>-18</v>
      </c>
      <c r="J97325"/>
      <c r="K97325"/>
    </row>
    <row r="97326" spans="1:11" x14ac:dyDescent="0.25">
      <c r="A97326">
        <v>1179930</v>
      </c>
      <c r="B97326">
        <v>76519</v>
      </c>
      <c r="C97326">
        <v>1</v>
      </c>
      <c r="D97326" s="2">
        <v>40905</v>
      </c>
      <c r="E97326">
        <v>94</v>
      </c>
      <c r="J97326"/>
      <c r="K97326"/>
    </row>
    <row r="97327" spans="1:11" x14ac:dyDescent="0.25">
      <c r="A97327">
        <v>1179930</v>
      </c>
      <c r="B97327">
        <v>76367</v>
      </c>
      <c r="C97327">
        <v>1</v>
      </c>
      <c r="D97327" s="2">
        <v>40905</v>
      </c>
      <c r="E97327">
        <v>317</v>
      </c>
      <c r="J97327"/>
      <c r="K97327"/>
    </row>
    <row r="97328" spans="1:11" x14ac:dyDescent="0.25">
      <c r="A97328">
        <v>1179930</v>
      </c>
      <c r="B97328">
        <v>76943</v>
      </c>
      <c r="C97328">
        <v>1</v>
      </c>
      <c r="D97328" s="2">
        <v>40905</v>
      </c>
      <c r="E97328">
        <v>822</v>
      </c>
      <c r="J97328"/>
      <c r="K97328"/>
    </row>
    <row r="97329" spans="1:11" x14ac:dyDescent="0.25">
      <c r="A97329">
        <v>1179930</v>
      </c>
      <c r="B97329">
        <v>76377</v>
      </c>
      <c r="C97329">
        <v>1</v>
      </c>
      <c r="D97329" s="2">
        <v>40905</v>
      </c>
      <c r="E97329">
        <v>247</v>
      </c>
      <c r="J97329"/>
      <c r="K97329"/>
    </row>
    <row r="97330" spans="1:11" x14ac:dyDescent="0.25">
      <c r="A97330">
        <v>1179930</v>
      </c>
      <c r="B97330">
        <v>76941</v>
      </c>
      <c r="C97330">
        <v>1</v>
      </c>
      <c r="D97330" s="2">
        <v>40905</v>
      </c>
      <c r="E97330">
        <v>860</v>
      </c>
      <c r="J97330"/>
      <c r="K97330"/>
    </row>
    <row r="97331" spans="1:11" x14ac:dyDescent="0.25">
      <c r="A97331">
        <v>1179930</v>
      </c>
      <c r="B97331">
        <v>76380</v>
      </c>
      <c r="C97331">
        <v>1</v>
      </c>
      <c r="D97331" s="2">
        <v>40905</v>
      </c>
      <c r="E97331">
        <v>179</v>
      </c>
      <c r="J97331"/>
      <c r="K97331"/>
    </row>
    <row r="97332" spans="1:11" x14ac:dyDescent="0.25">
      <c r="A97332">
        <v>1179930</v>
      </c>
      <c r="B97332">
        <v>76490</v>
      </c>
      <c r="C97332">
        <v>1</v>
      </c>
      <c r="D97332" s="2">
        <v>40905</v>
      </c>
      <c r="E97332">
        <v>191</v>
      </c>
      <c r="J97332"/>
      <c r="K97332"/>
    </row>
    <row r="97333" spans="1:11" x14ac:dyDescent="0.25">
      <c r="A97333">
        <v>1179930</v>
      </c>
      <c r="B97333">
        <v>76466</v>
      </c>
      <c r="C97333">
        <v>1</v>
      </c>
      <c r="D97333" s="2">
        <v>40905</v>
      </c>
      <c r="E97333">
        <v>54</v>
      </c>
      <c r="J97333"/>
      <c r="K97333"/>
    </row>
    <row r="97334" spans="1:11" x14ac:dyDescent="0.25">
      <c r="A97334">
        <v>1179930</v>
      </c>
      <c r="B97334">
        <v>76462</v>
      </c>
      <c r="C97334">
        <v>1</v>
      </c>
      <c r="D97334" s="2">
        <v>40905</v>
      </c>
      <c r="E97334">
        <v>173</v>
      </c>
      <c r="J97334"/>
      <c r="K97334"/>
    </row>
    <row r="97335" spans="1:11" x14ac:dyDescent="0.25">
      <c r="A97335">
        <v>1143821</v>
      </c>
      <c r="B97335">
        <v>76289</v>
      </c>
      <c r="C97335">
        <v>1</v>
      </c>
      <c r="D97335" s="2">
        <v>40906</v>
      </c>
      <c r="E97335">
        <v>-89</v>
      </c>
      <c r="G97335">
        <v>-3</v>
      </c>
      <c r="H97335">
        <v>738</v>
      </c>
      <c r="I97335">
        <v>3</v>
      </c>
      <c r="K97335"/>
    </row>
    <row r="97336" spans="1:11" x14ac:dyDescent="0.25">
      <c r="A97336">
        <v>1179930</v>
      </c>
      <c r="B97336">
        <v>76321</v>
      </c>
      <c r="C97336">
        <v>1</v>
      </c>
      <c r="D97336" s="2">
        <v>40906</v>
      </c>
      <c r="E97336">
        <v>58</v>
      </c>
      <c r="J97336"/>
      <c r="K97336"/>
    </row>
    <row r="97337" spans="1:11" x14ac:dyDescent="0.25">
      <c r="A97337">
        <v>1179930</v>
      </c>
      <c r="B97337">
        <v>19172</v>
      </c>
      <c r="C97337">
        <v>1</v>
      </c>
      <c r="D97337" s="2">
        <v>40906</v>
      </c>
      <c r="E97337">
        <v>17</v>
      </c>
      <c r="J97337"/>
      <c r="K97337"/>
    </row>
    <row r="97338" spans="1:11" x14ac:dyDescent="0.25">
      <c r="A97338">
        <v>1179930</v>
      </c>
      <c r="B97338">
        <v>76417</v>
      </c>
      <c r="C97338">
        <v>1</v>
      </c>
      <c r="D97338" s="2">
        <v>40906</v>
      </c>
      <c r="E97338">
        <v>186</v>
      </c>
      <c r="J97338"/>
      <c r="K97338"/>
    </row>
    <row r="97339" spans="1:11" x14ac:dyDescent="0.25">
      <c r="A97339">
        <v>1179930</v>
      </c>
      <c r="B97339">
        <v>76962</v>
      </c>
      <c r="C97339">
        <v>1</v>
      </c>
      <c r="D97339" s="2">
        <v>40906</v>
      </c>
      <c r="E97339">
        <v>82</v>
      </c>
      <c r="J97339"/>
      <c r="K97339"/>
    </row>
    <row r="97340" spans="1:11" x14ac:dyDescent="0.25">
      <c r="A97340">
        <v>1179930</v>
      </c>
      <c r="B97340">
        <v>76275</v>
      </c>
      <c r="C97340">
        <v>1</v>
      </c>
      <c r="D97340" s="2">
        <v>40906</v>
      </c>
      <c r="E97340">
        <v>129</v>
      </c>
      <c r="J97340"/>
      <c r="K97340"/>
    </row>
    <row r="97341" spans="1:11" x14ac:dyDescent="0.25">
      <c r="A97341">
        <v>1179930</v>
      </c>
      <c r="B97341">
        <v>76295</v>
      </c>
      <c r="C97341">
        <v>1</v>
      </c>
      <c r="D97341" s="2">
        <v>40906</v>
      </c>
      <c r="E97341">
        <v>54</v>
      </c>
      <c r="J97341"/>
      <c r="K97341"/>
    </row>
    <row r="97342" spans="1:11" x14ac:dyDescent="0.25">
      <c r="A97342">
        <v>1179930</v>
      </c>
      <c r="B97342">
        <v>76270</v>
      </c>
      <c r="C97342">
        <v>1</v>
      </c>
      <c r="D97342" s="2">
        <v>40906</v>
      </c>
      <c r="E97342">
        <v>100</v>
      </c>
      <c r="J97342"/>
      <c r="K97342"/>
    </row>
    <row r="97343" spans="1:11" x14ac:dyDescent="0.25">
      <c r="A97343">
        <v>1179930</v>
      </c>
      <c r="B97343">
        <v>76282</v>
      </c>
      <c r="C97343">
        <v>1</v>
      </c>
      <c r="D97343" s="2">
        <v>40906</v>
      </c>
      <c r="E97343">
        <v>32</v>
      </c>
      <c r="J97343"/>
      <c r="K97343"/>
    </row>
    <row r="97344" spans="1:11" x14ac:dyDescent="0.25">
      <c r="A97344">
        <v>1179930</v>
      </c>
      <c r="B97344">
        <v>76293</v>
      </c>
      <c r="C97344">
        <v>1</v>
      </c>
      <c r="D97344" s="2">
        <v>40906</v>
      </c>
      <c r="E97344">
        <v>174</v>
      </c>
      <c r="J97344"/>
      <c r="K97344"/>
    </row>
    <row r="97345" spans="1:11" x14ac:dyDescent="0.25">
      <c r="A97345">
        <v>1179930</v>
      </c>
      <c r="B97345">
        <v>76288</v>
      </c>
      <c r="C97345">
        <v>1</v>
      </c>
      <c r="D97345" s="2">
        <v>40906</v>
      </c>
      <c r="E97345">
        <v>231</v>
      </c>
      <c r="J97345"/>
      <c r="K97345"/>
    </row>
    <row r="97346" spans="1:11" x14ac:dyDescent="0.25">
      <c r="A97346">
        <v>1179930</v>
      </c>
      <c r="B97346">
        <v>76278</v>
      </c>
      <c r="C97346">
        <v>1</v>
      </c>
      <c r="D97346" s="2">
        <v>40906</v>
      </c>
      <c r="E97346">
        <v>111</v>
      </c>
      <c r="J97346"/>
      <c r="K97346"/>
    </row>
    <row r="97347" spans="1:11" x14ac:dyDescent="0.25">
      <c r="A97347">
        <v>1179930</v>
      </c>
      <c r="B97347">
        <v>76284</v>
      </c>
      <c r="C97347">
        <v>1</v>
      </c>
      <c r="D97347" s="2">
        <v>40906</v>
      </c>
      <c r="E97347">
        <v>102</v>
      </c>
      <c r="J97347"/>
      <c r="K97347"/>
    </row>
    <row r="97348" spans="1:11" x14ac:dyDescent="0.25">
      <c r="A97348">
        <v>1179930</v>
      </c>
      <c r="B97348">
        <v>76280</v>
      </c>
      <c r="C97348">
        <v>1</v>
      </c>
      <c r="D97348" s="2">
        <v>40906</v>
      </c>
      <c r="E97348">
        <v>111</v>
      </c>
      <c r="J97348"/>
      <c r="K97348"/>
    </row>
    <row r="97349" spans="1:11" x14ac:dyDescent="0.25">
      <c r="A97349">
        <v>1179930</v>
      </c>
      <c r="B97349">
        <v>76495</v>
      </c>
      <c r="C97349">
        <v>1</v>
      </c>
      <c r="D97349" s="2">
        <v>40906</v>
      </c>
      <c r="E97349">
        <v>303</v>
      </c>
      <c r="J97349"/>
      <c r="K97349"/>
    </row>
    <row r="97350" spans="1:11" x14ac:dyDescent="0.25">
      <c r="A97350">
        <v>1179930</v>
      </c>
      <c r="B97350">
        <v>76351</v>
      </c>
      <c r="C97350">
        <v>1</v>
      </c>
      <c r="D97350" s="2">
        <v>40906</v>
      </c>
      <c r="E97350">
        <v>142</v>
      </c>
      <c r="J97350"/>
      <c r="K97350"/>
    </row>
    <row r="97351" spans="1:11" x14ac:dyDescent="0.25">
      <c r="A97351">
        <v>1179930</v>
      </c>
      <c r="B97351">
        <v>76345</v>
      </c>
      <c r="C97351">
        <v>1</v>
      </c>
      <c r="D97351" s="2">
        <v>40906</v>
      </c>
      <c r="E97351">
        <v>76</v>
      </c>
      <c r="J97351"/>
      <c r="K97351"/>
    </row>
    <row r="97352" spans="1:11" x14ac:dyDescent="0.25">
      <c r="A97352">
        <v>1179930</v>
      </c>
      <c r="B97352">
        <v>76320</v>
      </c>
      <c r="C97352">
        <v>1</v>
      </c>
      <c r="D97352" s="2">
        <v>40906</v>
      </c>
      <c r="E97352">
        <v>110</v>
      </c>
      <c r="J97352"/>
      <c r="K97352"/>
    </row>
    <row r="97353" spans="1:11" x14ac:dyDescent="0.25">
      <c r="A97353">
        <v>1179930</v>
      </c>
      <c r="B97353">
        <v>76318</v>
      </c>
      <c r="C97353">
        <v>1</v>
      </c>
      <c r="D97353" s="2">
        <v>40906</v>
      </c>
      <c r="E97353">
        <v>142</v>
      </c>
      <c r="J97353"/>
      <c r="K97353"/>
    </row>
    <row r="97354" spans="1:11" x14ac:dyDescent="0.25">
      <c r="A97354">
        <v>1179930</v>
      </c>
      <c r="B97354">
        <v>76456</v>
      </c>
      <c r="C97354">
        <v>1</v>
      </c>
      <c r="D97354" s="2">
        <v>40906</v>
      </c>
      <c r="E97354">
        <v>206</v>
      </c>
      <c r="J97354"/>
      <c r="K97354"/>
    </row>
    <row r="97355" spans="1:11" x14ac:dyDescent="0.25">
      <c r="A97355">
        <v>1179930</v>
      </c>
      <c r="B97355">
        <v>76324</v>
      </c>
      <c r="C97355">
        <v>1</v>
      </c>
      <c r="D97355" s="2">
        <v>40906</v>
      </c>
      <c r="E97355">
        <v>246</v>
      </c>
      <c r="J97355"/>
      <c r="K97355"/>
    </row>
    <row r="97356" spans="1:11" x14ac:dyDescent="0.25">
      <c r="A97356">
        <v>1179930</v>
      </c>
      <c r="B97356">
        <v>19123</v>
      </c>
      <c r="C97356">
        <v>1</v>
      </c>
      <c r="D97356" s="2">
        <v>40906</v>
      </c>
      <c r="E97356">
        <v>179</v>
      </c>
      <c r="J97356"/>
      <c r="K97356"/>
    </row>
    <row r="97357" spans="1:11" x14ac:dyDescent="0.25">
      <c r="A97357">
        <v>1179930</v>
      </c>
      <c r="B97357">
        <v>19122</v>
      </c>
      <c r="C97357">
        <v>1</v>
      </c>
      <c r="D97357" s="2">
        <v>40906</v>
      </c>
      <c r="E97357">
        <v>82</v>
      </c>
      <c r="J97357"/>
      <c r="K97357"/>
    </row>
    <row r="97358" spans="1:11" x14ac:dyDescent="0.25">
      <c r="A97358">
        <v>1179930</v>
      </c>
      <c r="B97358">
        <v>76454</v>
      </c>
      <c r="C97358">
        <v>1</v>
      </c>
      <c r="D97358" s="2">
        <v>40906</v>
      </c>
      <c r="E97358">
        <v>125</v>
      </c>
      <c r="J97358"/>
      <c r="K97358"/>
    </row>
    <row r="97359" spans="1:11" x14ac:dyDescent="0.25">
      <c r="A97359">
        <v>1179930</v>
      </c>
      <c r="B97359">
        <v>76355</v>
      </c>
      <c r="C97359">
        <v>1</v>
      </c>
      <c r="D97359" s="2">
        <v>40906</v>
      </c>
      <c r="E97359">
        <v>-18</v>
      </c>
      <c r="J97359"/>
      <c r="K97359"/>
    </row>
    <row r="97360" spans="1:11" x14ac:dyDescent="0.25">
      <c r="A97360">
        <v>1179930</v>
      </c>
      <c r="B97360">
        <v>76519</v>
      </c>
      <c r="C97360">
        <v>1</v>
      </c>
      <c r="D97360" s="2">
        <v>40906</v>
      </c>
      <c r="E97360">
        <v>94</v>
      </c>
      <c r="J97360"/>
      <c r="K97360"/>
    </row>
    <row r="97361" spans="1:11" x14ac:dyDescent="0.25">
      <c r="A97361">
        <v>1179930</v>
      </c>
      <c r="B97361">
        <v>76367</v>
      </c>
      <c r="C97361">
        <v>1</v>
      </c>
      <c r="D97361" s="2">
        <v>40906</v>
      </c>
      <c r="E97361">
        <v>317</v>
      </c>
      <c r="J97361"/>
      <c r="K97361"/>
    </row>
    <row r="97362" spans="1:11" x14ac:dyDescent="0.25">
      <c r="A97362">
        <v>1179930</v>
      </c>
      <c r="B97362">
        <v>76943</v>
      </c>
      <c r="C97362">
        <v>1</v>
      </c>
      <c r="D97362" s="2">
        <v>40906</v>
      </c>
      <c r="E97362">
        <v>822</v>
      </c>
      <c r="J97362"/>
      <c r="K97362"/>
    </row>
    <row r="97363" spans="1:11" x14ac:dyDescent="0.25">
      <c r="A97363">
        <v>1179930</v>
      </c>
      <c r="B97363">
        <v>76377</v>
      </c>
      <c r="C97363">
        <v>1</v>
      </c>
      <c r="D97363" s="2">
        <v>40906</v>
      </c>
      <c r="E97363">
        <v>248</v>
      </c>
      <c r="J97363"/>
      <c r="K97363"/>
    </row>
    <row r="97364" spans="1:11" x14ac:dyDescent="0.25">
      <c r="A97364">
        <v>1179930</v>
      </c>
      <c r="B97364">
        <v>76941</v>
      </c>
      <c r="C97364">
        <v>1</v>
      </c>
      <c r="D97364" s="2">
        <v>40906</v>
      </c>
      <c r="E97364">
        <v>858</v>
      </c>
      <c r="J97364"/>
      <c r="K97364"/>
    </row>
    <row r="97365" spans="1:11" x14ac:dyDescent="0.25">
      <c r="A97365">
        <v>1179930</v>
      </c>
      <c r="B97365">
        <v>76380</v>
      </c>
      <c r="C97365">
        <v>1</v>
      </c>
      <c r="D97365" s="2">
        <v>40906</v>
      </c>
      <c r="E97365">
        <v>177</v>
      </c>
      <c r="J97365"/>
      <c r="K97365"/>
    </row>
    <row r="97366" spans="1:11" x14ac:dyDescent="0.25">
      <c r="A97366">
        <v>1179930</v>
      </c>
      <c r="B97366">
        <v>76490</v>
      </c>
      <c r="C97366">
        <v>1</v>
      </c>
      <c r="D97366" s="2">
        <v>40906</v>
      </c>
      <c r="E97366">
        <v>191</v>
      </c>
      <c r="J97366"/>
      <c r="K97366"/>
    </row>
    <row r="97367" spans="1:11" x14ac:dyDescent="0.25">
      <c r="A97367">
        <v>1179930</v>
      </c>
      <c r="B97367">
        <v>76466</v>
      </c>
      <c r="C97367">
        <v>1</v>
      </c>
      <c r="D97367" s="2">
        <v>40906</v>
      </c>
      <c r="E97367">
        <v>56</v>
      </c>
      <c r="J97367"/>
      <c r="K97367"/>
    </row>
    <row r="97368" spans="1:11" x14ac:dyDescent="0.25">
      <c r="A97368">
        <v>1179930</v>
      </c>
      <c r="B97368">
        <v>76462</v>
      </c>
      <c r="C97368">
        <v>1</v>
      </c>
      <c r="D97368" s="2">
        <v>40906</v>
      </c>
      <c r="E97368">
        <v>173</v>
      </c>
      <c r="J97368"/>
      <c r="K97368"/>
    </row>
    <row r="97369" spans="1:11" x14ac:dyDescent="0.25">
      <c r="A97369">
        <v>1143821</v>
      </c>
      <c r="B97369">
        <v>76289</v>
      </c>
      <c r="C97369">
        <v>1</v>
      </c>
      <c r="D97369" s="2">
        <v>40907</v>
      </c>
      <c r="E97369">
        <v>-86</v>
      </c>
      <c r="G97369">
        <v>-4</v>
      </c>
      <c r="H97369">
        <v>753</v>
      </c>
      <c r="I97369">
        <v>5</v>
      </c>
      <c r="K97369"/>
    </row>
    <row r="97370" spans="1:11" x14ac:dyDescent="0.25">
      <c r="A97370">
        <v>1179930</v>
      </c>
      <c r="B97370">
        <v>76321</v>
      </c>
      <c r="C97370">
        <v>1</v>
      </c>
      <c r="D97370" s="2">
        <v>40907</v>
      </c>
      <c r="E97370">
        <v>58</v>
      </c>
      <c r="J97370"/>
      <c r="K97370"/>
    </row>
    <row r="97371" spans="1:11" x14ac:dyDescent="0.25">
      <c r="A97371">
        <v>1179930</v>
      </c>
      <c r="B97371">
        <v>19172</v>
      </c>
      <c r="C97371">
        <v>1</v>
      </c>
      <c r="D97371" s="2">
        <v>40907</v>
      </c>
      <c r="E97371">
        <v>18</v>
      </c>
      <c r="J97371"/>
      <c r="K97371"/>
    </row>
    <row r="97372" spans="1:11" x14ac:dyDescent="0.25">
      <c r="A97372">
        <v>1179930</v>
      </c>
      <c r="B97372">
        <v>76417</v>
      </c>
      <c r="C97372">
        <v>1</v>
      </c>
      <c r="D97372" s="2">
        <v>40907</v>
      </c>
      <c r="E97372">
        <v>186</v>
      </c>
      <c r="J97372"/>
      <c r="K97372"/>
    </row>
    <row r="97373" spans="1:11" x14ac:dyDescent="0.25">
      <c r="A97373">
        <v>1179930</v>
      </c>
      <c r="B97373">
        <v>76962</v>
      </c>
      <c r="C97373">
        <v>1</v>
      </c>
      <c r="D97373" s="2">
        <v>40907</v>
      </c>
      <c r="E97373">
        <v>80</v>
      </c>
      <c r="J97373"/>
      <c r="K97373"/>
    </row>
    <row r="97374" spans="1:11" x14ac:dyDescent="0.25">
      <c r="A97374">
        <v>1179930</v>
      </c>
      <c r="B97374">
        <v>76275</v>
      </c>
      <c r="C97374">
        <v>1</v>
      </c>
      <c r="D97374" s="2">
        <v>40907</v>
      </c>
      <c r="E97374">
        <v>129</v>
      </c>
      <c r="J97374"/>
      <c r="K97374"/>
    </row>
    <row r="97375" spans="1:11" x14ac:dyDescent="0.25">
      <c r="A97375">
        <v>1179930</v>
      </c>
      <c r="B97375">
        <v>76295</v>
      </c>
      <c r="C97375">
        <v>1</v>
      </c>
      <c r="D97375" s="2">
        <v>40907</v>
      </c>
      <c r="E97375">
        <v>53</v>
      </c>
      <c r="J97375"/>
      <c r="K97375"/>
    </row>
    <row r="97376" spans="1:11" x14ac:dyDescent="0.25">
      <c r="A97376">
        <v>1179930</v>
      </c>
      <c r="B97376">
        <v>76270</v>
      </c>
      <c r="C97376">
        <v>1</v>
      </c>
      <c r="D97376" s="2">
        <v>40907</v>
      </c>
      <c r="E97376">
        <v>100</v>
      </c>
      <c r="J97376"/>
      <c r="K97376"/>
    </row>
    <row r="97377" spans="1:11" x14ac:dyDescent="0.25">
      <c r="A97377">
        <v>1179930</v>
      </c>
      <c r="B97377">
        <v>76282</v>
      </c>
      <c r="C97377">
        <v>1</v>
      </c>
      <c r="D97377" s="2">
        <v>40907</v>
      </c>
      <c r="E97377">
        <v>32</v>
      </c>
      <c r="J97377"/>
      <c r="K97377"/>
    </row>
    <row r="97378" spans="1:11" x14ac:dyDescent="0.25">
      <c r="A97378">
        <v>1179930</v>
      </c>
      <c r="B97378">
        <v>76293</v>
      </c>
      <c r="C97378">
        <v>1</v>
      </c>
      <c r="D97378" s="2">
        <v>40907</v>
      </c>
      <c r="E97378">
        <v>172</v>
      </c>
      <c r="J97378"/>
      <c r="K97378"/>
    </row>
    <row r="97379" spans="1:11" x14ac:dyDescent="0.25">
      <c r="A97379">
        <v>1179930</v>
      </c>
      <c r="B97379">
        <v>76288</v>
      </c>
      <c r="C97379">
        <v>1</v>
      </c>
      <c r="D97379" s="2">
        <v>40907</v>
      </c>
      <c r="E97379">
        <v>232</v>
      </c>
      <c r="J97379"/>
      <c r="K97379"/>
    </row>
    <row r="97380" spans="1:11" x14ac:dyDescent="0.25">
      <c r="A97380">
        <v>1179930</v>
      </c>
      <c r="B97380">
        <v>76278</v>
      </c>
      <c r="C97380">
        <v>1</v>
      </c>
      <c r="D97380" s="2">
        <v>40907</v>
      </c>
      <c r="E97380">
        <v>114</v>
      </c>
      <c r="J97380"/>
      <c r="K97380"/>
    </row>
    <row r="97381" spans="1:11" x14ac:dyDescent="0.25">
      <c r="A97381">
        <v>1179930</v>
      </c>
      <c r="B97381">
        <v>76284</v>
      </c>
      <c r="C97381">
        <v>1</v>
      </c>
      <c r="D97381" s="2">
        <v>40907</v>
      </c>
      <c r="E97381">
        <v>103</v>
      </c>
      <c r="J97381"/>
      <c r="K97381"/>
    </row>
    <row r="97382" spans="1:11" x14ac:dyDescent="0.25">
      <c r="A97382">
        <v>1179930</v>
      </c>
      <c r="B97382">
        <v>76280</v>
      </c>
      <c r="C97382">
        <v>1</v>
      </c>
      <c r="D97382" s="2">
        <v>40907</v>
      </c>
      <c r="E97382">
        <v>114</v>
      </c>
      <c r="J97382"/>
      <c r="K97382"/>
    </row>
    <row r="97383" spans="1:11" x14ac:dyDescent="0.25">
      <c r="A97383">
        <v>1179930</v>
      </c>
      <c r="B97383">
        <v>76495</v>
      </c>
      <c r="C97383">
        <v>1</v>
      </c>
      <c r="D97383" s="2">
        <v>40907</v>
      </c>
      <c r="E97383">
        <v>303</v>
      </c>
      <c r="J97383"/>
      <c r="K97383"/>
    </row>
    <row r="97384" spans="1:11" x14ac:dyDescent="0.25">
      <c r="A97384">
        <v>1179930</v>
      </c>
      <c r="B97384">
        <v>76351</v>
      </c>
      <c r="C97384">
        <v>1</v>
      </c>
      <c r="D97384" s="2">
        <v>40907</v>
      </c>
      <c r="E97384">
        <v>140</v>
      </c>
      <c r="J97384"/>
      <c r="K97384"/>
    </row>
    <row r="97385" spans="1:11" x14ac:dyDescent="0.25">
      <c r="A97385">
        <v>1179930</v>
      </c>
      <c r="B97385">
        <v>76345</v>
      </c>
      <c r="C97385">
        <v>1</v>
      </c>
      <c r="D97385" s="2">
        <v>40907</v>
      </c>
      <c r="E97385">
        <v>76</v>
      </c>
      <c r="J97385"/>
      <c r="K97385"/>
    </row>
    <row r="97386" spans="1:11" x14ac:dyDescent="0.25">
      <c r="A97386">
        <v>1179930</v>
      </c>
      <c r="B97386">
        <v>76320</v>
      </c>
      <c r="C97386">
        <v>1</v>
      </c>
      <c r="D97386" s="2">
        <v>40907</v>
      </c>
      <c r="E97386">
        <v>110</v>
      </c>
      <c r="J97386"/>
      <c r="K97386"/>
    </row>
    <row r="97387" spans="1:11" x14ac:dyDescent="0.25">
      <c r="A97387">
        <v>1179930</v>
      </c>
      <c r="B97387">
        <v>76318</v>
      </c>
      <c r="C97387">
        <v>1</v>
      </c>
      <c r="D97387" s="2">
        <v>40907</v>
      </c>
      <c r="E97387">
        <v>142</v>
      </c>
      <c r="J97387"/>
      <c r="K97387"/>
    </row>
    <row r="97388" spans="1:11" x14ac:dyDescent="0.25">
      <c r="A97388">
        <v>1179930</v>
      </c>
      <c r="B97388">
        <v>76456</v>
      </c>
      <c r="C97388">
        <v>1</v>
      </c>
      <c r="D97388" s="2">
        <v>40907</v>
      </c>
      <c r="E97388">
        <v>206</v>
      </c>
      <c r="J97388"/>
      <c r="K97388"/>
    </row>
    <row r="97389" spans="1:11" x14ac:dyDescent="0.25">
      <c r="A97389">
        <v>1179930</v>
      </c>
      <c r="B97389">
        <v>76324</v>
      </c>
      <c r="C97389">
        <v>1</v>
      </c>
      <c r="D97389" s="2">
        <v>40907</v>
      </c>
      <c r="E97389">
        <v>246</v>
      </c>
      <c r="J97389"/>
      <c r="K97389"/>
    </row>
    <row r="97390" spans="1:11" x14ac:dyDescent="0.25">
      <c r="A97390">
        <v>1179930</v>
      </c>
      <c r="B97390">
        <v>19123</v>
      </c>
      <c r="C97390">
        <v>1</v>
      </c>
      <c r="D97390" s="2">
        <v>40907</v>
      </c>
      <c r="E97390">
        <v>178</v>
      </c>
      <c r="J97390"/>
      <c r="K97390"/>
    </row>
    <row r="97391" spans="1:11" x14ac:dyDescent="0.25">
      <c r="A97391">
        <v>1179930</v>
      </c>
      <c r="B97391">
        <v>19122</v>
      </c>
      <c r="C97391">
        <v>1</v>
      </c>
      <c r="D97391" s="2">
        <v>40907</v>
      </c>
      <c r="E97391">
        <v>81</v>
      </c>
      <c r="J97391"/>
      <c r="K97391"/>
    </row>
    <row r="97392" spans="1:11" x14ac:dyDescent="0.25">
      <c r="A97392">
        <v>1179930</v>
      </c>
      <c r="B97392">
        <v>76454</v>
      </c>
      <c r="C97392">
        <v>1</v>
      </c>
      <c r="D97392" s="2">
        <v>40907</v>
      </c>
      <c r="E97392">
        <v>125</v>
      </c>
      <c r="J97392"/>
      <c r="K97392"/>
    </row>
    <row r="97393" spans="1:11" x14ac:dyDescent="0.25">
      <c r="A97393">
        <v>1179930</v>
      </c>
      <c r="B97393">
        <v>76355</v>
      </c>
      <c r="C97393">
        <v>1</v>
      </c>
      <c r="D97393" s="2">
        <v>40907</v>
      </c>
      <c r="E97393">
        <v>-17</v>
      </c>
      <c r="J97393"/>
      <c r="K97393"/>
    </row>
    <row r="97394" spans="1:11" x14ac:dyDescent="0.25">
      <c r="A97394">
        <v>1179930</v>
      </c>
      <c r="B97394">
        <v>76519</v>
      </c>
      <c r="C97394">
        <v>1</v>
      </c>
      <c r="D97394" s="2">
        <v>40907</v>
      </c>
      <c r="E97394">
        <v>94</v>
      </c>
      <c r="J97394"/>
      <c r="K97394"/>
    </row>
    <row r="97395" spans="1:11" x14ac:dyDescent="0.25">
      <c r="A97395">
        <v>1179930</v>
      </c>
      <c r="B97395">
        <v>76367</v>
      </c>
      <c r="C97395">
        <v>1</v>
      </c>
      <c r="D97395" s="2">
        <v>40907</v>
      </c>
      <c r="E97395">
        <v>315</v>
      </c>
      <c r="J97395"/>
      <c r="K97395"/>
    </row>
    <row r="97396" spans="1:11" x14ac:dyDescent="0.25">
      <c r="A97396">
        <v>1179930</v>
      </c>
      <c r="B97396">
        <v>76943</v>
      </c>
      <c r="C97396">
        <v>1</v>
      </c>
      <c r="D97396" s="2">
        <v>40907</v>
      </c>
      <c r="E97396">
        <v>820</v>
      </c>
      <c r="J97396"/>
      <c r="K97396"/>
    </row>
    <row r="97397" spans="1:11" x14ac:dyDescent="0.25">
      <c r="A97397">
        <v>1179930</v>
      </c>
      <c r="B97397">
        <v>76377</v>
      </c>
      <c r="C97397">
        <v>1</v>
      </c>
      <c r="D97397" s="2">
        <v>40907</v>
      </c>
      <c r="E97397">
        <v>249</v>
      </c>
      <c r="J97397"/>
      <c r="K97397"/>
    </row>
    <row r="97398" spans="1:11" x14ac:dyDescent="0.25">
      <c r="A97398">
        <v>1179930</v>
      </c>
      <c r="B97398">
        <v>76941</v>
      </c>
      <c r="C97398">
        <v>1</v>
      </c>
      <c r="D97398" s="2">
        <v>40907</v>
      </c>
      <c r="E97398">
        <v>858</v>
      </c>
      <c r="J97398"/>
      <c r="K97398"/>
    </row>
    <row r="97399" spans="1:11" x14ac:dyDescent="0.25">
      <c r="A97399">
        <v>1179930</v>
      </c>
      <c r="B97399">
        <v>76380</v>
      </c>
      <c r="C97399">
        <v>1</v>
      </c>
      <c r="D97399" s="2">
        <v>40907</v>
      </c>
      <c r="E97399">
        <v>175</v>
      </c>
      <c r="J97399"/>
      <c r="K97399"/>
    </row>
    <row r="97400" spans="1:11" x14ac:dyDescent="0.25">
      <c r="A97400">
        <v>1179930</v>
      </c>
      <c r="B97400">
        <v>76490</v>
      </c>
      <c r="C97400">
        <v>1</v>
      </c>
      <c r="D97400" s="2">
        <v>40907</v>
      </c>
      <c r="E97400">
        <v>192</v>
      </c>
      <c r="J97400"/>
      <c r="K97400"/>
    </row>
    <row r="97401" spans="1:11" x14ac:dyDescent="0.25">
      <c r="A97401">
        <v>1179930</v>
      </c>
      <c r="B97401">
        <v>76466</v>
      </c>
      <c r="C97401">
        <v>1</v>
      </c>
      <c r="D97401" s="2">
        <v>40907</v>
      </c>
      <c r="E97401">
        <v>56</v>
      </c>
      <c r="J97401"/>
      <c r="K97401"/>
    </row>
    <row r="97402" spans="1:11" x14ac:dyDescent="0.25">
      <c r="A97402">
        <v>1179930</v>
      </c>
      <c r="B97402">
        <v>76462</v>
      </c>
      <c r="C97402">
        <v>1</v>
      </c>
      <c r="D97402" s="2">
        <v>40907</v>
      </c>
      <c r="E97402">
        <v>173</v>
      </c>
      <c r="J97402"/>
      <c r="K97402"/>
    </row>
    <row r="97403" spans="1:11" x14ac:dyDescent="0.25">
      <c r="A97403">
        <v>1143821</v>
      </c>
      <c r="B97403">
        <v>76289</v>
      </c>
      <c r="C97403">
        <v>1</v>
      </c>
      <c r="D97403" s="2">
        <v>40908</v>
      </c>
      <c r="E97403">
        <v>-88</v>
      </c>
      <c r="G97403">
        <v>-8</v>
      </c>
      <c r="H97403">
        <v>760</v>
      </c>
      <c r="I97403">
        <v>4</v>
      </c>
      <c r="K97403"/>
    </row>
    <row r="97404" spans="1:11" x14ac:dyDescent="0.25">
      <c r="A97404">
        <v>1179930</v>
      </c>
      <c r="B97404">
        <v>76321</v>
      </c>
      <c r="C97404">
        <v>1</v>
      </c>
      <c r="D97404" s="2">
        <v>40908</v>
      </c>
      <c r="E97404">
        <v>58</v>
      </c>
      <c r="J97404"/>
      <c r="K97404"/>
    </row>
    <row r="97405" spans="1:11" x14ac:dyDescent="0.25">
      <c r="A97405">
        <v>1179930</v>
      </c>
      <c r="B97405">
        <v>19172</v>
      </c>
      <c r="C97405">
        <v>1</v>
      </c>
      <c r="D97405" s="2">
        <v>40908</v>
      </c>
      <c r="E97405">
        <v>18</v>
      </c>
      <c r="J97405"/>
      <c r="K97405"/>
    </row>
    <row r="97406" spans="1:11" x14ac:dyDescent="0.25">
      <c r="A97406">
        <v>1179930</v>
      </c>
      <c r="B97406">
        <v>76417</v>
      </c>
      <c r="C97406">
        <v>1</v>
      </c>
      <c r="D97406" s="2">
        <v>40908</v>
      </c>
      <c r="E97406">
        <v>186</v>
      </c>
      <c r="J97406"/>
      <c r="K97406"/>
    </row>
    <row r="97407" spans="1:11" x14ac:dyDescent="0.25">
      <c r="A97407">
        <v>1179930</v>
      </c>
      <c r="B97407">
        <v>76962</v>
      </c>
      <c r="C97407">
        <v>1</v>
      </c>
      <c r="D97407" s="2">
        <v>40908</v>
      </c>
      <c r="E97407">
        <v>75</v>
      </c>
      <c r="J97407"/>
      <c r="K97407"/>
    </row>
    <row r="97408" spans="1:11" x14ac:dyDescent="0.25">
      <c r="A97408">
        <v>1179930</v>
      </c>
      <c r="B97408">
        <v>76275</v>
      </c>
      <c r="C97408">
        <v>1</v>
      </c>
      <c r="D97408" s="2">
        <v>40908</v>
      </c>
      <c r="E97408">
        <v>128</v>
      </c>
      <c r="J97408"/>
      <c r="K97408"/>
    </row>
    <row r="97409" spans="1:11" x14ac:dyDescent="0.25">
      <c r="A97409">
        <v>1179930</v>
      </c>
      <c r="B97409">
        <v>76295</v>
      </c>
      <c r="C97409">
        <v>1</v>
      </c>
      <c r="D97409" s="2">
        <v>40908</v>
      </c>
      <c r="E97409">
        <v>52</v>
      </c>
      <c r="J97409"/>
      <c r="K97409"/>
    </row>
    <row r="97410" spans="1:11" x14ac:dyDescent="0.25">
      <c r="A97410">
        <v>1179930</v>
      </c>
      <c r="B97410">
        <v>76270</v>
      </c>
      <c r="C97410">
        <v>1</v>
      </c>
      <c r="D97410" s="2">
        <v>40908</v>
      </c>
      <c r="E97410">
        <v>100</v>
      </c>
      <c r="J97410"/>
      <c r="K97410"/>
    </row>
    <row r="97411" spans="1:11" x14ac:dyDescent="0.25">
      <c r="A97411">
        <v>1179930</v>
      </c>
      <c r="B97411">
        <v>76282</v>
      </c>
      <c r="C97411">
        <v>1</v>
      </c>
      <c r="D97411" s="2">
        <v>40908</v>
      </c>
      <c r="E97411">
        <v>33</v>
      </c>
      <c r="J97411"/>
      <c r="K97411"/>
    </row>
    <row r="97412" spans="1:11" x14ac:dyDescent="0.25">
      <c r="A97412">
        <v>1179930</v>
      </c>
      <c r="B97412">
        <v>76293</v>
      </c>
      <c r="C97412">
        <v>1</v>
      </c>
      <c r="D97412" s="2">
        <v>40908</v>
      </c>
      <c r="E97412">
        <v>172</v>
      </c>
      <c r="J97412"/>
      <c r="K97412"/>
    </row>
    <row r="97413" spans="1:11" x14ac:dyDescent="0.25">
      <c r="A97413">
        <v>1179930</v>
      </c>
      <c r="B97413">
        <v>76288</v>
      </c>
      <c r="C97413">
        <v>1</v>
      </c>
      <c r="D97413" s="2">
        <v>40908</v>
      </c>
      <c r="E97413">
        <v>233</v>
      </c>
      <c r="J97413"/>
      <c r="K97413"/>
    </row>
    <row r="97414" spans="1:11" x14ac:dyDescent="0.25">
      <c r="A97414">
        <v>1179930</v>
      </c>
      <c r="B97414">
        <v>76278</v>
      </c>
      <c r="C97414">
        <v>1</v>
      </c>
      <c r="D97414" s="2">
        <v>40908</v>
      </c>
      <c r="E97414">
        <v>116</v>
      </c>
      <c r="J97414"/>
      <c r="K97414"/>
    </row>
    <row r="97415" spans="1:11" x14ac:dyDescent="0.25">
      <c r="A97415">
        <v>1179930</v>
      </c>
      <c r="B97415">
        <v>76284</v>
      </c>
      <c r="C97415">
        <v>1</v>
      </c>
      <c r="D97415" s="2">
        <v>40908</v>
      </c>
      <c r="E97415">
        <v>103</v>
      </c>
      <c r="J97415"/>
      <c r="K97415"/>
    </row>
    <row r="97416" spans="1:11" x14ac:dyDescent="0.25">
      <c r="A97416">
        <v>1179930</v>
      </c>
      <c r="B97416">
        <v>76280</v>
      </c>
      <c r="C97416">
        <v>1</v>
      </c>
      <c r="D97416" s="2">
        <v>40908</v>
      </c>
      <c r="E97416">
        <v>116</v>
      </c>
      <c r="J97416"/>
      <c r="K97416"/>
    </row>
    <row r="97417" spans="1:11" x14ac:dyDescent="0.25">
      <c r="A97417">
        <v>1179930</v>
      </c>
      <c r="B97417">
        <v>76495</v>
      </c>
      <c r="C97417">
        <v>1</v>
      </c>
      <c r="D97417" s="2">
        <v>40908</v>
      </c>
      <c r="E97417">
        <v>303</v>
      </c>
      <c r="J97417"/>
      <c r="K97417"/>
    </row>
    <row r="97418" spans="1:11" x14ac:dyDescent="0.25">
      <c r="A97418">
        <v>1179930</v>
      </c>
      <c r="B97418">
        <v>76351</v>
      </c>
      <c r="C97418">
        <v>1</v>
      </c>
      <c r="D97418" s="2">
        <v>40908</v>
      </c>
      <c r="E97418">
        <v>139</v>
      </c>
      <c r="J97418"/>
      <c r="K97418"/>
    </row>
    <row r="97419" spans="1:11" x14ac:dyDescent="0.25">
      <c r="A97419">
        <v>1179930</v>
      </c>
      <c r="B97419">
        <v>76345</v>
      </c>
      <c r="C97419">
        <v>1</v>
      </c>
      <c r="D97419" s="2">
        <v>40908</v>
      </c>
      <c r="E97419">
        <v>72</v>
      </c>
      <c r="J97419"/>
      <c r="K97419"/>
    </row>
    <row r="97420" spans="1:11" x14ac:dyDescent="0.25">
      <c r="A97420">
        <v>1179930</v>
      </c>
      <c r="B97420">
        <v>76320</v>
      </c>
      <c r="C97420">
        <v>1</v>
      </c>
      <c r="D97420" s="2">
        <v>40908</v>
      </c>
      <c r="E97420">
        <v>110</v>
      </c>
      <c r="J97420"/>
      <c r="K97420"/>
    </row>
    <row r="97421" spans="1:11" x14ac:dyDescent="0.25">
      <c r="A97421">
        <v>1179930</v>
      </c>
      <c r="B97421">
        <v>76318</v>
      </c>
      <c r="C97421">
        <v>1</v>
      </c>
      <c r="D97421" s="2">
        <v>40908</v>
      </c>
      <c r="E97421">
        <v>145</v>
      </c>
      <c r="J97421"/>
      <c r="K97421"/>
    </row>
    <row r="97422" spans="1:11" x14ac:dyDescent="0.25">
      <c r="A97422">
        <v>1179930</v>
      </c>
      <c r="B97422">
        <v>76456</v>
      </c>
      <c r="C97422">
        <v>1</v>
      </c>
      <c r="D97422" s="2">
        <v>40908</v>
      </c>
      <c r="E97422">
        <v>206</v>
      </c>
      <c r="J97422"/>
      <c r="K97422"/>
    </row>
    <row r="97423" spans="1:11" x14ac:dyDescent="0.25">
      <c r="A97423">
        <v>1179930</v>
      </c>
      <c r="B97423">
        <v>76324</v>
      </c>
      <c r="C97423">
        <v>1</v>
      </c>
      <c r="D97423" s="2">
        <v>40908</v>
      </c>
      <c r="E97423">
        <v>246</v>
      </c>
      <c r="J97423"/>
      <c r="K97423"/>
    </row>
    <row r="97424" spans="1:11" x14ac:dyDescent="0.25">
      <c r="A97424">
        <v>1179930</v>
      </c>
      <c r="B97424">
        <v>19123</v>
      </c>
      <c r="C97424">
        <v>1</v>
      </c>
      <c r="D97424" s="2">
        <v>40908</v>
      </c>
      <c r="E97424">
        <v>177</v>
      </c>
      <c r="J97424"/>
      <c r="K97424"/>
    </row>
    <row r="97425" spans="1:11" x14ac:dyDescent="0.25">
      <c r="A97425">
        <v>1179930</v>
      </c>
      <c r="B97425">
        <v>19122</v>
      </c>
      <c r="C97425">
        <v>1</v>
      </c>
      <c r="D97425" s="2">
        <v>40908</v>
      </c>
      <c r="E97425">
        <v>80</v>
      </c>
      <c r="J97425"/>
      <c r="K97425"/>
    </row>
    <row r="97426" spans="1:11" x14ac:dyDescent="0.25">
      <c r="A97426">
        <v>1179930</v>
      </c>
      <c r="B97426">
        <v>76454</v>
      </c>
      <c r="C97426">
        <v>1</v>
      </c>
      <c r="D97426" s="2">
        <v>40908</v>
      </c>
      <c r="E97426">
        <v>125</v>
      </c>
      <c r="J97426"/>
      <c r="K97426"/>
    </row>
    <row r="97427" spans="1:11" x14ac:dyDescent="0.25">
      <c r="A97427">
        <v>1179930</v>
      </c>
      <c r="B97427">
        <v>76355</v>
      </c>
      <c r="C97427">
        <v>1</v>
      </c>
      <c r="D97427" s="2">
        <v>40908</v>
      </c>
      <c r="E97427">
        <v>-17</v>
      </c>
      <c r="J97427"/>
      <c r="K97427"/>
    </row>
    <row r="97428" spans="1:11" x14ac:dyDescent="0.25">
      <c r="A97428">
        <v>1179930</v>
      </c>
      <c r="B97428">
        <v>76519</v>
      </c>
      <c r="C97428">
        <v>1</v>
      </c>
      <c r="D97428" s="2">
        <v>40908</v>
      </c>
      <c r="E97428">
        <v>94</v>
      </c>
      <c r="J97428"/>
      <c r="K97428"/>
    </row>
    <row r="97429" spans="1:11" x14ac:dyDescent="0.25">
      <c r="A97429">
        <v>1179930</v>
      </c>
      <c r="B97429">
        <v>76367</v>
      </c>
      <c r="C97429">
        <v>1</v>
      </c>
      <c r="D97429" s="2">
        <v>40908</v>
      </c>
      <c r="E97429">
        <v>315</v>
      </c>
      <c r="J97429"/>
      <c r="K97429"/>
    </row>
    <row r="97430" spans="1:11" x14ac:dyDescent="0.25">
      <c r="A97430">
        <v>1179930</v>
      </c>
      <c r="B97430">
        <v>76943</v>
      </c>
      <c r="C97430">
        <v>1</v>
      </c>
      <c r="D97430" s="2">
        <v>40908</v>
      </c>
      <c r="E97430">
        <v>818</v>
      </c>
      <c r="J97430"/>
      <c r="K97430"/>
    </row>
    <row r="97431" spans="1:11" x14ac:dyDescent="0.25">
      <c r="A97431">
        <v>1179930</v>
      </c>
      <c r="B97431">
        <v>76377</v>
      </c>
      <c r="C97431">
        <v>1</v>
      </c>
      <c r="D97431" s="2">
        <v>40908</v>
      </c>
      <c r="E97431">
        <v>251</v>
      </c>
      <c r="J97431"/>
      <c r="K97431"/>
    </row>
    <row r="97432" spans="1:11" x14ac:dyDescent="0.25">
      <c r="A97432">
        <v>1179930</v>
      </c>
      <c r="B97432">
        <v>76941</v>
      </c>
      <c r="C97432">
        <v>1</v>
      </c>
      <c r="D97432" s="2">
        <v>40908</v>
      </c>
      <c r="E97432">
        <v>858</v>
      </c>
      <c r="J97432"/>
      <c r="K97432"/>
    </row>
    <row r="97433" spans="1:11" x14ac:dyDescent="0.25">
      <c r="A97433">
        <v>1179930</v>
      </c>
      <c r="B97433">
        <v>76380</v>
      </c>
      <c r="C97433">
        <v>1</v>
      </c>
      <c r="D97433" s="2">
        <v>40908</v>
      </c>
      <c r="E97433">
        <v>175</v>
      </c>
      <c r="J97433"/>
      <c r="K97433"/>
    </row>
    <row r="97434" spans="1:11" x14ac:dyDescent="0.25">
      <c r="A97434">
        <v>1179930</v>
      </c>
      <c r="B97434">
        <v>76490</v>
      </c>
      <c r="C97434">
        <v>1</v>
      </c>
      <c r="D97434" s="2">
        <v>40908</v>
      </c>
      <c r="E97434">
        <v>193</v>
      </c>
      <c r="J97434"/>
      <c r="K97434"/>
    </row>
    <row r="97435" spans="1:11" x14ac:dyDescent="0.25">
      <c r="A97435">
        <v>1179930</v>
      </c>
      <c r="B97435">
        <v>76466</v>
      </c>
      <c r="C97435">
        <v>1</v>
      </c>
      <c r="D97435" s="2">
        <v>40908</v>
      </c>
      <c r="E97435">
        <v>56</v>
      </c>
      <c r="J97435"/>
      <c r="K97435"/>
    </row>
    <row r="97436" spans="1:11" x14ac:dyDescent="0.25">
      <c r="A97436">
        <v>1179930</v>
      </c>
      <c r="B97436">
        <v>76462</v>
      </c>
      <c r="C97436">
        <v>1</v>
      </c>
      <c r="D97436" s="2">
        <v>40908</v>
      </c>
      <c r="E97436">
        <v>173</v>
      </c>
      <c r="J97436"/>
      <c r="K97436"/>
    </row>
    <row r="97437" spans="1:11" x14ac:dyDescent="0.25">
      <c r="A97437">
        <v>1143821</v>
      </c>
      <c r="B97437">
        <v>76289</v>
      </c>
      <c r="C97437">
        <v>1</v>
      </c>
      <c r="D97437" s="2">
        <v>40909</v>
      </c>
      <c r="E97437">
        <v>-90</v>
      </c>
      <c r="G97437">
        <v>-6</v>
      </c>
      <c r="H97437">
        <v>758</v>
      </c>
      <c r="I97437">
        <v>3</v>
      </c>
      <c r="K97437"/>
    </row>
    <row r="97438" spans="1:11" x14ac:dyDescent="0.25">
      <c r="A97438">
        <v>1179930</v>
      </c>
      <c r="B97438">
        <v>76321</v>
      </c>
      <c r="C97438">
        <v>1</v>
      </c>
      <c r="D97438" s="2">
        <v>40909</v>
      </c>
      <c r="E97438">
        <v>58</v>
      </c>
      <c r="J97438"/>
      <c r="K97438"/>
    </row>
    <row r="97439" spans="1:11" x14ac:dyDescent="0.25">
      <c r="A97439">
        <v>1179930</v>
      </c>
      <c r="B97439">
        <v>19172</v>
      </c>
      <c r="C97439">
        <v>1</v>
      </c>
      <c r="D97439" s="2">
        <v>40909</v>
      </c>
      <c r="E97439">
        <v>17</v>
      </c>
      <c r="J97439"/>
      <c r="K97439"/>
    </row>
    <row r="97440" spans="1:11" x14ac:dyDescent="0.25">
      <c r="A97440">
        <v>1179930</v>
      </c>
      <c r="B97440">
        <v>76417</v>
      </c>
      <c r="C97440">
        <v>1</v>
      </c>
      <c r="D97440" s="2">
        <v>40909</v>
      </c>
      <c r="E97440">
        <v>186</v>
      </c>
      <c r="J97440"/>
      <c r="K97440"/>
    </row>
    <row r="97441" spans="1:11" x14ac:dyDescent="0.25">
      <c r="A97441">
        <v>1179930</v>
      </c>
      <c r="B97441">
        <v>76962</v>
      </c>
      <c r="C97441">
        <v>1</v>
      </c>
      <c r="D97441" s="2">
        <v>40909</v>
      </c>
      <c r="E97441">
        <v>67</v>
      </c>
      <c r="J97441"/>
      <c r="K97441"/>
    </row>
    <row r="97442" spans="1:11" x14ac:dyDescent="0.25">
      <c r="A97442">
        <v>1179930</v>
      </c>
      <c r="B97442">
        <v>76275</v>
      </c>
      <c r="C97442">
        <v>1</v>
      </c>
      <c r="D97442" s="2">
        <v>40909</v>
      </c>
      <c r="E97442">
        <v>129</v>
      </c>
      <c r="J97442"/>
      <c r="K97442"/>
    </row>
    <row r="97443" spans="1:11" x14ac:dyDescent="0.25">
      <c r="A97443">
        <v>1179930</v>
      </c>
      <c r="B97443">
        <v>76295</v>
      </c>
      <c r="C97443">
        <v>1</v>
      </c>
      <c r="D97443" s="2">
        <v>40909</v>
      </c>
      <c r="E97443">
        <v>52</v>
      </c>
      <c r="J97443"/>
      <c r="K97443"/>
    </row>
    <row r="97444" spans="1:11" x14ac:dyDescent="0.25">
      <c r="A97444">
        <v>1179930</v>
      </c>
      <c r="B97444">
        <v>76270</v>
      </c>
      <c r="C97444">
        <v>1</v>
      </c>
      <c r="D97444" s="2">
        <v>40909</v>
      </c>
      <c r="E97444">
        <v>100</v>
      </c>
      <c r="J97444"/>
      <c r="K97444"/>
    </row>
    <row r="97445" spans="1:11" x14ac:dyDescent="0.25">
      <c r="A97445">
        <v>1179930</v>
      </c>
      <c r="B97445">
        <v>76282</v>
      </c>
      <c r="C97445">
        <v>1</v>
      </c>
      <c r="D97445" s="2">
        <v>40909</v>
      </c>
      <c r="E97445">
        <v>33</v>
      </c>
      <c r="J97445"/>
      <c r="K97445"/>
    </row>
    <row r="97446" spans="1:11" x14ac:dyDescent="0.25">
      <c r="A97446">
        <v>1179930</v>
      </c>
      <c r="B97446">
        <v>76293</v>
      </c>
      <c r="C97446">
        <v>1</v>
      </c>
      <c r="D97446" s="2">
        <v>40909</v>
      </c>
      <c r="E97446">
        <v>172</v>
      </c>
      <c r="J97446"/>
      <c r="K97446"/>
    </row>
    <row r="97447" spans="1:11" x14ac:dyDescent="0.25">
      <c r="A97447">
        <v>1179930</v>
      </c>
      <c r="B97447">
        <v>76288</v>
      </c>
      <c r="C97447">
        <v>1</v>
      </c>
      <c r="D97447" s="2">
        <v>40909</v>
      </c>
      <c r="E97447">
        <v>233</v>
      </c>
      <c r="J97447"/>
      <c r="K97447"/>
    </row>
    <row r="97448" spans="1:11" x14ac:dyDescent="0.25">
      <c r="A97448">
        <v>1179930</v>
      </c>
      <c r="B97448">
        <v>76278</v>
      </c>
      <c r="C97448">
        <v>1</v>
      </c>
      <c r="D97448" s="2">
        <v>40909</v>
      </c>
      <c r="E97448">
        <v>116</v>
      </c>
      <c r="J97448"/>
      <c r="K97448"/>
    </row>
    <row r="97449" spans="1:11" x14ac:dyDescent="0.25">
      <c r="A97449">
        <v>1179930</v>
      </c>
      <c r="B97449">
        <v>76284</v>
      </c>
      <c r="C97449">
        <v>1</v>
      </c>
      <c r="D97449" s="2">
        <v>40909</v>
      </c>
      <c r="E97449">
        <v>103</v>
      </c>
      <c r="J97449"/>
      <c r="K97449"/>
    </row>
    <row r="97450" spans="1:11" x14ac:dyDescent="0.25">
      <c r="A97450">
        <v>1179930</v>
      </c>
      <c r="B97450">
        <v>76280</v>
      </c>
      <c r="C97450">
        <v>1</v>
      </c>
      <c r="D97450" s="2">
        <v>40909</v>
      </c>
      <c r="E97450">
        <v>116</v>
      </c>
      <c r="J97450"/>
      <c r="K97450"/>
    </row>
    <row r="97451" spans="1:11" x14ac:dyDescent="0.25">
      <c r="A97451">
        <v>1179930</v>
      </c>
      <c r="B97451">
        <v>76495</v>
      </c>
      <c r="C97451">
        <v>1</v>
      </c>
      <c r="D97451" s="2">
        <v>40909</v>
      </c>
      <c r="E97451">
        <v>303</v>
      </c>
      <c r="J97451"/>
      <c r="K97451"/>
    </row>
    <row r="97452" spans="1:11" x14ac:dyDescent="0.25">
      <c r="A97452">
        <v>1179930</v>
      </c>
      <c r="B97452">
        <v>76351</v>
      </c>
      <c r="C97452">
        <v>1</v>
      </c>
      <c r="D97452" s="2">
        <v>40909</v>
      </c>
      <c r="E97452">
        <v>139</v>
      </c>
      <c r="J97452"/>
      <c r="K97452"/>
    </row>
    <row r="97453" spans="1:11" x14ac:dyDescent="0.25">
      <c r="A97453">
        <v>1179930</v>
      </c>
      <c r="B97453">
        <v>76345</v>
      </c>
      <c r="C97453">
        <v>1</v>
      </c>
      <c r="D97453" s="2">
        <v>40909</v>
      </c>
      <c r="E97453">
        <v>73</v>
      </c>
      <c r="J97453"/>
      <c r="K97453"/>
    </row>
    <row r="97454" spans="1:11" x14ac:dyDescent="0.25">
      <c r="A97454">
        <v>1179930</v>
      </c>
      <c r="B97454">
        <v>76320</v>
      </c>
      <c r="C97454">
        <v>1</v>
      </c>
      <c r="D97454" s="2">
        <v>40909</v>
      </c>
      <c r="E97454">
        <v>110</v>
      </c>
      <c r="J97454"/>
      <c r="K97454"/>
    </row>
    <row r="97455" spans="1:11" x14ac:dyDescent="0.25">
      <c r="A97455">
        <v>1179930</v>
      </c>
      <c r="B97455">
        <v>76318</v>
      </c>
      <c r="C97455">
        <v>1</v>
      </c>
      <c r="D97455" s="2">
        <v>40909</v>
      </c>
      <c r="E97455">
        <v>146</v>
      </c>
      <c r="J97455"/>
      <c r="K97455"/>
    </row>
    <row r="97456" spans="1:11" x14ac:dyDescent="0.25">
      <c r="A97456">
        <v>1179930</v>
      </c>
      <c r="B97456">
        <v>76456</v>
      </c>
      <c r="C97456">
        <v>1</v>
      </c>
      <c r="D97456" s="2">
        <v>40909</v>
      </c>
      <c r="E97456">
        <v>205</v>
      </c>
      <c r="J97456"/>
      <c r="K97456"/>
    </row>
    <row r="97457" spans="1:11" x14ac:dyDescent="0.25">
      <c r="A97457">
        <v>1179930</v>
      </c>
      <c r="B97457">
        <v>76324</v>
      </c>
      <c r="C97457">
        <v>1</v>
      </c>
      <c r="D97457" s="2">
        <v>40909</v>
      </c>
      <c r="E97457">
        <v>246</v>
      </c>
      <c r="J97457"/>
      <c r="K97457"/>
    </row>
    <row r="97458" spans="1:11" x14ac:dyDescent="0.25">
      <c r="A97458">
        <v>1179930</v>
      </c>
      <c r="B97458">
        <v>19123</v>
      </c>
      <c r="C97458">
        <v>1</v>
      </c>
      <c r="D97458" s="2">
        <v>40909</v>
      </c>
      <c r="E97458">
        <v>177</v>
      </c>
      <c r="J97458"/>
      <c r="K97458"/>
    </row>
    <row r="97459" spans="1:11" x14ac:dyDescent="0.25">
      <c r="A97459">
        <v>1179930</v>
      </c>
      <c r="B97459">
        <v>19122</v>
      </c>
      <c r="C97459">
        <v>1</v>
      </c>
      <c r="D97459" s="2">
        <v>40909</v>
      </c>
      <c r="E97459">
        <v>80</v>
      </c>
      <c r="J97459"/>
      <c r="K97459"/>
    </row>
    <row r="97460" spans="1:11" x14ac:dyDescent="0.25">
      <c r="A97460">
        <v>1179930</v>
      </c>
      <c r="B97460">
        <v>76454</v>
      </c>
      <c r="C97460">
        <v>1</v>
      </c>
      <c r="D97460" s="2">
        <v>40909</v>
      </c>
      <c r="E97460">
        <v>125</v>
      </c>
      <c r="J97460"/>
      <c r="K97460"/>
    </row>
    <row r="97461" spans="1:11" x14ac:dyDescent="0.25">
      <c r="A97461">
        <v>1179930</v>
      </c>
      <c r="B97461">
        <v>76355</v>
      </c>
      <c r="C97461">
        <v>1</v>
      </c>
      <c r="D97461" s="2">
        <v>40909</v>
      </c>
      <c r="E97461">
        <v>-17</v>
      </c>
      <c r="J97461"/>
      <c r="K97461"/>
    </row>
    <row r="97462" spans="1:11" x14ac:dyDescent="0.25">
      <c r="A97462">
        <v>1179930</v>
      </c>
      <c r="B97462">
        <v>76519</v>
      </c>
      <c r="C97462">
        <v>1</v>
      </c>
      <c r="D97462" s="2">
        <v>40909</v>
      </c>
      <c r="E97462">
        <v>94</v>
      </c>
      <c r="J97462"/>
      <c r="K97462"/>
    </row>
    <row r="97463" spans="1:11" x14ac:dyDescent="0.25">
      <c r="A97463">
        <v>1179930</v>
      </c>
      <c r="B97463">
        <v>76367</v>
      </c>
      <c r="C97463">
        <v>1</v>
      </c>
      <c r="D97463" s="2">
        <v>40909</v>
      </c>
      <c r="E97463">
        <v>327</v>
      </c>
      <c r="J97463"/>
      <c r="K97463"/>
    </row>
    <row r="97464" spans="1:11" x14ac:dyDescent="0.25">
      <c r="A97464">
        <v>1179930</v>
      </c>
      <c r="B97464">
        <v>76943</v>
      </c>
      <c r="C97464">
        <v>1</v>
      </c>
      <c r="D97464" s="2">
        <v>40909</v>
      </c>
      <c r="E97464">
        <v>816</v>
      </c>
      <c r="J97464"/>
      <c r="K97464"/>
    </row>
    <row r="97465" spans="1:11" x14ac:dyDescent="0.25">
      <c r="A97465">
        <v>1179930</v>
      </c>
      <c r="B97465">
        <v>76377</v>
      </c>
      <c r="C97465">
        <v>1</v>
      </c>
      <c r="D97465" s="2">
        <v>40909</v>
      </c>
      <c r="E97465">
        <v>249</v>
      </c>
      <c r="J97465"/>
      <c r="K97465"/>
    </row>
    <row r="97466" spans="1:11" x14ac:dyDescent="0.25">
      <c r="A97466">
        <v>1179930</v>
      </c>
      <c r="B97466">
        <v>76941</v>
      </c>
      <c r="C97466">
        <v>1</v>
      </c>
      <c r="D97466" s="2">
        <v>40909</v>
      </c>
      <c r="E97466">
        <v>856</v>
      </c>
      <c r="J97466"/>
      <c r="K97466"/>
    </row>
    <row r="97467" spans="1:11" x14ac:dyDescent="0.25">
      <c r="A97467">
        <v>1179930</v>
      </c>
      <c r="B97467">
        <v>76380</v>
      </c>
      <c r="C97467">
        <v>1</v>
      </c>
      <c r="D97467" s="2">
        <v>40909</v>
      </c>
      <c r="E97467">
        <v>174</v>
      </c>
      <c r="J97467"/>
      <c r="K97467"/>
    </row>
    <row r="97468" spans="1:11" x14ac:dyDescent="0.25">
      <c r="A97468">
        <v>1179930</v>
      </c>
      <c r="B97468">
        <v>76490</v>
      </c>
      <c r="C97468">
        <v>1</v>
      </c>
      <c r="D97468" s="2">
        <v>40909</v>
      </c>
      <c r="E97468">
        <v>193</v>
      </c>
      <c r="J97468"/>
      <c r="K97468"/>
    </row>
    <row r="97469" spans="1:11" x14ac:dyDescent="0.25">
      <c r="A97469">
        <v>1179930</v>
      </c>
      <c r="B97469">
        <v>76466</v>
      </c>
      <c r="C97469">
        <v>1</v>
      </c>
      <c r="D97469" s="2">
        <v>40909</v>
      </c>
      <c r="E97469">
        <v>56</v>
      </c>
      <c r="J97469"/>
      <c r="K97469"/>
    </row>
    <row r="97470" spans="1:11" x14ac:dyDescent="0.25">
      <c r="A97470">
        <v>1179930</v>
      </c>
      <c r="B97470">
        <v>76462</v>
      </c>
      <c r="C97470">
        <v>1</v>
      </c>
      <c r="D97470" s="2">
        <v>40909</v>
      </c>
      <c r="E97470">
        <v>173</v>
      </c>
      <c r="J97470"/>
      <c r="K97470"/>
    </row>
    <row r="97471" spans="1:11" x14ac:dyDescent="0.25">
      <c r="A97471">
        <v>1143821</v>
      </c>
      <c r="B97471">
        <v>76289</v>
      </c>
      <c r="C97471">
        <v>1</v>
      </c>
      <c r="D97471" s="2">
        <v>40910</v>
      </c>
      <c r="E97471">
        <v>-92</v>
      </c>
      <c r="G97471">
        <v>-9</v>
      </c>
      <c r="H97471">
        <v>754</v>
      </c>
      <c r="I97471">
        <v>0</v>
      </c>
      <c r="K97471"/>
    </row>
    <row r="97472" spans="1:11" x14ac:dyDescent="0.25">
      <c r="A97472">
        <v>1179930</v>
      </c>
      <c r="B97472">
        <v>76321</v>
      </c>
      <c r="C97472">
        <v>1</v>
      </c>
      <c r="D97472" s="2">
        <v>40910</v>
      </c>
      <c r="E97472">
        <v>58</v>
      </c>
      <c r="J97472"/>
      <c r="K97472"/>
    </row>
    <row r="97473" spans="1:11" x14ac:dyDescent="0.25">
      <c r="A97473">
        <v>1179930</v>
      </c>
      <c r="B97473">
        <v>19172</v>
      </c>
      <c r="C97473">
        <v>1</v>
      </c>
      <c r="D97473" s="2">
        <v>40910</v>
      </c>
      <c r="E97473">
        <v>15</v>
      </c>
      <c r="J97473"/>
      <c r="K97473"/>
    </row>
    <row r="97474" spans="1:11" x14ac:dyDescent="0.25">
      <c r="A97474">
        <v>1179930</v>
      </c>
      <c r="B97474">
        <v>76417</v>
      </c>
      <c r="C97474">
        <v>1</v>
      </c>
      <c r="D97474" s="2">
        <v>40910</v>
      </c>
      <c r="E97474">
        <v>185</v>
      </c>
      <c r="J97474"/>
      <c r="K97474"/>
    </row>
    <row r="97475" spans="1:11" x14ac:dyDescent="0.25">
      <c r="A97475">
        <v>1179930</v>
      </c>
      <c r="B97475">
        <v>76962</v>
      </c>
      <c r="C97475">
        <v>1</v>
      </c>
      <c r="D97475" s="2">
        <v>40910</v>
      </c>
      <c r="E97475">
        <v>69</v>
      </c>
      <c r="J97475"/>
      <c r="K97475"/>
    </row>
    <row r="97476" spans="1:11" x14ac:dyDescent="0.25">
      <c r="A97476">
        <v>1179930</v>
      </c>
      <c r="B97476">
        <v>76275</v>
      </c>
      <c r="C97476">
        <v>1</v>
      </c>
      <c r="D97476" s="2">
        <v>40910</v>
      </c>
      <c r="E97476">
        <v>129</v>
      </c>
      <c r="J97476"/>
      <c r="K97476"/>
    </row>
    <row r="97477" spans="1:11" x14ac:dyDescent="0.25">
      <c r="A97477">
        <v>1179930</v>
      </c>
      <c r="B97477">
        <v>76295</v>
      </c>
      <c r="C97477">
        <v>1</v>
      </c>
      <c r="D97477" s="2">
        <v>40910</v>
      </c>
      <c r="E97477">
        <v>52</v>
      </c>
      <c r="J97477"/>
      <c r="K97477"/>
    </row>
    <row r="97478" spans="1:11" x14ac:dyDescent="0.25">
      <c r="A97478">
        <v>1179930</v>
      </c>
      <c r="B97478">
        <v>76270</v>
      </c>
      <c r="C97478">
        <v>1</v>
      </c>
      <c r="D97478" s="2">
        <v>40910</v>
      </c>
      <c r="E97478">
        <v>100</v>
      </c>
      <c r="J97478"/>
      <c r="K97478"/>
    </row>
    <row r="97479" spans="1:11" x14ac:dyDescent="0.25">
      <c r="A97479">
        <v>1179930</v>
      </c>
      <c r="B97479">
        <v>76282</v>
      </c>
      <c r="C97479">
        <v>1</v>
      </c>
      <c r="D97479" s="2">
        <v>40910</v>
      </c>
      <c r="E97479">
        <v>34</v>
      </c>
      <c r="J97479"/>
      <c r="K97479"/>
    </row>
    <row r="97480" spans="1:11" x14ac:dyDescent="0.25">
      <c r="A97480">
        <v>1179930</v>
      </c>
      <c r="B97480">
        <v>76293</v>
      </c>
      <c r="C97480">
        <v>1</v>
      </c>
      <c r="D97480" s="2">
        <v>40910</v>
      </c>
      <c r="E97480">
        <v>172</v>
      </c>
      <c r="J97480"/>
      <c r="K97480"/>
    </row>
    <row r="97481" spans="1:11" x14ac:dyDescent="0.25">
      <c r="A97481">
        <v>1179930</v>
      </c>
      <c r="B97481">
        <v>76288</v>
      </c>
      <c r="C97481">
        <v>1</v>
      </c>
      <c r="D97481" s="2">
        <v>40910</v>
      </c>
      <c r="E97481">
        <v>233</v>
      </c>
      <c r="J97481"/>
      <c r="K97481"/>
    </row>
    <row r="97482" spans="1:11" x14ac:dyDescent="0.25">
      <c r="A97482">
        <v>1179930</v>
      </c>
      <c r="B97482">
        <v>76278</v>
      </c>
      <c r="C97482">
        <v>1</v>
      </c>
      <c r="D97482" s="2">
        <v>40910</v>
      </c>
      <c r="E97482">
        <v>114</v>
      </c>
      <c r="J97482"/>
      <c r="K97482"/>
    </row>
    <row r="97483" spans="1:11" x14ac:dyDescent="0.25">
      <c r="A97483">
        <v>1179930</v>
      </c>
      <c r="B97483">
        <v>76284</v>
      </c>
      <c r="C97483">
        <v>1</v>
      </c>
      <c r="D97483" s="2">
        <v>40910</v>
      </c>
      <c r="E97483">
        <v>103</v>
      </c>
      <c r="J97483"/>
      <c r="K97483"/>
    </row>
    <row r="97484" spans="1:11" x14ac:dyDescent="0.25">
      <c r="A97484">
        <v>1179930</v>
      </c>
      <c r="B97484">
        <v>76280</v>
      </c>
      <c r="C97484">
        <v>1</v>
      </c>
      <c r="D97484" s="2">
        <v>40910</v>
      </c>
      <c r="E97484">
        <v>114</v>
      </c>
      <c r="J97484"/>
      <c r="K97484"/>
    </row>
    <row r="97485" spans="1:11" x14ac:dyDescent="0.25">
      <c r="A97485">
        <v>1179930</v>
      </c>
      <c r="B97485">
        <v>76495</v>
      </c>
      <c r="C97485">
        <v>1</v>
      </c>
      <c r="D97485" s="2">
        <v>40910</v>
      </c>
      <c r="E97485">
        <v>304</v>
      </c>
      <c r="J97485"/>
      <c r="K97485"/>
    </row>
    <row r="97486" spans="1:11" x14ac:dyDescent="0.25">
      <c r="A97486">
        <v>1179930</v>
      </c>
      <c r="B97486">
        <v>76351</v>
      </c>
      <c r="C97486">
        <v>1</v>
      </c>
      <c r="D97486" s="2">
        <v>40910</v>
      </c>
      <c r="E97486">
        <v>139</v>
      </c>
      <c r="J97486"/>
      <c r="K97486"/>
    </row>
    <row r="97487" spans="1:11" x14ac:dyDescent="0.25">
      <c r="A97487">
        <v>1179930</v>
      </c>
      <c r="B97487">
        <v>76345</v>
      </c>
      <c r="C97487">
        <v>1</v>
      </c>
      <c r="D97487" s="2">
        <v>40910</v>
      </c>
      <c r="E97487">
        <v>74</v>
      </c>
      <c r="J97487"/>
      <c r="K97487"/>
    </row>
    <row r="97488" spans="1:11" x14ac:dyDescent="0.25">
      <c r="A97488">
        <v>1179930</v>
      </c>
      <c r="B97488">
        <v>76320</v>
      </c>
      <c r="C97488">
        <v>1</v>
      </c>
      <c r="D97488" s="2">
        <v>40910</v>
      </c>
      <c r="E97488">
        <v>139</v>
      </c>
      <c r="J97488"/>
      <c r="K97488"/>
    </row>
    <row r="97489" spans="1:11" x14ac:dyDescent="0.25">
      <c r="A97489">
        <v>1179930</v>
      </c>
      <c r="B97489">
        <v>76318</v>
      </c>
      <c r="C97489">
        <v>1</v>
      </c>
      <c r="D97489" s="2">
        <v>40910</v>
      </c>
      <c r="E97489">
        <v>146</v>
      </c>
      <c r="J97489"/>
      <c r="K97489"/>
    </row>
    <row r="97490" spans="1:11" x14ac:dyDescent="0.25">
      <c r="A97490">
        <v>1179930</v>
      </c>
      <c r="B97490">
        <v>76456</v>
      </c>
      <c r="C97490">
        <v>1</v>
      </c>
      <c r="D97490" s="2">
        <v>40910</v>
      </c>
      <c r="E97490">
        <v>206</v>
      </c>
      <c r="J97490"/>
      <c r="K97490"/>
    </row>
    <row r="97491" spans="1:11" x14ac:dyDescent="0.25">
      <c r="A97491">
        <v>1179930</v>
      </c>
      <c r="B97491">
        <v>76324</v>
      </c>
      <c r="C97491">
        <v>1</v>
      </c>
      <c r="D97491" s="2">
        <v>40910</v>
      </c>
      <c r="E97491">
        <v>247</v>
      </c>
      <c r="J97491"/>
      <c r="K97491"/>
    </row>
    <row r="97492" spans="1:11" x14ac:dyDescent="0.25">
      <c r="A97492">
        <v>1179930</v>
      </c>
      <c r="B97492">
        <v>19123</v>
      </c>
      <c r="C97492">
        <v>1</v>
      </c>
      <c r="D97492" s="2">
        <v>40910</v>
      </c>
      <c r="E97492">
        <v>177</v>
      </c>
      <c r="J97492"/>
      <c r="K97492"/>
    </row>
    <row r="97493" spans="1:11" x14ac:dyDescent="0.25">
      <c r="A97493">
        <v>1179930</v>
      </c>
      <c r="B97493">
        <v>19122</v>
      </c>
      <c r="C97493">
        <v>1</v>
      </c>
      <c r="D97493" s="2">
        <v>40910</v>
      </c>
      <c r="E97493">
        <v>82</v>
      </c>
      <c r="J97493"/>
      <c r="K97493"/>
    </row>
    <row r="97494" spans="1:11" x14ac:dyDescent="0.25">
      <c r="A97494">
        <v>1179930</v>
      </c>
      <c r="B97494">
        <v>76454</v>
      </c>
      <c r="C97494">
        <v>1</v>
      </c>
      <c r="D97494" s="2">
        <v>40910</v>
      </c>
      <c r="E97494">
        <v>125</v>
      </c>
      <c r="J97494"/>
      <c r="K97494"/>
    </row>
    <row r="97495" spans="1:11" x14ac:dyDescent="0.25">
      <c r="A97495">
        <v>1179930</v>
      </c>
      <c r="B97495">
        <v>76355</v>
      </c>
      <c r="C97495">
        <v>1</v>
      </c>
      <c r="D97495" s="2">
        <v>40910</v>
      </c>
      <c r="E97495">
        <v>-18</v>
      </c>
      <c r="J97495"/>
      <c r="K97495"/>
    </row>
    <row r="97496" spans="1:11" x14ac:dyDescent="0.25">
      <c r="A97496">
        <v>1179930</v>
      </c>
      <c r="B97496">
        <v>76519</v>
      </c>
      <c r="C97496">
        <v>1</v>
      </c>
      <c r="D97496" s="2">
        <v>40910</v>
      </c>
      <c r="E97496">
        <v>94</v>
      </c>
      <c r="J97496"/>
      <c r="K97496"/>
    </row>
    <row r="97497" spans="1:11" x14ac:dyDescent="0.25">
      <c r="A97497">
        <v>1179930</v>
      </c>
      <c r="B97497">
        <v>76367</v>
      </c>
      <c r="C97497">
        <v>1</v>
      </c>
      <c r="D97497" s="2">
        <v>40910</v>
      </c>
      <c r="E97497">
        <v>327</v>
      </c>
      <c r="J97497"/>
      <c r="K97497"/>
    </row>
    <row r="97498" spans="1:11" x14ac:dyDescent="0.25">
      <c r="A97498">
        <v>1179930</v>
      </c>
      <c r="B97498">
        <v>76943</v>
      </c>
      <c r="C97498">
        <v>1</v>
      </c>
      <c r="D97498" s="2">
        <v>40910</v>
      </c>
      <c r="E97498">
        <v>818</v>
      </c>
      <c r="J97498"/>
      <c r="K97498"/>
    </row>
    <row r="97499" spans="1:11" x14ac:dyDescent="0.25">
      <c r="A97499">
        <v>1179930</v>
      </c>
      <c r="B97499">
        <v>76377</v>
      </c>
      <c r="C97499">
        <v>1</v>
      </c>
      <c r="D97499" s="2">
        <v>40910</v>
      </c>
      <c r="E97499">
        <v>248</v>
      </c>
      <c r="J97499"/>
      <c r="K97499"/>
    </row>
    <row r="97500" spans="1:11" x14ac:dyDescent="0.25">
      <c r="A97500">
        <v>1179930</v>
      </c>
      <c r="B97500">
        <v>76941</v>
      </c>
      <c r="C97500">
        <v>1</v>
      </c>
      <c r="D97500" s="2">
        <v>40910</v>
      </c>
      <c r="E97500">
        <v>856</v>
      </c>
      <c r="J97500"/>
      <c r="K97500"/>
    </row>
    <row r="97501" spans="1:11" x14ac:dyDescent="0.25">
      <c r="A97501">
        <v>1179930</v>
      </c>
      <c r="B97501">
        <v>76380</v>
      </c>
      <c r="C97501">
        <v>1</v>
      </c>
      <c r="D97501" s="2">
        <v>40910</v>
      </c>
      <c r="E97501">
        <v>173</v>
      </c>
      <c r="J97501"/>
      <c r="K97501"/>
    </row>
    <row r="97502" spans="1:11" x14ac:dyDescent="0.25">
      <c r="A97502">
        <v>1179930</v>
      </c>
      <c r="B97502">
        <v>76490</v>
      </c>
      <c r="C97502">
        <v>1</v>
      </c>
      <c r="D97502" s="2">
        <v>40910</v>
      </c>
      <c r="E97502">
        <v>194</v>
      </c>
      <c r="J97502"/>
      <c r="K97502"/>
    </row>
    <row r="97503" spans="1:11" x14ac:dyDescent="0.25">
      <c r="A97503">
        <v>1179930</v>
      </c>
      <c r="B97503">
        <v>76466</v>
      </c>
      <c r="C97503">
        <v>1</v>
      </c>
      <c r="D97503" s="2">
        <v>40910</v>
      </c>
      <c r="E97503">
        <v>56</v>
      </c>
      <c r="J97503"/>
      <c r="K97503"/>
    </row>
    <row r="97504" spans="1:11" x14ac:dyDescent="0.25">
      <c r="A97504">
        <v>1179930</v>
      </c>
      <c r="B97504">
        <v>76462</v>
      </c>
      <c r="C97504">
        <v>1</v>
      </c>
      <c r="D97504" s="2">
        <v>40910</v>
      </c>
      <c r="E97504">
        <v>173</v>
      </c>
      <c r="J97504"/>
      <c r="K97504"/>
    </row>
    <row r="97505" spans="1:11" x14ac:dyDescent="0.25">
      <c r="A97505">
        <v>1143821</v>
      </c>
      <c r="B97505">
        <v>76289</v>
      </c>
      <c r="C97505">
        <v>1</v>
      </c>
      <c r="D97505" s="2">
        <v>40911</v>
      </c>
      <c r="E97505">
        <v>-92</v>
      </c>
      <c r="G97505">
        <v>-14</v>
      </c>
      <c r="H97505">
        <v>753</v>
      </c>
      <c r="I97505">
        <v>1</v>
      </c>
      <c r="K97505"/>
    </row>
    <row r="97506" spans="1:11" x14ac:dyDescent="0.25">
      <c r="A97506">
        <v>1179930</v>
      </c>
      <c r="B97506">
        <v>76321</v>
      </c>
      <c r="C97506">
        <v>1</v>
      </c>
      <c r="D97506" s="2">
        <v>40911</v>
      </c>
      <c r="E97506">
        <v>59</v>
      </c>
      <c r="J97506"/>
      <c r="K97506"/>
    </row>
    <row r="97507" spans="1:11" x14ac:dyDescent="0.25">
      <c r="A97507">
        <v>1179930</v>
      </c>
      <c r="B97507">
        <v>19172</v>
      </c>
      <c r="C97507">
        <v>1</v>
      </c>
      <c r="D97507" s="2">
        <v>40911</v>
      </c>
      <c r="E97507">
        <v>15</v>
      </c>
      <c r="J97507"/>
      <c r="K97507"/>
    </row>
    <row r="97508" spans="1:11" x14ac:dyDescent="0.25">
      <c r="A97508">
        <v>1179930</v>
      </c>
      <c r="B97508">
        <v>76417</v>
      </c>
      <c r="C97508">
        <v>1</v>
      </c>
      <c r="D97508" s="2">
        <v>40911</v>
      </c>
      <c r="E97508">
        <v>185</v>
      </c>
      <c r="J97508"/>
      <c r="K97508"/>
    </row>
    <row r="97509" spans="1:11" x14ac:dyDescent="0.25">
      <c r="A97509">
        <v>1179930</v>
      </c>
      <c r="B97509">
        <v>76962</v>
      </c>
      <c r="C97509">
        <v>1</v>
      </c>
      <c r="D97509" s="2">
        <v>40911</v>
      </c>
      <c r="E97509">
        <v>72</v>
      </c>
      <c r="J97509"/>
      <c r="K97509"/>
    </row>
    <row r="97510" spans="1:11" x14ac:dyDescent="0.25">
      <c r="A97510">
        <v>1179930</v>
      </c>
      <c r="B97510">
        <v>76275</v>
      </c>
      <c r="C97510">
        <v>1</v>
      </c>
      <c r="D97510" s="2">
        <v>40911</v>
      </c>
      <c r="E97510">
        <v>129</v>
      </c>
      <c r="J97510"/>
      <c r="K97510"/>
    </row>
    <row r="97511" spans="1:11" x14ac:dyDescent="0.25">
      <c r="A97511">
        <v>1179930</v>
      </c>
      <c r="B97511">
        <v>76295</v>
      </c>
      <c r="C97511">
        <v>1</v>
      </c>
      <c r="D97511" s="2">
        <v>40911</v>
      </c>
      <c r="E97511">
        <v>51</v>
      </c>
      <c r="J97511"/>
      <c r="K97511"/>
    </row>
    <row r="97512" spans="1:11" x14ac:dyDescent="0.25">
      <c r="A97512">
        <v>1179930</v>
      </c>
      <c r="B97512">
        <v>76270</v>
      </c>
      <c r="C97512">
        <v>1</v>
      </c>
      <c r="D97512" s="2">
        <v>40911</v>
      </c>
      <c r="E97512">
        <v>100</v>
      </c>
      <c r="J97512"/>
      <c r="K97512"/>
    </row>
    <row r="97513" spans="1:11" x14ac:dyDescent="0.25">
      <c r="A97513">
        <v>1179930</v>
      </c>
      <c r="B97513">
        <v>76282</v>
      </c>
      <c r="C97513">
        <v>1</v>
      </c>
      <c r="D97513" s="2">
        <v>40911</v>
      </c>
      <c r="E97513">
        <v>46</v>
      </c>
      <c r="J97513"/>
      <c r="K97513"/>
    </row>
    <row r="97514" spans="1:11" x14ac:dyDescent="0.25">
      <c r="A97514">
        <v>1179930</v>
      </c>
      <c r="B97514">
        <v>76293</v>
      </c>
      <c r="C97514">
        <v>1</v>
      </c>
      <c r="D97514" s="2">
        <v>40911</v>
      </c>
      <c r="E97514">
        <v>174</v>
      </c>
      <c r="J97514"/>
      <c r="K97514"/>
    </row>
    <row r="97515" spans="1:11" x14ac:dyDescent="0.25">
      <c r="A97515">
        <v>1179930</v>
      </c>
      <c r="B97515">
        <v>76288</v>
      </c>
      <c r="C97515">
        <v>1</v>
      </c>
      <c r="D97515" s="2">
        <v>40911</v>
      </c>
      <c r="E97515">
        <v>232</v>
      </c>
      <c r="J97515"/>
      <c r="K97515"/>
    </row>
    <row r="97516" spans="1:11" x14ac:dyDescent="0.25">
      <c r="A97516">
        <v>1179930</v>
      </c>
      <c r="B97516">
        <v>76278</v>
      </c>
      <c r="C97516">
        <v>1</v>
      </c>
      <c r="D97516" s="2">
        <v>40911</v>
      </c>
      <c r="E97516">
        <v>114</v>
      </c>
      <c r="J97516"/>
      <c r="K97516"/>
    </row>
    <row r="97517" spans="1:11" x14ac:dyDescent="0.25">
      <c r="A97517">
        <v>1179930</v>
      </c>
      <c r="B97517">
        <v>76284</v>
      </c>
      <c r="C97517">
        <v>1</v>
      </c>
      <c r="D97517" s="2">
        <v>40911</v>
      </c>
      <c r="E97517">
        <v>104</v>
      </c>
      <c r="J97517"/>
      <c r="K97517"/>
    </row>
    <row r="97518" spans="1:11" x14ac:dyDescent="0.25">
      <c r="A97518">
        <v>1179930</v>
      </c>
      <c r="B97518">
        <v>76280</v>
      </c>
      <c r="C97518">
        <v>1</v>
      </c>
      <c r="D97518" s="2">
        <v>40911</v>
      </c>
      <c r="E97518">
        <v>114</v>
      </c>
      <c r="J97518"/>
      <c r="K97518"/>
    </row>
    <row r="97519" spans="1:11" x14ac:dyDescent="0.25">
      <c r="A97519">
        <v>1179930</v>
      </c>
      <c r="B97519">
        <v>76495</v>
      </c>
      <c r="C97519">
        <v>1</v>
      </c>
      <c r="D97519" s="2">
        <v>40911</v>
      </c>
      <c r="E97519">
        <v>304</v>
      </c>
      <c r="J97519"/>
      <c r="K97519"/>
    </row>
    <row r="97520" spans="1:11" x14ac:dyDescent="0.25">
      <c r="A97520">
        <v>1179930</v>
      </c>
      <c r="B97520">
        <v>76351</v>
      </c>
      <c r="C97520">
        <v>1</v>
      </c>
      <c r="D97520" s="2">
        <v>40911</v>
      </c>
      <c r="E97520">
        <v>139</v>
      </c>
      <c r="J97520"/>
      <c r="K97520"/>
    </row>
    <row r="97521" spans="1:11" x14ac:dyDescent="0.25">
      <c r="A97521">
        <v>1179930</v>
      </c>
      <c r="B97521">
        <v>76345</v>
      </c>
      <c r="C97521">
        <v>1</v>
      </c>
      <c r="D97521" s="2">
        <v>40911</v>
      </c>
      <c r="E97521">
        <v>73</v>
      </c>
      <c r="J97521"/>
      <c r="K97521"/>
    </row>
    <row r="97522" spans="1:11" x14ac:dyDescent="0.25">
      <c r="A97522">
        <v>1179930</v>
      </c>
      <c r="B97522">
        <v>76320</v>
      </c>
      <c r="C97522">
        <v>1</v>
      </c>
      <c r="D97522" s="2">
        <v>40911</v>
      </c>
      <c r="E97522">
        <v>143</v>
      </c>
      <c r="J97522"/>
      <c r="K97522"/>
    </row>
    <row r="97523" spans="1:11" x14ac:dyDescent="0.25">
      <c r="A97523">
        <v>1179930</v>
      </c>
      <c r="B97523">
        <v>76318</v>
      </c>
      <c r="C97523">
        <v>1</v>
      </c>
      <c r="D97523" s="2">
        <v>40911</v>
      </c>
      <c r="E97523">
        <v>147</v>
      </c>
      <c r="J97523"/>
      <c r="K97523"/>
    </row>
    <row r="97524" spans="1:11" x14ac:dyDescent="0.25">
      <c r="A97524">
        <v>1179930</v>
      </c>
      <c r="B97524">
        <v>76456</v>
      </c>
      <c r="C97524">
        <v>1</v>
      </c>
      <c r="D97524" s="2">
        <v>40911</v>
      </c>
      <c r="E97524">
        <v>205</v>
      </c>
      <c r="J97524"/>
      <c r="K97524"/>
    </row>
    <row r="97525" spans="1:11" x14ac:dyDescent="0.25">
      <c r="A97525">
        <v>1179930</v>
      </c>
      <c r="B97525">
        <v>76324</v>
      </c>
      <c r="C97525">
        <v>1</v>
      </c>
      <c r="D97525" s="2">
        <v>40911</v>
      </c>
      <c r="E97525">
        <v>247</v>
      </c>
      <c r="J97525"/>
      <c r="K97525"/>
    </row>
    <row r="97526" spans="1:11" x14ac:dyDescent="0.25">
      <c r="A97526">
        <v>1179930</v>
      </c>
      <c r="B97526">
        <v>19123</v>
      </c>
      <c r="C97526">
        <v>1</v>
      </c>
      <c r="D97526" s="2">
        <v>40911</v>
      </c>
      <c r="E97526">
        <v>177</v>
      </c>
      <c r="J97526"/>
      <c r="K97526"/>
    </row>
    <row r="97527" spans="1:11" x14ac:dyDescent="0.25">
      <c r="A97527">
        <v>1179930</v>
      </c>
      <c r="B97527">
        <v>19122</v>
      </c>
      <c r="C97527">
        <v>1</v>
      </c>
      <c r="D97527" s="2">
        <v>40911</v>
      </c>
      <c r="E97527">
        <v>84</v>
      </c>
      <c r="J97527"/>
      <c r="K97527"/>
    </row>
    <row r="97528" spans="1:11" x14ac:dyDescent="0.25">
      <c r="A97528">
        <v>1179930</v>
      </c>
      <c r="B97528">
        <v>76454</v>
      </c>
      <c r="C97528">
        <v>1</v>
      </c>
      <c r="D97528" s="2">
        <v>40911</v>
      </c>
      <c r="E97528">
        <v>125</v>
      </c>
      <c r="J97528"/>
      <c r="K97528"/>
    </row>
    <row r="97529" spans="1:11" x14ac:dyDescent="0.25">
      <c r="A97529">
        <v>1179930</v>
      </c>
      <c r="B97529">
        <v>76355</v>
      </c>
      <c r="C97529">
        <v>1</v>
      </c>
      <c r="D97529" s="2">
        <v>40911</v>
      </c>
      <c r="E97529">
        <v>-19</v>
      </c>
      <c r="J97529"/>
      <c r="K97529"/>
    </row>
    <row r="97530" spans="1:11" x14ac:dyDescent="0.25">
      <c r="A97530">
        <v>1179930</v>
      </c>
      <c r="B97530">
        <v>76519</v>
      </c>
      <c r="C97530">
        <v>1</v>
      </c>
      <c r="D97530" s="2">
        <v>40911</v>
      </c>
      <c r="E97530">
        <v>94</v>
      </c>
      <c r="J97530"/>
      <c r="K97530"/>
    </row>
    <row r="97531" spans="1:11" x14ac:dyDescent="0.25">
      <c r="A97531">
        <v>1179930</v>
      </c>
      <c r="B97531">
        <v>76367</v>
      </c>
      <c r="C97531">
        <v>1</v>
      </c>
      <c r="D97531" s="2">
        <v>40911</v>
      </c>
      <c r="E97531">
        <v>326</v>
      </c>
      <c r="J97531"/>
      <c r="K97531"/>
    </row>
    <row r="97532" spans="1:11" x14ac:dyDescent="0.25">
      <c r="A97532">
        <v>1179930</v>
      </c>
      <c r="B97532">
        <v>76943</v>
      </c>
      <c r="C97532">
        <v>1</v>
      </c>
      <c r="D97532" s="2">
        <v>40911</v>
      </c>
      <c r="E97532">
        <v>814</v>
      </c>
      <c r="J97532"/>
      <c r="K97532"/>
    </row>
    <row r="97533" spans="1:11" x14ac:dyDescent="0.25">
      <c r="A97533">
        <v>1179930</v>
      </c>
      <c r="B97533">
        <v>76377</v>
      </c>
      <c r="C97533">
        <v>1</v>
      </c>
      <c r="D97533" s="2">
        <v>40911</v>
      </c>
      <c r="E97533">
        <v>249</v>
      </c>
      <c r="J97533"/>
      <c r="K97533"/>
    </row>
    <row r="97534" spans="1:11" x14ac:dyDescent="0.25">
      <c r="A97534">
        <v>1179930</v>
      </c>
      <c r="B97534">
        <v>76941</v>
      </c>
      <c r="C97534">
        <v>1</v>
      </c>
      <c r="D97534" s="2">
        <v>40911</v>
      </c>
      <c r="E97534">
        <v>856</v>
      </c>
      <c r="J97534"/>
      <c r="K97534"/>
    </row>
    <row r="97535" spans="1:11" x14ac:dyDescent="0.25">
      <c r="A97535">
        <v>1179930</v>
      </c>
      <c r="B97535">
        <v>76380</v>
      </c>
      <c r="C97535">
        <v>1</v>
      </c>
      <c r="D97535" s="2">
        <v>40911</v>
      </c>
      <c r="E97535">
        <v>171</v>
      </c>
      <c r="J97535"/>
      <c r="K97535"/>
    </row>
    <row r="97536" spans="1:11" x14ac:dyDescent="0.25">
      <c r="A97536">
        <v>1179930</v>
      </c>
      <c r="B97536">
        <v>76490</v>
      </c>
      <c r="C97536">
        <v>1</v>
      </c>
      <c r="D97536" s="2">
        <v>40911</v>
      </c>
      <c r="E97536">
        <v>194</v>
      </c>
      <c r="J97536"/>
      <c r="K97536"/>
    </row>
    <row r="97537" spans="1:11" x14ac:dyDescent="0.25">
      <c r="A97537">
        <v>1179930</v>
      </c>
      <c r="B97537">
        <v>76466</v>
      </c>
      <c r="C97537">
        <v>1</v>
      </c>
      <c r="D97537" s="2">
        <v>40911</v>
      </c>
      <c r="E97537">
        <v>55</v>
      </c>
      <c r="J97537"/>
      <c r="K97537"/>
    </row>
    <row r="97538" spans="1:11" x14ac:dyDescent="0.25">
      <c r="A97538">
        <v>1179930</v>
      </c>
      <c r="B97538">
        <v>76462</v>
      </c>
      <c r="C97538">
        <v>1</v>
      </c>
      <c r="D97538" s="2">
        <v>40911</v>
      </c>
      <c r="E97538">
        <v>173</v>
      </c>
      <c r="J97538"/>
      <c r="K97538"/>
    </row>
    <row r="97539" spans="1:11" x14ac:dyDescent="0.25">
      <c r="A97539">
        <v>1143821</v>
      </c>
      <c r="B97539">
        <v>76289</v>
      </c>
      <c r="C97539">
        <v>1</v>
      </c>
      <c r="D97539" s="2">
        <v>40912</v>
      </c>
      <c r="E97539">
        <v>-90</v>
      </c>
      <c r="G97539">
        <v>-15</v>
      </c>
      <c r="H97539">
        <v>754</v>
      </c>
      <c r="I97539">
        <v>1</v>
      </c>
      <c r="K97539"/>
    </row>
    <row r="97540" spans="1:11" x14ac:dyDescent="0.25">
      <c r="A97540">
        <v>1179930</v>
      </c>
      <c r="B97540">
        <v>76321</v>
      </c>
      <c r="C97540">
        <v>1</v>
      </c>
      <c r="D97540" s="2">
        <v>40912</v>
      </c>
      <c r="E97540">
        <v>59</v>
      </c>
      <c r="J97540"/>
      <c r="K97540"/>
    </row>
    <row r="97541" spans="1:11" x14ac:dyDescent="0.25">
      <c r="A97541">
        <v>1179930</v>
      </c>
      <c r="B97541">
        <v>19172</v>
      </c>
      <c r="C97541">
        <v>1</v>
      </c>
      <c r="D97541" s="2">
        <v>40912</v>
      </c>
      <c r="E97541">
        <v>15</v>
      </c>
      <c r="J97541"/>
      <c r="K97541"/>
    </row>
    <row r="97542" spans="1:11" x14ac:dyDescent="0.25">
      <c r="A97542">
        <v>1179930</v>
      </c>
      <c r="B97542">
        <v>76417</v>
      </c>
      <c r="C97542">
        <v>1</v>
      </c>
      <c r="D97542" s="2">
        <v>40912</v>
      </c>
      <c r="E97542">
        <v>187</v>
      </c>
      <c r="J97542"/>
      <c r="K97542"/>
    </row>
    <row r="97543" spans="1:11" x14ac:dyDescent="0.25">
      <c r="A97543">
        <v>1179930</v>
      </c>
      <c r="B97543">
        <v>76962</v>
      </c>
      <c r="C97543">
        <v>1</v>
      </c>
      <c r="D97543" s="2">
        <v>40912</v>
      </c>
      <c r="E97543">
        <v>79</v>
      </c>
      <c r="J97543"/>
      <c r="K97543"/>
    </row>
    <row r="97544" spans="1:11" x14ac:dyDescent="0.25">
      <c r="A97544">
        <v>1179930</v>
      </c>
      <c r="B97544">
        <v>76275</v>
      </c>
      <c r="C97544">
        <v>1</v>
      </c>
      <c r="D97544" s="2">
        <v>40912</v>
      </c>
      <c r="E97544">
        <v>129</v>
      </c>
      <c r="J97544"/>
      <c r="K97544"/>
    </row>
    <row r="97545" spans="1:11" x14ac:dyDescent="0.25">
      <c r="A97545">
        <v>1179930</v>
      </c>
      <c r="B97545">
        <v>76295</v>
      </c>
      <c r="C97545">
        <v>1</v>
      </c>
      <c r="D97545" s="2">
        <v>40912</v>
      </c>
      <c r="E97545">
        <v>51</v>
      </c>
      <c r="J97545"/>
      <c r="K97545"/>
    </row>
    <row r="97546" spans="1:11" x14ac:dyDescent="0.25">
      <c r="A97546">
        <v>1179930</v>
      </c>
      <c r="B97546">
        <v>76270</v>
      </c>
      <c r="C97546">
        <v>1</v>
      </c>
      <c r="D97546" s="2">
        <v>40912</v>
      </c>
      <c r="E97546">
        <v>100</v>
      </c>
      <c r="J97546"/>
      <c r="K97546"/>
    </row>
    <row r="97547" spans="1:11" x14ac:dyDescent="0.25">
      <c r="A97547">
        <v>1179930</v>
      </c>
      <c r="B97547">
        <v>76282</v>
      </c>
      <c r="C97547">
        <v>1</v>
      </c>
      <c r="D97547" s="2">
        <v>40912</v>
      </c>
      <c r="E97547">
        <v>45</v>
      </c>
      <c r="J97547"/>
      <c r="K97547"/>
    </row>
    <row r="97548" spans="1:11" x14ac:dyDescent="0.25">
      <c r="A97548">
        <v>1179930</v>
      </c>
      <c r="B97548">
        <v>76293</v>
      </c>
      <c r="C97548">
        <v>1</v>
      </c>
      <c r="D97548" s="2">
        <v>40912</v>
      </c>
      <c r="E97548">
        <v>175</v>
      </c>
      <c r="J97548"/>
      <c r="K97548"/>
    </row>
    <row r="97549" spans="1:11" x14ac:dyDescent="0.25">
      <c r="A97549">
        <v>1179930</v>
      </c>
      <c r="B97549">
        <v>76288</v>
      </c>
      <c r="C97549">
        <v>1</v>
      </c>
      <c r="D97549" s="2">
        <v>40912</v>
      </c>
      <c r="E97549">
        <v>229</v>
      </c>
      <c r="J97549"/>
      <c r="K97549"/>
    </row>
    <row r="97550" spans="1:11" x14ac:dyDescent="0.25">
      <c r="A97550">
        <v>1179930</v>
      </c>
      <c r="B97550">
        <v>76278</v>
      </c>
      <c r="C97550">
        <v>1</v>
      </c>
      <c r="D97550" s="2">
        <v>40912</v>
      </c>
      <c r="E97550">
        <v>116</v>
      </c>
      <c r="J97550"/>
      <c r="K97550"/>
    </row>
    <row r="97551" spans="1:11" x14ac:dyDescent="0.25">
      <c r="A97551">
        <v>1179930</v>
      </c>
      <c r="B97551">
        <v>76284</v>
      </c>
      <c r="C97551">
        <v>1</v>
      </c>
      <c r="D97551" s="2">
        <v>40912</v>
      </c>
      <c r="E97551">
        <v>116</v>
      </c>
      <c r="J97551"/>
      <c r="K97551"/>
    </row>
    <row r="97552" spans="1:11" x14ac:dyDescent="0.25">
      <c r="A97552">
        <v>1179930</v>
      </c>
      <c r="B97552">
        <v>76280</v>
      </c>
      <c r="C97552">
        <v>1</v>
      </c>
      <c r="D97552" s="2">
        <v>40912</v>
      </c>
      <c r="E97552">
        <v>116</v>
      </c>
      <c r="J97552"/>
      <c r="K97552"/>
    </row>
    <row r="97553" spans="1:11" x14ac:dyDescent="0.25">
      <c r="A97553">
        <v>1179930</v>
      </c>
      <c r="B97553">
        <v>76495</v>
      </c>
      <c r="C97553">
        <v>1</v>
      </c>
      <c r="D97553" s="2">
        <v>40912</v>
      </c>
      <c r="E97553">
        <v>306</v>
      </c>
      <c r="J97553"/>
      <c r="K97553"/>
    </row>
    <row r="97554" spans="1:11" x14ac:dyDescent="0.25">
      <c r="A97554">
        <v>1179930</v>
      </c>
      <c r="B97554">
        <v>76351</v>
      </c>
      <c r="C97554">
        <v>1</v>
      </c>
      <c r="D97554" s="2">
        <v>40912</v>
      </c>
      <c r="E97554">
        <v>139</v>
      </c>
      <c r="J97554"/>
      <c r="K97554"/>
    </row>
    <row r="97555" spans="1:11" x14ac:dyDescent="0.25">
      <c r="A97555">
        <v>1179930</v>
      </c>
      <c r="B97555">
        <v>76345</v>
      </c>
      <c r="C97555">
        <v>1</v>
      </c>
      <c r="D97555" s="2">
        <v>40912</v>
      </c>
      <c r="E97555">
        <v>71</v>
      </c>
      <c r="J97555"/>
      <c r="K97555"/>
    </row>
    <row r="97556" spans="1:11" x14ac:dyDescent="0.25">
      <c r="A97556">
        <v>1179930</v>
      </c>
      <c r="B97556">
        <v>76320</v>
      </c>
      <c r="C97556">
        <v>1</v>
      </c>
      <c r="D97556" s="2">
        <v>40912</v>
      </c>
      <c r="E97556">
        <v>143</v>
      </c>
      <c r="J97556"/>
      <c r="K97556"/>
    </row>
    <row r="97557" spans="1:11" x14ac:dyDescent="0.25">
      <c r="A97557">
        <v>1179930</v>
      </c>
      <c r="B97557">
        <v>76318</v>
      </c>
      <c r="C97557">
        <v>1</v>
      </c>
      <c r="D97557" s="2">
        <v>40912</v>
      </c>
      <c r="E97557">
        <v>148</v>
      </c>
      <c r="J97557"/>
      <c r="K97557"/>
    </row>
    <row r="97558" spans="1:11" x14ac:dyDescent="0.25">
      <c r="A97558">
        <v>1179930</v>
      </c>
      <c r="B97558">
        <v>76456</v>
      </c>
      <c r="C97558">
        <v>1</v>
      </c>
      <c r="D97558" s="2">
        <v>40912</v>
      </c>
      <c r="E97558">
        <v>202</v>
      </c>
      <c r="J97558"/>
      <c r="K97558"/>
    </row>
    <row r="97559" spans="1:11" x14ac:dyDescent="0.25">
      <c r="A97559">
        <v>1179930</v>
      </c>
      <c r="B97559">
        <v>76324</v>
      </c>
      <c r="C97559">
        <v>1</v>
      </c>
      <c r="D97559" s="2">
        <v>40912</v>
      </c>
      <c r="E97559">
        <v>248</v>
      </c>
      <c r="J97559"/>
      <c r="K97559"/>
    </row>
    <row r="97560" spans="1:11" x14ac:dyDescent="0.25">
      <c r="A97560">
        <v>1179930</v>
      </c>
      <c r="B97560">
        <v>19123</v>
      </c>
      <c r="C97560">
        <v>1</v>
      </c>
      <c r="D97560" s="2">
        <v>40912</v>
      </c>
      <c r="E97560">
        <v>178</v>
      </c>
      <c r="J97560"/>
      <c r="K97560"/>
    </row>
    <row r="97561" spans="1:11" x14ac:dyDescent="0.25">
      <c r="A97561">
        <v>1179930</v>
      </c>
      <c r="B97561">
        <v>19122</v>
      </c>
      <c r="C97561">
        <v>1</v>
      </c>
      <c r="D97561" s="2">
        <v>40912</v>
      </c>
      <c r="E97561">
        <v>84</v>
      </c>
      <c r="J97561"/>
      <c r="K97561"/>
    </row>
    <row r="97562" spans="1:11" x14ac:dyDescent="0.25">
      <c r="A97562">
        <v>1179930</v>
      </c>
      <c r="B97562">
        <v>76454</v>
      </c>
      <c r="C97562">
        <v>1</v>
      </c>
      <c r="D97562" s="2">
        <v>40912</v>
      </c>
      <c r="E97562">
        <v>126</v>
      </c>
      <c r="J97562"/>
      <c r="K97562"/>
    </row>
    <row r="97563" spans="1:11" x14ac:dyDescent="0.25">
      <c r="A97563">
        <v>1179930</v>
      </c>
      <c r="B97563">
        <v>76355</v>
      </c>
      <c r="C97563">
        <v>1</v>
      </c>
      <c r="D97563" s="2">
        <v>40912</v>
      </c>
      <c r="E97563">
        <v>-20</v>
      </c>
      <c r="J97563"/>
      <c r="K97563"/>
    </row>
    <row r="97564" spans="1:11" x14ac:dyDescent="0.25">
      <c r="A97564">
        <v>1179930</v>
      </c>
      <c r="B97564">
        <v>76519</v>
      </c>
      <c r="C97564">
        <v>1</v>
      </c>
      <c r="D97564" s="2">
        <v>40912</v>
      </c>
      <c r="E97564">
        <v>93</v>
      </c>
      <c r="J97564"/>
      <c r="K97564"/>
    </row>
    <row r="97565" spans="1:11" x14ac:dyDescent="0.25">
      <c r="A97565">
        <v>1179930</v>
      </c>
      <c r="B97565">
        <v>76367</v>
      </c>
      <c r="C97565">
        <v>1</v>
      </c>
      <c r="D97565" s="2">
        <v>40912</v>
      </c>
      <c r="E97565">
        <v>326</v>
      </c>
      <c r="J97565"/>
      <c r="K97565"/>
    </row>
    <row r="97566" spans="1:11" x14ac:dyDescent="0.25">
      <c r="A97566">
        <v>1179930</v>
      </c>
      <c r="B97566">
        <v>76943</v>
      </c>
      <c r="C97566">
        <v>1</v>
      </c>
      <c r="D97566" s="2">
        <v>40912</v>
      </c>
      <c r="E97566">
        <v>813</v>
      </c>
      <c r="J97566"/>
      <c r="K97566"/>
    </row>
    <row r="97567" spans="1:11" x14ac:dyDescent="0.25">
      <c r="A97567">
        <v>1179930</v>
      </c>
      <c r="B97567">
        <v>76377</v>
      </c>
      <c r="C97567">
        <v>1</v>
      </c>
      <c r="D97567" s="2">
        <v>40912</v>
      </c>
      <c r="E97567">
        <v>250</v>
      </c>
      <c r="J97567"/>
      <c r="K97567"/>
    </row>
    <row r="97568" spans="1:11" x14ac:dyDescent="0.25">
      <c r="A97568">
        <v>1179930</v>
      </c>
      <c r="B97568">
        <v>76941</v>
      </c>
      <c r="C97568">
        <v>1</v>
      </c>
      <c r="D97568" s="2">
        <v>40912</v>
      </c>
      <c r="E97568">
        <v>856</v>
      </c>
      <c r="J97568"/>
      <c r="K97568"/>
    </row>
    <row r="97569" spans="1:11" x14ac:dyDescent="0.25">
      <c r="A97569">
        <v>1179930</v>
      </c>
      <c r="B97569">
        <v>76380</v>
      </c>
      <c r="C97569">
        <v>1</v>
      </c>
      <c r="D97569" s="2">
        <v>40912</v>
      </c>
      <c r="E97569">
        <v>168</v>
      </c>
      <c r="J97569"/>
      <c r="K97569"/>
    </row>
    <row r="97570" spans="1:11" x14ac:dyDescent="0.25">
      <c r="A97570">
        <v>1179930</v>
      </c>
      <c r="B97570">
        <v>76490</v>
      </c>
      <c r="C97570">
        <v>1</v>
      </c>
      <c r="D97570" s="2">
        <v>40912</v>
      </c>
      <c r="E97570">
        <v>193</v>
      </c>
      <c r="J97570"/>
      <c r="K97570"/>
    </row>
    <row r="97571" spans="1:11" x14ac:dyDescent="0.25">
      <c r="A97571">
        <v>1179930</v>
      </c>
      <c r="B97571">
        <v>76466</v>
      </c>
      <c r="C97571">
        <v>1</v>
      </c>
      <c r="D97571" s="2">
        <v>40912</v>
      </c>
      <c r="E97571">
        <v>55</v>
      </c>
      <c r="J97571"/>
      <c r="K97571"/>
    </row>
    <row r="97572" spans="1:11" x14ac:dyDescent="0.25">
      <c r="A97572">
        <v>1179930</v>
      </c>
      <c r="B97572">
        <v>76462</v>
      </c>
      <c r="C97572">
        <v>1</v>
      </c>
      <c r="D97572" s="2">
        <v>40912</v>
      </c>
      <c r="E97572">
        <v>173</v>
      </c>
      <c r="J97572"/>
      <c r="K97572"/>
    </row>
    <row r="97573" spans="1:11" x14ac:dyDescent="0.25">
      <c r="A97573">
        <v>1143821</v>
      </c>
      <c r="B97573">
        <v>76289</v>
      </c>
      <c r="C97573">
        <v>1</v>
      </c>
      <c r="D97573" s="2">
        <v>40913</v>
      </c>
      <c r="E97573">
        <v>-92</v>
      </c>
      <c r="G97573">
        <v>-9</v>
      </c>
      <c r="H97573">
        <v>755</v>
      </c>
      <c r="I97573">
        <v>3</v>
      </c>
      <c r="K97573"/>
    </row>
    <row r="97574" spans="1:11" x14ac:dyDescent="0.25">
      <c r="A97574">
        <v>1179930</v>
      </c>
      <c r="B97574">
        <v>76321</v>
      </c>
      <c r="C97574">
        <v>1</v>
      </c>
      <c r="D97574" s="2">
        <v>40913</v>
      </c>
      <c r="E97574">
        <v>59</v>
      </c>
      <c r="J97574"/>
      <c r="K97574"/>
    </row>
    <row r="97575" spans="1:11" x14ac:dyDescent="0.25">
      <c r="A97575">
        <v>1179930</v>
      </c>
      <c r="B97575">
        <v>19172</v>
      </c>
      <c r="C97575">
        <v>1</v>
      </c>
      <c r="D97575" s="2">
        <v>40913</v>
      </c>
      <c r="E97575">
        <v>15</v>
      </c>
      <c r="J97575"/>
      <c r="K97575"/>
    </row>
    <row r="97576" spans="1:11" x14ac:dyDescent="0.25">
      <c r="A97576">
        <v>1179930</v>
      </c>
      <c r="B97576">
        <v>76417</v>
      </c>
      <c r="C97576">
        <v>1</v>
      </c>
      <c r="D97576" s="2">
        <v>40913</v>
      </c>
      <c r="E97576">
        <v>187</v>
      </c>
      <c r="J97576"/>
      <c r="K97576"/>
    </row>
    <row r="97577" spans="1:11" x14ac:dyDescent="0.25">
      <c r="A97577">
        <v>1179930</v>
      </c>
      <c r="B97577">
        <v>76962</v>
      </c>
      <c r="C97577">
        <v>1</v>
      </c>
      <c r="D97577" s="2">
        <v>40913</v>
      </c>
      <c r="E97577">
        <v>84</v>
      </c>
      <c r="J97577"/>
      <c r="K97577"/>
    </row>
    <row r="97578" spans="1:11" x14ac:dyDescent="0.25">
      <c r="A97578">
        <v>1179930</v>
      </c>
      <c r="B97578">
        <v>76275</v>
      </c>
      <c r="C97578">
        <v>1</v>
      </c>
      <c r="D97578" s="2">
        <v>40913</v>
      </c>
      <c r="E97578">
        <v>129</v>
      </c>
      <c r="J97578"/>
      <c r="K97578"/>
    </row>
    <row r="97579" spans="1:11" x14ac:dyDescent="0.25">
      <c r="A97579">
        <v>1179930</v>
      </c>
      <c r="B97579">
        <v>76295</v>
      </c>
      <c r="C97579">
        <v>1</v>
      </c>
      <c r="D97579" s="2">
        <v>40913</v>
      </c>
      <c r="E97579">
        <v>51</v>
      </c>
      <c r="J97579"/>
      <c r="K97579"/>
    </row>
    <row r="97580" spans="1:11" x14ac:dyDescent="0.25">
      <c r="A97580">
        <v>1179930</v>
      </c>
      <c r="B97580">
        <v>76270</v>
      </c>
      <c r="C97580">
        <v>1</v>
      </c>
      <c r="D97580" s="2">
        <v>40913</v>
      </c>
      <c r="E97580">
        <v>100</v>
      </c>
      <c r="J97580"/>
      <c r="K97580"/>
    </row>
    <row r="97581" spans="1:11" x14ac:dyDescent="0.25">
      <c r="A97581">
        <v>1179930</v>
      </c>
      <c r="B97581">
        <v>76282</v>
      </c>
      <c r="C97581">
        <v>1</v>
      </c>
      <c r="D97581" s="2">
        <v>40913</v>
      </c>
      <c r="E97581">
        <v>42</v>
      </c>
      <c r="J97581"/>
      <c r="K97581"/>
    </row>
    <row r="97582" spans="1:11" x14ac:dyDescent="0.25">
      <c r="A97582">
        <v>1179930</v>
      </c>
      <c r="B97582">
        <v>76293</v>
      </c>
      <c r="C97582">
        <v>1</v>
      </c>
      <c r="D97582" s="2">
        <v>40913</v>
      </c>
      <c r="E97582">
        <v>173</v>
      </c>
      <c r="J97582"/>
      <c r="K97582"/>
    </row>
    <row r="97583" spans="1:11" x14ac:dyDescent="0.25">
      <c r="A97583">
        <v>1179930</v>
      </c>
      <c r="B97583">
        <v>76288</v>
      </c>
      <c r="C97583">
        <v>1</v>
      </c>
      <c r="D97583" s="2">
        <v>40913</v>
      </c>
      <c r="E97583">
        <v>218</v>
      </c>
      <c r="J97583"/>
      <c r="K97583"/>
    </row>
    <row r="97584" spans="1:11" x14ac:dyDescent="0.25">
      <c r="A97584">
        <v>1179930</v>
      </c>
      <c r="B97584">
        <v>76278</v>
      </c>
      <c r="C97584">
        <v>1</v>
      </c>
      <c r="D97584" s="2">
        <v>40913</v>
      </c>
      <c r="E97584">
        <v>114</v>
      </c>
      <c r="J97584"/>
      <c r="K97584"/>
    </row>
    <row r="97585" spans="1:11" x14ac:dyDescent="0.25">
      <c r="A97585">
        <v>1179930</v>
      </c>
      <c r="B97585">
        <v>76284</v>
      </c>
      <c r="C97585">
        <v>1</v>
      </c>
      <c r="D97585" s="2">
        <v>40913</v>
      </c>
      <c r="E97585">
        <v>116</v>
      </c>
      <c r="J97585"/>
      <c r="K97585"/>
    </row>
    <row r="97586" spans="1:11" x14ac:dyDescent="0.25">
      <c r="A97586">
        <v>1179930</v>
      </c>
      <c r="B97586">
        <v>76280</v>
      </c>
      <c r="C97586">
        <v>1</v>
      </c>
      <c r="D97586" s="2">
        <v>40913</v>
      </c>
      <c r="E97586">
        <v>114</v>
      </c>
      <c r="J97586"/>
      <c r="K97586"/>
    </row>
    <row r="97587" spans="1:11" x14ac:dyDescent="0.25">
      <c r="A97587">
        <v>1179930</v>
      </c>
      <c r="B97587">
        <v>76495</v>
      </c>
      <c r="C97587">
        <v>1</v>
      </c>
      <c r="D97587" s="2">
        <v>40913</v>
      </c>
      <c r="E97587">
        <v>308</v>
      </c>
      <c r="J97587"/>
      <c r="K97587"/>
    </row>
    <row r="97588" spans="1:11" x14ac:dyDescent="0.25">
      <c r="A97588">
        <v>1179930</v>
      </c>
      <c r="B97588">
        <v>76351</v>
      </c>
      <c r="C97588">
        <v>1</v>
      </c>
      <c r="D97588" s="2">
        <v>40913</v>
      </c>
      <c r="E97588">
        <v>139</v>
      </c>
      <c r="J97588"/>
      <c r="K97588"/>
    </row>
    <row r="97589" spans="1:11" x14ac:dyDescent="0.25">
      <c r="A97589">
        <v>1179930</v>
      </c>
      <c r="B97589">
        <v>76345</v>
      </c>
      <c r="C97589">
        <v>1</v>
      </c>
      <c r="D97589" s="2">
        <v>40913</v>
      </c>
      <c r="E97589">
        <v>70</v>
      </c>
      <c r="J97589"/>
      <c r="K97589"/>
    </row>
    <row r="97590" spans="1:11" x14ac:dyDescent="0.25">
      <c r="A97590">
        <v>1179930</v>
      </c>
      <c r="B97590">
        <v>76320</v>
      </c>
      <c r="C97590">
        <v>1</v>
      </c>
      <c r="D97590" s="2">
        <v>40913</v>
      </c>
      <c r="E97590">
        <v>144</v>
      </c>
      <c r="J97590"/>
      <c r="K97590"/>
    </row>
    <row r="97591" spans="1:11" x14ac:dyDescent="0.25">
      <c r="A97591">
        <v>1179930</v>
      </c>
      <c r="B97591">
        <v>76318</v>
      </c>
      <c r="C97591">
        <v>1</v>
      </c>
      <c r="D97591" s="2">
        <v>40913</v>
      </c>
      <c r="E97591">
        <v>147</v>
      </c>
      <c r="J97591"/>
      <c r="K97591"/>
    </row>
    <row r="97592" spans="1:11" x14ac:dyDescent="0.25">
      <c r="A97592">
        <v>1179930</v>
      </c>
      <c r="B97592">
        <v>76456</v>
      </c>
      <c r="C97592">
        <v>1</v>
      </c>
      <c r="D97592" s="2">
        <v>40913</v>
      </c>
      <c r="E97592">
        <v>204</v>
      </c>
      <c r="J97592"/>
      <c r="K97592"/>
    </row>
    <row r="97593" spans="1:11" x14ac:dyDescent="0.25">
      <c r="A97593">
        <v>1179930</v>
      </c>
      <c r="B97593">
        <v>76324</v>
      </c>
      <c r="C97593">
        <v>1</v>
      </c>
      <c r="D97593" s="2">
        <v>40913</v>
      </c>
      <c r="E97593">
        <v>248</v>
      </c>
      <c r="J97593"/>
      <c r="K97593"/>
    </row>
    <row r="97594" spans="1:11" x14ac:dyDescent="0.25">
      <c r="A97594">
        <v>1179930</v>
      </c>
      <c r="B97594">
        <v>19123</v>
      </c>
      <c r="C97594">
        <v>1</v>
      </c>
      <c r="D97594" s="2">
        <v>40913</v>
      </c>
      <c r="E97594">
        <v>178</v>
      </c>
      <c r="J97594"/>
      <c r="K97594"/>
    </row>
    <row r="97595" spans="1:11" x14ac:dyDescent="0.25">
      <c r="A97595">
        <v>1179930</v>
      </c>
      <c r="B97595">
        <v>19122</v>
      </c>
      <c r="C97595">
        <v>1</v>
      </c>
      <c r="D97595" s="2">
        <v>40913</v>
      </c>
      <c r="E97595">
        <v>84</v>
      </c>
      <c r="J97595"/>
      <c r="K97595"/>
    </row>
    <row r="97596" spans="1:11" x14ac:dyDescent="0.25">
      <c r="A97596">
        <v>1179930</v>
      </c>
      <c r="B97596">
        <v>76454</v>
      </c>
      <c r="C97596">
        <v>1</v>
      </c>
      <c r="D97596" s="2">
        <v>40913</v>
      </c>
      <c r="E97596">
        <v>126</v>
      </c>
      <c r="J97596"/>
      <c r="K97596"/>
    </row>
    <row r="97597" spans="1:11" x14ac:dyDescent="0.25">
      <c r="A97597">
        <v>1179930</v>
      </c>
      <c r="B97597">
        <v>76355</v>
      </c>
      <c r="C97597">
        <v>1</v>
      </c>
      <c r="D97597" s="2">
        <v>40913</v>
      </c>
      <c r="E97597">
        <v>-20</v>
      </c>
      <c r="J97597"/>
      <c r="K97597"/>
    </row>
    <row r="97598" spans="1:11" x14ac:dyDescent="0.25">
      <c r="A97598">
        <v>1179930</v>
      </c>
      <c r="B97598">
        <v>76519</v>
      </c>
      <c r="C97598">
        <v>1</v>
      </c>
      <c r="D97598" s="2">
        <v>40913</v>
      </c>
      <c r="E97598">
        <v>93</v>
      </c>
      <c r="J97598"/>
      <c r="K97598"/>
    </row>
    <row r="97599" spans="1:11" x14ac:dyDescent="0.25">
      <c r="A97599">
        <v>1179930</v>
      </c>
      <c r="B97599">
        <v>76367</v>
      </c>
      <c r="C97599">
        <v>1</v>
      </c>
      <c r="D97599" s="2">
        <v>40913</v>
      </c>
      <c r="E97599">
        <v>326</v>
      </c>
      <c r="J97599"/>
      <c r="K97599"/>
    </row>
    <row r="97600" spans="1:11" x14ac:dyDescent="0.25">
      <c r="A97600">
        <v>1179930</v>
      </c>
      <c r="B97600">
        <v>76943</v>
      </c>
      <c r="C97600">
        <v>1</v>
      </c>
      <c r="D97600" s="2">
        <v>40913</v>
      </c>
      <c r="E97600">
        <v>812</v>
      </c>
      <c r="J97600"/>
      <c r="K97600"/>
    </row>
    <row r="97601" spans="1:11" x14ac:dyDescent="0.25">
      <c r="A97601">
        <v>1179930</v>
      </c>
      <c r="B97601">
        <v>76377</v>
      </c>
      <c r="C97601">
        <v>1</v>
      </c>
      <c r="D97601" s="2">
        <v>40913</v>
      </c>
      <c r="E97601">
        <v>249</v>
      </c>
      <c r="J97601"/>
      <c r="K97601"/>
    </row>
    <row r="97602" spans="1:11" x14ac:dyDescent="0.25">
      <c r="A97602">
        <v>1179930</v>
      </c>
      <c r="B97602">
        <v>76941</v>
      </c>
      <c r="C97602">
        <v>1</v>
      </c>
      <c r="D97602" s="2">
        <v>40913</v>
      </c>
      <c r="E97602">
        <v>854</v>
      </c>
      <c r="J97602"/>
      <c r="K97602"/>
    </row>
    <row r="97603" spans="1:11" x14ac:dyDescent="0.25">
      <c r="A97603">
        <v>1179930</v>
      </c>
      <c r="B97603">
        <v>76380</v>
      </c>
      <c r="C97603">
        <v>1</v>
      </c>
      <c r="D97603" s="2">
        <v>40913</v>
      </c>
      <c r="E97603">
        <v>164</v>
      </c>
      <c r="J97603"/>
      <c r="K97603"/>
    </row>
    <row r="97604" spans="1:11" x14ac:dyDescent="0.25">
      <c r="A97604">
        <v>1179930</v>
      </c>
      <c r="B97604">
        <v>76490</v>
      </c>
      <c r="C97604">
        <v>1</v>
      </c>
      <c r="D97604" s="2">
        <v>40913</v>
      </c>
      <c r="E97604">
        <v>193</v>
      </c>
      <c r="J97604"/>
      <c r="K97604"/>
    </row>
    <row r="97605" spans="1:11" x14ac:dyDescent="0.25">
      <c r="A97605">
        <v>1179930</v>
      </c>
      <c r="B97605">
        <v>76466</v>
      </c>
      <c r="C97605">
        <v>1</v>
      </c>
      <c r="D97605" s="2">
        <v>40913</v>
      </c>
      <c r="E97605">
        <v>55</v>
      </c>
      <c r="J97605"/>
      <c r="K97605"/>
    </row>
    <row r="97606" spans="1:11" x14ac:dyDescent="0.25">
      <c r="A97606">
        <v>1179930</v>
      </c>
      <c r="B97606">
        <v>76462</v>
      </c>
      <c r="C97606">
        <v>1</v>
      </c>
      <c r="D97606" s="2">
        <v>40913</v>
      </c>
      <c r="E97606">
        <v>173</v>
      </c>
      <c r="J97606"/>
      <c r="K97606"/>
    </row>
    <row r="97607" spans="1:11" x14ac:dyDescent="0.25">
      <c r="A97607">
        <v>1143821</v>
      </c>
      <c r="B97607">
        <v>76289</v>
      </c>
      <c r="C97607">
        <v>1</v>
      </c>
      <c r="D97607" s="2">
        <v>40914</v>
      </c>
      <c r="E97607">
        <v>-94</v>
      </c>
      <c r="G97607">
        <v>-1</v>
      </c>
      <c r="H97607">
        <v>759</v>
      </c>
      <c r="I97607">
        <v>6</v>
      </c>
      <c r="K97607"/>
    </row>
    <row r="97608" spans="1:11" x14ac:dyDescent="0.25">
      <c r="A97608">
        <v>1179930</v>
      </c>
      <c r="B97608">
        <v>76321</v>
      </c>
      <c r="C97608">
        <v>1</v>
      </c>
      <c r="D97608" s="2">
        <v>40914</v>
      </c>
      <c r="E97608">
        <v>59</v>
      </c>
      <c r="J97608"/>
      <c r="K97608"/>
    </row>
    <row r="97609" spans="1:11" x14ac:dyDescent="0.25">
      <c r="A97609">
        <v>1179930</v>
      </c>
      <c r="B97609">
        <v>19172</v>
      </c>
      <c r="C97609">
        <v>1</v>
      </c>
      <c r="D97609" s="2">
        <v>40914</v>
      </c>
      <c r="E97609">
        <v>14</v>
      </c>
      <c r="J97609"/>
      <c r="K97609"/>
    </row>
    <row r="97610" spans="1:11" x14ac:dyDescent="0.25">
      <c r="A97610">
        <v>1179930</v>
      </c>
      <c r="B97610">
        <v>76417</v>
      </c>
      <c r="C97610">
        <v>1</v>
      </c>
      <c r="D97610" s="2">
        <v>40914</v>
      </c>
      <c r="E97610">
        <v>186</v>
      </c>
      <c r="J97610"/>
      <c r="K97610"/>
    </row>
    <row r="97611" spans="1:11" x14ac:dyDescent="0.25">
      <c r="A97611">
        <v>1179930</v>
      </c>
      <c r="B97611">
        <v>76962</v>
      </c>
      <c r="C97611">
        <v>1</v>
      </c>
      <c r="D97611" s="2">
        <v>40914</v>
      </c>
      <c r="E97611">
        <v>86</v>
      </c>
      <c r="J97611"/>
      <c r="K97611"/>
    </row>
    <row r="97612" spans="1:11" x14ac:dyDescent="0.25">
      <c r="A97612">
        <v>1179930</v>
      </c>
      <c r="B97612">
        <v>76275</v>
      </c>
      <c r="C97612">
        <v>1</v>
      </c>
      <c r="D97612" s="2">
        <v>40914</v>
      </c>
      <c r="E97612">
        <v>130</v>
      </c>
      <c r="J97612"/>
      <c r="K97612"/>
    </row>
    <row r="97613" spans="1:11" x14ac:dyDescent="0.25">
      <c r="A97613">
        <v>1179930</v>
      </c>
      <c r="B97613">
        <v>76295</v>
      </c>
      <c r="C97613">
        <v>1</v>
      </c>
      <c r="D97613" s="2">
        <v>40914</v>
      </c>
      <c r="E97613">
        <v>49</v>
      </c>
      <c r="J97613"/>
      <c r="K97613"/>
    </row>
    <row r="97614" spans="1:11" x14ac:dyDescent="0.25">
      <c r="A97614">
        <v>1179930</v>
      </c>
      <c r="B97614">
        <v>76270</v>
      </c>
      <c r="C97614">
        <v>1</v>
      </c>
      <c r="D97614" s="2">
        <v>40914</v>
      </c>
      <c r="E97614">
        <v>100</v>
      </c>
      <c r="J97614"/>
      <c r="K97614"/>
    </row>
    <row r="97615" spans="1:11" x14ac:dyDescent="0.25">
      <c r="A97615">
        <v>1179930</v>
      </c>
      <c r="B97615">
        <v>76282</v>
      </c>
      <c r="C97615">
        <v>1</v>
      </c>
      <c r="D97615" s="2">
        <v>40914</v>
      </c>
      <c r="E97615">
        <v>44</v>
      </c>
      <c r="J97615"/>
      <c r="K97615"/>
    </row>
    <row r="97616" spans="1:11" x14ac:dyDescent="0.25">
      <c r="A97616">
        <v>1179930</v>
      </c>
      <c r="B97616">
        <v>76293</v>
      </c>
      <c r="C97616">
        <v>1</v>
      </c>
      <c r="D97616" s="2">
        <v>40914</v>
      </c>
      <c r="E97616">
        <v>172</v>
      </c>
      <c r="J97616"/>
      <c r="K97616"/>
    </row>
    <row r="97617" spans="1:11" x14ac:dyDescent="0.25">
      <c r="A97617">
        <v>1179930</v>
      </c>
      <c r="B97617">
        <v>76288</v>
      </c>
      <c r="C97617">
        <v>1</v>
      </c>
      <c r="D97617" s="2">
        <v>40914</v>
      </c>
      <c r="E97617">
        <v>212</v>
      </c>
      <c r="J97617"/>
      <c r="K97617"/>
    </row>
    <row r="97618" spans="1:11" x14ac:dyDescent="0.25">
      <c r="A97618">
        <v>1179930</v>
      </c>
      <c r="B97618">
        <v>76278</v>
      </c>
      <c r="C97618">
        <v>1</v>
      </c>
      <c r="D97618" s="2">
        <v>40914</v>
      </c>
      <c r="E97618">
        <v>114</v>
      </c>
      <c r="J97618"/>
      <c r="K97618"/>
    </row>
    <row r="97619" spans="1:11" x14ac:dyDescent="0.25">
      <c r="A97619">
        <v>1179930</v>
      </c>
      <c r="B97619">
        <v>76284</v>
      </c>
      <c r="C97619">
        <v>1</v>
      </c>
      <c r="D97619" s="2">
        <v>40914</v>
      </c>
      <c r="E97619">
        <v>115</v>
      </c>
      <c r="J97619"/>
      <c r="K97619"/>
    </row>
    <row r="97620" spans="1:11" x14ac:dyDescent="0.25">
      <c r="A97620">
        <v>1179930</v>
      </c>
      <c r="B97620">
        <v>76280</v>
      </c>
      <c r="C97620">
        <v>1</v>
      </c>
      <c r="D97620" s="2">
        <v>40914</v>
      </c>
      <c r="E97620">
        <v>114</v>
      </c>
      <c r="J97620"/>
      <c r="K97620"/>
    </row>
    <row r="97621" spans="1:11" x14ac:dyDescent="0.25">
      <c r="A97621">
        <v>1179930</v>
      </c>
      <c r="B97621">
        <v>76495</v>
      </c>
      <c r="C97621">
        <v>1</v>
      </c>
      <c r="D97621" s="2">
        <v>40914</v>
      </c>
      <c r="E97621">
        <v>309</v>
      </c>
      <c r="J97621"/>
      <c r="K97621"/>
    </row>
    <row r="97622" spans="1:11" x14ac:dyDescent="0.25">
      <c r="A97622">
        <v>1179930</v>
      </c>
      <c r="B97622">
        <v>76351</v>
      </c>
      <c r="C97622">
        <v>1</v>
      </c>
      <c r="D97622" s="2">
        <v>40914</v>
      </c>
      <c r="E97622">
        <v>139</v>
      </c>
      <c r="J97622"/>
      <c r="K97622"/>
    </row>
    <row r="97623" spans="1:11" x14ac:dyDescent="0.25">
      <c r="A97623">
        <v>1179930</v>
      </c>
      <c r="B97623">
        <v>76345</v>
      </c>
      <c r="C97623">
        <v>1</v>
      </c>
      <c r="D97623" s="2">
        <v>40914</v>
      </c>
      <c r="E97623">
        <v>68</v>
      </c>
      <c r="J97623"/>
      <c r="K97623"/>
    </row>
    <row r="97624" spans="1:11" x14ac:dyDescent="0.25">
      <c r="A97624">
        <v>1179930</v>
      </c>
      <c r="B97624">
        <v>76320</v>
      </c>
      <c r="C97624">
        <v>1</v>
      </c>
      <c r="D97624" s="2">
        <v>40914</v>
      </c>
      <c r="E97624">
        <v>144</v>
      </c>
      <c r="J97624"/>
      <c r="K97624"/>
    </row>
    <row r="97625" spans="1:11" x14ac:dyDescent="0.25">
      <c r="A97625">
        <v>1179930</v>
      </c>
      <c r="B97625">
        <v>76318</v>
      </c>
      <c r="C97625">
        <v>1</v>
      </c>
      <c r="D97625" s="2">
        <v>40914</v>
      </c>
      <c r="E97625">
        <v>147</v>
      </c>
      <c r="J97625"/>
      <c r="K97625"/>
    </row>
    <row r="97626" spans="1:11" x14ac:dyDescent="0.25">
      <c r="A97626">
        <v>1179930</v>
      </c>
      <c r="B97626">
        <v>76456</v>
      </c>
      <c r="C97626">
        <v>1</v>
      </c>
      <c r="D97626" s="2">
        <v>40914</v>
      </c>
      <c r="E97626">
        <v>206</v>
      </c>
      <c r="J97626"/>
      <c r="K97626"/>
    </row>
    <row r="97627" spans="1:11" x14ac:dyDescent="0.25">
      <c r="A97627">
        <v>1179930</v>
      </c>
      <c r="B97627">
        <v>76324</v>
      </c>
      <c r="C97627">
        <v>1</v>
      </c>
      <c r="D97627" s="2">
        <v>40914</v>
      </c>
      <c r="E97627">
        <v>248</v>
      </c>
      <c r="J97627"/>
      <c r="K97627"/>
    </row>
    <row r="97628" spans="1:11" x14ac:dyDescent="0.25">
      <c r="A97628">
        <v>1179930</v>
      </c>
      <c r="B97628">
        <v>19123</v>
      </c>
      <c r="C97628">
        <v>1</v>
      </c>
      <c r="D97628" s="2">
        <v>40914</v>
      </c>
      <c r="E97628">
        <v>177</v>
      </c>
      <c r="J97628"/>
      <c r="K97628"/>
    </row>
    <row r="97629" spans="1:11" x14ac:dyDescent="0.25">
      <c r="A97629">
        <v>1179930</v>
      </c>
      <c r="B97629">
        <v>19122</v>
      </c>
      <c r="C97629">
        <v>1</v>
      </c>
      <c r="D97629" s="2">
        <v>40914</v>
      </c>
      <c r="E97629">
        <v>84</v>
      </c>
      <c r="J97629"/>
      <c r="K97629"/>
    </row>
    <row r="97630" spans="1:11" x14ac:dyDescent="0.25">
      <c r="A97630">
        <v>1179930</v>
      </c>
      <c r="B97630">
        <v>76454</v>
      </c>
      <c r="C97630">
        <v>1</v>
      </c>
      <c r="D97630" s="2">
        <v>40914</v>
      </c>
      <c r="E97630">
        <v>127</v>
      </c>
      <c r="J97630"/>
      <c r="K97630"/>
    </row>
    <row r="97631" spans="1:11" x14ac:dyDescent="0.25">
      <c r="A97631">
        <v>1179930</v>
      </c>
      <c r="B97631">
        <v>76355</v>
      </c>
      <c r="C97631">
        <v>1</v>
      </c>
      <c r="D97631" s="2">
        <v>40914</v>
      </c>
      <c r="E97631">
        <v>-20</v>
      </c>
      <c r="J97631"/>
      <c r="K97631"/>
    </row>
    <row r="97632" spans="1:11" x14ac:dyDescent="0.25">
      <c r="A97632">
        <v>1179930</v>
      </c>
      <c r="B97632">
        <v>76519</v>
      </c>
      <c r="C97632">
        <v>1</v>
      </c>
      <c r="D97632" s="2">
        <v>40914</v>
      </c>
      <c r="E97632">
        <v>92</v>
      </c>
      <c r="J97632"/>
      <c r="K97632"/>
    </row>
    <row r="97633" spans="1:11" x14ac:dyDescent="0.25">
      <c r="A97633">
        <v>1179930</v>
      </c>
      <c r="B97633">
        <v>76367</v>
      </c>
      <c r="C97633">
        <v>1</v>
      </c>
      <c r="D97633" s="2">
        <v>40914</v>
      </c>
      <c r="E97633">
        <v>326</v>
      </c>
      <c r="J97633"/>
      <c r="K97633"/>
    </row>
    <row r="97634" spans="1:11" x14ac:dyDescent="0.25">
      <c r="A97634">
        <v>1179930</v>
      </c>
      <c r="B97634">
        <v>76943</v>
      </c>
      <c r="C97634">
        <v>1</v>
      </c>
      <c r="D97634" s="2">
        <v>40914</v>
      </c>
      <c r="E97634">
        <v>811</v>
      </c>
      <c r="J97634"/>
      <c r="K97634"/>
    </row>
    <row r="97635" spans="1:11" x14ac:dyDescent="0.25">
      <c r="A97635">
        <v>1179930</v>
      </c>
      <c r="B97635">
        <v>76377</v>
      </c>
      <c r="C97635">
        <v>1</v>
      </c>
      <c r="D97635" s="2">
        <v>40914</v>
      </c>
      <c r="E97635">
        <v>248</v>
      </c>
      <c r="J97635"/>
      <c r="K97635"/>
    </row>
    <row r="97636" spans="1:11" x14ac:dyDescent="0.25">
      <c r="A97636">
        <v>1179930</v>
      </c>
      <c r="B97636">
        <v>76941</v>
      </c>
      <c r="C97636">
        <v>1</v>
      </c>
      <c r="D97636" s="2">
        <v>40914</v>
      </c>
      <c r="E97636">
        <v>854</v>
      </c>
      <c r="J97636"/>
      <c r="K97636"/>
    </row>
    <row r="97637" spans="1:11" x14ac:dyDescent="0.25">
      <c r="A97637">
        <v>1179930</v>
      </c>
      <c r="B97637">
        <v>76380</v>
      </c>
      <c r="C97637">
        <v>1</v>
      </c>
      <c r="D97637" s="2">
        <v>40914</v>
      </c>
      <c r="E97637">
        <v>162</v>
      </c>
      <c r="J97637"/>
      <c r="K97637"/>
    </row>
    <row r="97638" spans="1:11" x14ac:dyDescent="0.25">
      <c r="A97638">
        <v>1179930</v>
      </c>
      <c r="B97638">
        <v>76490</v>
      </c>
      <c r="C97638">
        <v>1</v>
      </c>
      <c r="D97638" s="2">
        <v>40914</v>
      </c>
      <c r="E97638">
        <v>192</v>
      </c>
      <c r="J97638"/>
      <c r="K97638"/>
    </row>
    <row r="97639" spans="1:11" x14ac:dyDescent="0.25">
      <c r="A97639">
        <v>1179930</v>
      </c>
      <c r="B97639">
        <v>76466</v>
      </c>
      <c r="C97639">
        <v>1</v>
      </c>
      <c r="D97639" s="2">
        <v>40914</v>
      </c>
      <c r="E97639">
        <v>55</v>
      </c>
      <c r="J97639"/>
      <c r="K97639"/>
    </row>
    <row r="97640" spans="1:11" x14ac:dyDescent="0.25">
      <c r="A97640">
        <v>1179930</v>
      </c>
      <c r="B97640">
        <v>76462</v>
      </c>
      <c r="C97640">
        <v>1</v>
      </c>
      <c r="D97640" s="2">
        <v>40914</v>
      </c>
      <c r="E97640">
        <v>172</v>
      </c>
      <c r="J97640"/>
      <c r="K97640"/>
    </row>
    <row r="97641" spans="1:11" x14ac:dyDescent="0.25">
      <c r="A97641">
        <v>1143821</v>
      </c>
      <c r="B97641">
        <v>76289</v>
      </c>
      <c r="C97641">
        <v>1</v>
      </c>
      <c r="D97641" s="2">
        <v>40915</v>
      </c>
      <c r="E97641">
        <v>-92</v>
      </c>
      <c r="G97641">
        <v>-6</v>
      </c>
      <c r="H97641">
        <v>763</v>
      </c>
      <c r="I97641">
        <v>6</v>
      </c>
      <c r="K97641"/>
    </row>
    <row r="97642" spans="1:11" x14ac:dyDescent="0.25">
      <c r="A97642">
        <v>1179930</v>
      </c>
      <c r="B97642">
        <v>76321</v>
      </c>
      <c r="C97642">
        <v>1</v>
      </c>
      <c r="D97642" s="2">
        <v>40915</v>
      </c>
      <c r="E97642">
        <v>59</v>
      </c>
      <c r="J97642"/>
      <c r="K97642"/>
    </row>
    <row r="97643" spans="1:11" x14ac:dyDescent="0.25">
      <c r="A97643">
        <v>1179930</v>
      </c>
      <c r="B97643">
        <v>19172</v>
      </c>
      <c r="C97643">
        <v>1</v>
      </c>
      <c r="D97643" s="2">
        <v>40915</v>
      </c>
      <c r="E97643">
        <v>14</v>
      </c>
      <c r="J97643"/>
      <c r="K97643"/>
    </row>
    <row r="97644" spans="1:11" x14ac:dyDescent="0.25">
      <c r="A97644">
        <v>1179930</v>
      </c>
      <c r="B97644">
        <v>76417</v>
      </c>
      <c r="C97644">
        <v>1</v>
      </c>
      <c r="D97644" s="2">
        <v>40915</v>
      </c>
      <c r="E97644">
        <v>186</v>
      </c>
      <c r="J97644"/>
      <c r="K97644"/>
    </row>
    <row r="97645" spans="1:11" x14ac:dyDescent="0.25">
      <c r="A97645">
        <v>1179930</v>
      </c>
      <c r="B97645">
        <v>76962</v>
      </c>
      <c r="C97645">
        <v>1</v>
      </c>
      <c r="D97645" s="2">
        <v>40915</v>
      </c>
      <c r="E97645">
        <v>85</v>
      </c>
      <c r="J97645"/>
      <c r="K97645"/>
    </row>
    <row r="97646" spans="1:11" x14ac:dyDescent="0.25">
      <c r="A97646">
        <v>1179930</v>
      </c>
      <c r="B97646">
        <v>76275</v>
      </c>
      <c r="C97646">
        <v>1</v>
      </c>
      <c r="D97646" s="2">
        <v>40915</v>
      </c>
      <c r="E97646">
        <v>130</v>
      </c>
      <c r="J97646"/>
      <c r="K97646"/>
    </row>
    <row r="97647" spans="1:11" x14ac:dyDescent="0.25">
      <c r="A97647">
        <v>1179930</v>
      </c>
      <c r="B97647">
        <v>76295</v>
      </c>
      <c r="C97647">
        <v>1</v>
      </c>
      <c r="D97647" s="2">
        <v>40915</v>
      </c>
      <c r="E97647">
        <v>48</v>
      </c>
      <c r="J97647"/>
      <c r="K97647"/>
    </row>
    <row r="97648" spans="1:11" x14ac:dyDescent="0.25">
      <c r="A97648">
        <v>1179930</v>
      </c>
      <c r="B97648">
        <v>76270</v>
      </c>
      <c r="C97648">
        <v>1</v>
      </c>
      <c r="D97648" s="2">
        <v>40915</v>
      </c>
      <c r="E97648">
        <v>100</v>
      </c>
      <c r="J97648"/>
      <c r="K97648"/>
    </row>
    <row r="97649" spans="1:11" x14ac:dyDescent="0.25">
      <c r="A97649">
        <v>1179930</v>
      </c>
      <c r="B97649">
        <v>76282</v>
      </c>
      <c r="C97649">
        <v>1</v>
      </c>
      <c r="D97649" s="2">
        <v>40915</v>
      </c>
      <c r="E97649">
        <v>45</v>
      </c>
      <c r="J97649"/>
      <c r="K97649"/>
    </row>
    <row r="97650" spans="1:11" x14ac:dyDescent="0.25">
      <c r="A97650">
        <v>1179930</v>
      </c>
      <c r="B97650">
        <v>76293</v>
      </c>
      <c r="C97650">
        <v>1</v>
      </c>
      <c r="D97650" s="2">
        <v>40915</v>
      </c>
      <c r="E97650">
        <v>172</v>
      </c>
      <c r="J97650"/>
      <c r="K97650"/>
    </row>
    <row r="97651" spans="1:11" x14ac:dyDescent="0.25">
      <c r="A97651">
        <v>1179930</v>
      </c>
      <c r="B97651">
        <v>76288</v>
      </c>
      <c r="C97651">
        <v>1</v>
      </c>
      <c r="D97651" s="2">
        <v>40915</v>
      </c>
      <c r="E97651">
        <v>207</v>
      </c>
      <c r="J97651"/>
      <c r="K97651"/>
    </row>
    <row r="97652" spans="1:11" x14ac:dyDescent="0.25">
      <c r="A97652">
        <v>1179930</v>
      </c>
      <c r="B97652">
        <v>76278</v>
      </c>
      <c r="C97652">
        <v>1</v>
      </c>
      <c r="D97652" s="2">
        <v>40915</v>
      </c>
      <c r="E97652">
        <v>115</v>
      </c>
      <c r="J97652"/>
      <c r="K97652"/>
    </row>
    <row r="97653" spans="1:11" x14ac:dyDescent="0.25">
      <c r="A97653">
        <v>1179930</v>
      </c>
      <c r="B97653">
        <v>76284</v>
      </c>
      <c r="C97653">
        <v>1</v>
      </c>
      <c r="D97653" s="2">
        <v>40915</v>
      </c>
      <c r="E97653">
        <v>115</v>
      </c>
      <c r="J97653"/>
      <c r="K97653"/>
    </row>
    <row r="97654" spans="1:11" x14ac:dyDescent="0.25">
      <c r="A97654">
        <v>1179930</v>
      </c>
      <c r="B97654">
        <v>76280</v>
      </c>
      <c r="C97654">
        <v>1</v>
      </c>
      <c r="D97654" s="2">
        <v>40915</v>
      </c>
      <c r="E97654">
        <v>115</v>
      </c>
      <c r="J97654"/>
      <c r="K97654"/>
    </row>
    <row r="97655" spans="1:11" x14ac:dyDescent="0.25">
      <c r="A97655">
        <v>1179930</v>
      </c>
      <c r="B97655">
        <v>76495</v>
      </c>
      <c r="C97655">
        <v>1</v>
      </c>
      <c r="D97655" s="2">
        <v>40915</v>
      </c>
      <c r="E97655">
        <v>309</v>
      </c>
      <c r="J97655"/>
      <c r="K97655"/>
    </row>
    <row r="97656" spans="1:11" x14ac:dyDescent="0.25">
      <c r="A97656">
        <v>1179930</v>
      </c>
      <c r="B97656">
        <v>76351</v>
      </c>
      <c r="C97656">
        <v>1</v>
      </c>
      <c r="D97656" s="2">
        <v>40915</v>
      </c>
      <c r="E97656">
        <v>139</v>
      </c>
      <c r="J97656"/>
      <c r="K97656"/>
    </row>
    <row r="97657" spans="1:11" x14ac:dyDescent="0.25">
      <c r="A97657">
        <v>1179930</v>
      </c>
      <c r="B97657">
        <v>76345</v>
      </c>
      <c r="C97657">
        <v>1</v>
      </c>
      <c r="D97657" s="2">
        <v>40915</v>
      </c>
      <c r="E97657">
        <v>67</v>
      </c>
      <c r="J97657"/>
      <c r="K97657"/>
    </row>
    <row r="97658" spans="1:11" x14ac:dyDescent="0.25">
      <c r="A97658">
        <v>1179930</v>
      </c>
      <c r="B97658">
        <v>76320</v>
      </c>
      <c r="C97658">
        <v>1</v>
      </c>
      <c r="D97658" s="2">
        <v>40915</v>
      </c>
      <c r="E97658">
        <v>144</v>
      </c>
      <c r="J97658"/>
      <c r="K97658"/>
    </row>
    <row r="97659" spans="1:11" x14ac:dyDescent="0.25">
      <c r="A97659">
        <v>1179930</v>
      </c>
      <c r="B97659">
        <v>76318</v>
      </c>
      <c r="C97659">
        <v>1</v>
      </c>
      <c r="D97659" s="2">
        <v>40915</v>
      </c>
      <c r="E97659">
        <v>148</v>
      </c>
      <c r="J97659"/>
      <c r="K97659"/>
    </row>
    <row r="97660" spans="1:11" x14ac:dyDescent="0.25">
      <c r="A97660">
        <v>1179930</v>
      </c>
      <c r="B97660">
        <v>76456</v>
      </c>
      <c r="C97660">
        <v>1</v>
      </c>
      <c r="D97660" s="2">
        <v>40915</v>
      </c>
      <c r="E97660">
        <v>208</v>
      </c>
      <c r="J97660"/>
      <c r="K97660"/>
    </row>
    <row r="97661" spans="1:11" x14ac:dyDescent="0.25">
      <c r="A97661">
        <v>1179930</v>
      </c>
      <c r="B97661">
        <v>76324</v>
      </c>
      <c r="C97661">
        <v>1</v>
      </c>
      <c r="D97661" s="2">
        <v>40915</v>
      </c>
      <c r="E97661">
        <v>248</v>
      </c>
      <c r="J97661"/>
      <c r="K97661"/>
    </row>
    <row r="97662" spans="1:11" x14ac:dyDescent="0.25">
      <c r="A97662">
        <v>1179930</v>
      </c>
      <c r="B97662">
        <v>19123</v>
      </c>
      <c r="C97662">
        <v>1</v>
      </c>
      <c r="D97662" s="2">
        <v>40915</v>
      </c>
      <c r="E97662">
        <v>186</v>
      </c>
      <c r="J97662"/>
      <c r="K97662"/>
    </row>
    <row r="97663" spans="1:11" x14ac:dyDescent="0.25">
      <c r="A97663">
        <v>1179930</v>
      </c>
      <c r="B97663">
        <v>19122</v>
      </c>
      <c r="C97663">
        <v>1</v>
      </c>
      <c r="D97663" s="2">
        <v>40915</v>
      </c>
      <c r="E97663">
        <v>86</v>
      </c>
      <c r="J97663"/>
      <c r="K97663"/>
    </row>
    <row r="97664" spans="1:11" x14ac:dyDescent="0.25">
      <c r="A97664">
        <v>1179930</v>
      </c>
      <c r="B97664">
        <v>76454</v>
      </c>
      <c r="C97664">
        <v>1</v>
      </c>
      <c r="D97664" s="2">
        <v>40915</v>
      </c>
      <c r="E97664">
        <v>127</v>
      </c>
      <c r="J97664"/>
      <c r="K97664"/>
    </row>
    <row r="97665" spans="1:11" x14ac:dyDescent="0.25">
      <c r="A97665">
        <v>1179930</v>
      </c>
      <c r="B97665">
        <v>76355</v>
      </c>
      <c r="C97665">
        <v>1</v>
      </c>
      <c r="D97665" s="2">
        <v>40915</v>
      </c>
      <c r="E97665">
        <v>-19</v>
      </c>
      <c r="J97665"/>
      <c r="K97665"/>
    </row>
    <row r="97666" spans="1:11" x14ac:dyDescent="0.25">
      <c r="A97666">
        <v>1179930</v>
      </c>
      <c r="B97666">
        <v>76519</v>
      </c>
      <c r="C97666">
        <v>1</v>
      </c>
      <c r="D97666" s="2">
        <v>40915</v>
      </c>
      <c r="E97666">
        <v>92</v>
      </c>
      <c r="J97666"/>
      <c r="K97666"/>
    </row>
    <row r="97667" spans="1:11" x14ac:dyDescent="0.25">
      <c r="A97667">
        <v>1179930</v>
      </c>
      <c r="B97667">
        <v>76367</v>
      </c>
      <c r="C97667">
        <v>1</v>
      </c>
      <c r="D97667" s="2">
        <v>40915</v>
      </c>
      <c r="E97667">
        <v>326</v>
      </c>
      <c r="J97667"/>
      <c r="K97667"/>
    </row>
    <row r="97668" spans="1:11" x14ac:dyDescent="0.25">
      <c r="A97668">
        <v>1179930</v>
      </c>
      <c r="B97668">
        <v>76943</v>
      </c>
      <c r="C97668">
        <v>1</v>
      </c>
      <c r="D97668" s="2">
        <v>40915</v>
      </c>
      <c r="E97668">
        <v>811</v>
      </c>
      <c r="J97668"/>
      <c r="K97668"/>
    </row>
    <row r="97669" spans="1:11" x14ac:dyDescent="0.25">
      <c r="A97669">
        <v>1179930</v>
      </c>
      <c r="B97669">
        <v>76377</v>
      </c>
      <c r="C97669">
        <v>1</v>
      </c>
      <c r="D97669" s="2">
        <v>40915</v>
      </c>
      <c r="E97669">
        <v>246</v>
      </c>
      <c r="J97669"/>
      <c r="K97669"/>
    </row>
    <row r="97670" spans="1:11" x14ac:dyDescent="0.25">
      <c r="A97670">
        <v>1179930</v>
      </c>
      <c r="B97670">
        <v>76941</v>
      </c>
      <c r="C97670">
        <v>1</v>
      </c>
      <c r="D97670" s="2">
        <v>40915</v>
      </c>
      <c r="E97670">
        <v>854</v>
      </c>
      <c r="J97670"/>
      <c r="K97670"/>
    </row>
    <row r="97671" spans="1:11" x14ac:dyDescent="0.25">
      <c r="A97671">
        <v>1179930</v>
      </c>
      <c r="B97671">
        <v>76380</v>
      </c>
      <c r="C97671">
        <v>1</v>
      </c>
      <c r="D97671" s="2">
        <v>40915</v>
      </c>
      <c r="E97671">
        <v>166</v>
      </c>
      <c r="J97671"/>
      <c r="K97671"/>
    </row>
    <row r="97672" spans="1:11" x14ac:dyDescent="0.25">
      <c r="A97672">
        <v>1179930</v>
      </c>
      <c r="B97672">
        <v>76490</v>
      </c>
      <c r="C97672">
        <v>1</v>
      </c>
      <c r="D97672" s="2">
        <v>40915</v>
      </c>
      <c r="E97672">
        <v>192</v>
      </c>
      <c r="J97672"/>
      <c r="K97672"/>
    </row>
    <row r="97673" spans="1:11" x14ac:dyDescent="0.25">
      <c r="A97673">
        <v>1179930</v>
      </c>
      <c r="B97673">
        <v>76466</v>
      </c>
      <c r="C97673">
        <v>1</v>
      </c>
      <c r="D97673" s="2">
        <v>40915</v>
      </c>
      <c r="E97673">
        <v>55</v>
      </c>
      <c r="J97673"/>
      <c r="K97673"/>
    </row>
    <row r="97674" spans="1:11" x14ac:dyDescent="0.25">
      <c r="A97674">
        <v>1179930</v>
      </c>
      <c r="B97674">
        <v>76462</v>
      </c>
      <c r="C97674">
        <v>1</v>
      </c>
      <c r="D97674" s="2">
        <v>40915</v>
      </c>
      <c r="E97674">
        <v>172</v>
      </c>
      <c r="J97674"/>
      <c r="K97674"/>
    </row>
    <row r="97675" spans="1:11" x14ac:dyDescent="0.25">
      <c r="A97675">
        <v>1143821</v>
      </c>
      <c r="B97675">
        <v>76289</v>
      </c>
      <c r="C97675">
        <v>1</v>
      </c>
      <c r="D97675" s="2">
        <v>40916</v>
      </c>
      <c r="E97675">
        <v>-90</v>
      </c>
      <c r="G97675">
        <v>-8</v>
      </c>
      <c r="H97675">
        <v>766</v>
      </c>
      <c r="I97675">
        <v>5</v>
      </c>
      <c r="K97675"/>
    </row>
    <row r="97676" spans="1:11" x14ac:dyDescent="0.25">
      <c r="A97676">
        <v>1179930</v>
      </c>
      <c r="B97676">
        <v>76321</v>
      </c>
      <c r="C97676">
        <v>1</v>
      </c>
      <c r="D97676" s="2">
        <v>40916</v>
      </c>
      <c r="E97676">
        <v>59</v>
      </c>
      <c r="J97676"/>
      <c r="K97676"/>
    </row>
    <row r="97677" spans="1:11" x14ac:dyDescent="0.25">
      <c r="A97677">
        <v>1179930</v>
      </c>
      <c r="B97677">
        <v>19172</v>
      </c>
      <c r="C97677">
        <v>1</v>
      </c>
      <c r="D97677" s="2">
        <v>40916</v>
      </c>
      <c r="E97677">
        <v>14</v>
      </c>
      <c r="J97677"/>
      <c r="K97677"/>
    </row>
    <row r="97678" spans="1:11" x14ac:dyDescent="0.25">
      <c r="A97678">
        <v>1179930</v>
      </c>
      <c r="B97678">
        <v>76417</v>
      </c>
      <c r="C97678">
        <v>1</v>
      </c>
      <c r="D97678" s="2">
        <v>40916</v>
      </c>
      <c r="E97678">
        <v>184</v>
      </c>
      <c r="J97678"/>
      <c r="K97678"/>
    </row>
    <row r="97679" spans="1:11" x14ac:dyDescent="0.25">
      <c r="A97679">
        <v>1179930</v>
      </c>
      <c r="B97679">
        <v>76962</v>
      </c>
      <c r="C97679">
        <v>1</v>
      </c>
      <c r="D97679" s="2">
        <v>40916</v>
      </c>
      <c r="E97679">
        <v>86</v>
      </c>
      <c r="J97679"/>
      <c r="K97679"/>
    </row>
    <row r="97680" spans="1:11" x14ac:dyDescent="0.25">
      <c r="A97680">
        <v>1179930</v>
      </c>
      <c r="B97680">
        <v>76275</v>
      </c>
      <c r="C97680">
        <v>1</v>
      </c>
      <c r="D97680" s="2">
        <v>40916</v>
      </c>
      <c r="E97680">
        <v>130</v>
      </c>
      <c r="J97680"/>
      <c r="K97680"/>
    </row>
    <row r="97681" spans="1:11" x14ac:dyDescent="0.25">
      <c r="A97681">
        <v>1179930</v>
      </c>
      <c r="B97681">
        <v>76295</v>
      </c>
      <c r="C97681">
        <v>1</v>
      </c>
      <c r="D97681" s="2">
        <v>40916</v>
      </c>
      <c r="E97681">
        <v>47</v>
      </c>
      <c r="J97681"/>
      <c r="K97681"/>
    </row>
    <row r="97682" spans="1:11" x14ac:dyDescent="0.25">
      <c r="A97682">
        <v>1179930</v>
      </c>
      <c r="B97682">
        <v>76270</v>
      </c>
      <c r="C97682">
        <v>1</v>
      </c>
      <c r="D97682" s="2">
        <v>40916</v>
      </c>
      <c r="E97682">
        <v>100</v>
      </c>
      <c r="J97682"/>
      <c r="K97682"/>
    </row>
    <row r="97683" spans="1:11" x14ac:dyDescent="0.25">
      <c r="A97683">
        <v>1179930</v>
      </c>
      <c r="B97683">
        <v>76282</v>
      </c>
      <c r="C97683">
        <v>1</v>
      </c>
      <c r="D97683" s="2">
        <v>40916</v>
      </c>
      <c r="E97683">
        <v>44</v>
      </c>
      <c r="J97683"/>
      <c r="K97683"/>
    </row>
    <row r="97684" spans="1:11" x14ac:dyDescent="0.25">
      <c r="A97684">
        <v>1179930</v>
      </c>
      <c r="B97684">
        <v>76293</v>
      </c>
      <c r="C97684">
        <v>1</v>
      </c>
      <c r="D97684" s="2">
        <v>40916</v>
      </c>
      <c r="E97684">
        <v>172</v>
      </c>
      <c r="J97684"/>
      <c r="K97684"/>
    </row>
    <row r="97685" spans="1:11" x14ac:dyDescent="0.25">
      <c r="A97685">
        <v>1179930</v>
      </c>
      <c r="B97685">
        <v>76288</v>
      </c>
      <c r="C97685">
        <v>1</v>
      </c>
      <c r="D97685" s="2">
        <v>40916</v>
      </c>
      <c r="E97685">
        <v>208</v>
      </c>
      <c r="J97685"/>
      <c r="K97685"/>
    </row>
    <row r="97686" spans="1:11" x14ac:dyDescent="0.25">
      <c r="A97686">
        <v>1179930</v>
      </c>
      <c r="B97686">
        <v>76278</v>
      </c>
      <c r="C97686">
        <v>1</v>
      </c>
      <c r="D97686" s="2">
        <v>40916</v>
      </c>
      <c r="E97686">
        <v>113</v>
      </c>
      <c r="J97686"/>
      <c r="K97686"/>
    </row>
    <row r="97687" spans="1:11" x14ac:dyDescent="0.25">
      <c r="A97687">
        <v>1179930</v>
      </c>
      <c r="B97687">
        <v>76284</v>
      </c>
      <c r="C97687">
        <v>1</v>
      </c>
      <c r="D97687" s="2">
        <v>40916</v>
      </c>
      <c r="E97687">
        <v>116</v>
      </c>
      <c r="J97687"/>
      <c r="K97687"/>
    </row>
    <row r="97688" spans="1:11" x14ac:dyDescent="0.25">
      <c r="A97688">
        <v>1179930</v>
      </c>
      <c r="B97688">
        <v>76280</v>
      </c>
      <c r="C97688">
        <v>1</v>
      </c>
      <c r="D97688" s="2">
        <v>40916</v>
      </c>
      <c r="E97688">
        <v>113</v>
      </c>
      <c r="J97688"/>
      <c r="K97688"/>
    </row>
    <row r="97689" spans="1:11" x14ac:dyDescent="0.25">
      <c r="A97689">
        <v>1179930</v>
      </c>
      <c r="B97689">
        <v>76495</v>
      </c>
      <c r="C97689">
        <v>1</v>
      </c>
      <c r="D97689" s="2">
        <v>40916</v>
      </c>
      <c r="E97689">
        <v>309</v>
      </c>
      <c r="J97689"/>
      <c r="K97689"/>
    </row>
    <row r="97690" spans="1:11" x14ac:dyDescent="0.25">
      <c r="A97690">
        <v>1179930</v>
      </c>
      <c r="B97690">
        <v>76351</v>
      </c>
      <c r="C97690">
        <v>1</v>
      </c>
      <c r="D97690" s="2">
        <v>40916</v>
      </c>
      <c r="E97690">
        <v>139</v>
      </c>
      <c r="J97690"/>
      <c r="K97690"/>
    </row>
    <row r="97691" spans="1:11" x14ac:dyDescent="0.25">
      <c r="A97691">
        <v>1179930</v>
      </c>
      <c r="B97691">
        <v>76345</v>
      </c>
      <c r="C97691">
        <v>1</v>
      </c>
      <c r="D97691" s="2">
        <v>40916</v>
      </c>
      <c r="E97691">
        <v>67</v>
      </c>
      <c r="J97691"/>
      <c r="K97691"/>
    </row>
    <row r="97692" spans="1:11" x14ac:dyDescent="0.25">
      <c r="A97692">
        <v>1179930</v>
      </c>
      <c r="B97692">
        <v>76320</v>
      </c>
      <c r="C97692">
        <v>1</v>
      </c>
      <c r="D97692" s="2">
        <v>40916</v>
      </c>
      <c r="E97692">
        <v>144</v>
      </c>
      <c r="J97692"/>
      <c r="K97692"/>
    </row>
    <row r="97693" spans="1:11" x14ac:dyDescent="0.25">
      <c r="A97693">
        <v>1179930</v>
      </c>
      <c r="B97693">
        <v>76318</v>
      </c>
      <c r="C97693">
        <v>1</v>
      </c>
      <c r="D97693" s="2">
        <v>40916</v>
      </c>
      <c r="E97693">
        <v>148</v>
      </c>
      <c r="J97693"/>
      <c r="K97693"/>
    </row>
    <row r="97694" spans="1:11" x14ac:dyDescent="0.25">
      <c r="A97694">
        <v>1179930</v>
      </c>
      <c r="B97694">
        <v>76456</v>
      </c>
      <c r="C97694">
        <v>1</v>
      </c>
      <c r="D97694" s="2">
        <v>40916</v>
      </c>
      <c r="E97694">
        <v>206</v>
      </c>
      <c r="J97694"/>
      <c r="K97694"/>
    </row>
    <row r="97695" spans="1:11" x14ac:dyDescent="0.25">
      <c r="A97695">
        <v>1179930</v>
      </c>
      <c r="B97695">
        <v>76324</v>
      </c>
      <c r="C97695">
        <v>1</v>
      </c>
      <c r="D97695" s="2">
        <v>40916</v>
      </c>
      <c r="E97695">
        <v>247</v>
      </c>
      <c r="J97695"/>
      <c r="K97695"/>
    </row>
    <row r="97696" spans="1:11" x14ac:dyDescent="0.25">
      <c r="A97696">
        <v>1179930</v>
      </c>
      <c r="B97696">
        <v>19123</v>
      </c>
      <c r="C97696">
        <v>1</v>
      </c>
      <c r="D97696" s="2">
        <v>40916</v>
      </c>
      <c r="E97696">
        <v>191</v>
      </c>
      <c r="J97696"/>
      <c r="K97696"/>
    </row>
    <row r="97697" spans="1:11" x14ac:dyDescent="0.25">
      <c r="A97697">
        <v>1179930</v>
      </c>
      <c r="B97697">
        <v>19122</v>
      </c>
      <c r="C97697">
        <v>1</v>
      </c>
      <c r="D97697" s="2">
        <v>40916</v>
      </c>
      <c r="E97697">
        <v>87</v>
      </c>
      <c r="J97697"/>
      <c r="K97697"/>
    </row>
    <row r="97698" spans="1:11" x14ac:dyDescent="0.25">
      <c r="A97698">
        <v>1179930</v>
      </c>
      <c r="B97698">
        <v>76454</v>
      </c>
      <c r="C97698">
        <v>1</v>
      </c>
      <c r="D97698" s="2">
        <v>40916</v>
      </c>
      <c r="E97698">
        <v>127</v>
      </c>
      <c r="J97698"/>
      <c r="K97698"/>
    </row>
    <row r="97699" spans="1:11" x14ac:dyDescent="0.25">
      <c r="A97699">
        <v>1179930</v>
      </c>
      <c r="B97699">
        <v>76355</v>
      </c>
      <c r="C97699">
        <v>1</v>
      </c>
      <c r="D97699" s="2">
        <v>40916</v>
      </c>
      <c r="E97699">
        <v>-19</v>
      </c>
      <c r="J97699"/>
      <c r="K97699"/>
    </row>
    <row r="97700" spans="1:11" x14ac:dyDescent="0.25">
      <c r="A97700">
        <v>1179930</v>
      </c>
      <c r="B97700">
        <v>76519</v>
      </c>
      <c r="C97700">
        <v>1</v>
      </c>
      <c r="D97700" s="2">
        <v>40916</v>
      </c>
      <c r="E97700">
        <v>92</v>
      </c>
      <c r="J97700"/>
      <c r="K97700"/>
    </row>
    <row r="97701" spans="1:11" x14ac:dyDescent="0.25">
      <c r="A97701">
        <v>1179930</v>
      </c>
      <c r="B97701">
        <v>76367</v>
      </c>
      <c r="C97701">
        <v>1</v>
      </c>
      <c r="D97701" s="2">
        <v>40916</v>
      </c>
      <c r="E97701">
        <v>326</v>
      </c>
      <c r="J97701"/>
      <c r="K97701"/>
    </row>
    <row r="97702" spans="1:11" x14ac:dyDescent="0.25">
      <c r="A97702">
        <v>1179930</v>
      </c>
      <c r="B97702">
        <v>76943</v>
      </c>
      <c r="C97702">
        <v>1</v>
      </c>
      <c r="D97702" s="2">
        <v>40916</v>
      </c>
      <c r="E97702">
        <v>809</v>
      </c>
      <c r="J97702"/>
      <c r="K97702"/>
    </row>
    <row r="97703" spans="1:11" x14ac:dyDescent="0.25">
      <c r="A97703">
        <v>1179930</v>
      </c>
      <c r="B97703">
        <v>76377</v>
      </c>
      <c r="C97703">
        <v>1</v>
      </c>
      <c r="D97703" s="2">
        <v>40916</v>
      </c>
      <c r="E97703">
        <v>247</v>
      </c>
      <c r="J97703"/>
      <c r="K97703"/>
    </row>
    <row r="97704" spans="1:11" x14ac:dyDescent="0.25">
      <c r="A97704">
        <v>1179930</v>
      </c>
      <c r="B97704">
        <v>76941</v>
      </c>
      <c r="C97704">
        <v>1</v>
      </c>
      <c r="D97704" s="2">
        <v>40916</v>
      </c>
      <c r="E97704">
        <v>854</v>
      </c>
      <c r="J97704"/>
      <c r="K97704"/>
    </row>
    <row r="97705" spans="1:11" x14ac:dyDescent="0.25">
      <c r="A97705">
        <v>1179930</v>
      </c>
      <c r="B97705">
        <v>76380</v>
      </c>
      <c r="C97705">
        <v>1</v>
      </c>
      <c r="D97705" s="2">
        <v>40916</v>
      </c>
      <c r="E97705">
        <v>168</v>
      </c>
      <c r="J97705"/>
      <c r="K97705"/>
    </row>
    <row r="97706" spans="1:11" x14ac:dyDescent="0.25">
      <c r="A97706">
        <v>1179930</v>
      </c>
      <c r="B97706">
        <v>76490</v>
      </c>
      <c r="C97706">
        <v>1</v>
      </c>
      <c r="D97706" s="2">
        <v>40916</v>
      </c>
      <c r="E97706">
        <v>191</v>
      </c>
      <c r="J97706"/>
      <c r="K97706"/>
    </row>
    <row r="97707" spans="1:11" x14ac:dyDescent="0.25">
      <c r="A97707">
        <v>1179930</v>
      </c>
      <c r="B97707">
        <v>76466</v>
      </c>
      <c r="C97707">
        <v>1</v>
      </c>
      <c r="D97707" s="2">
        <v>40916</v>
      </c>
      <c r="E97707">
        <v>55</v>
      </c>
      <c r="J97707"/>
      <c r="K97707"/>
    </row>
    <row r="97708" spans="1:11" x14ac:dyDescent="0.25">
      <c r="A97708">
        <v>1179930</v>
      </c>
      <c r="B97708">
        <v>76462</v>
      </c>
      <c r="C97708">
        <v>1</v>
      </c>
      <c r="D97708" s="2">
        <v>40916</v>
      </c>
      <c r="E97708">
        <v>173</v>
      </c>
      <c r="J97708"/>
      <c r="K97708"/>
    </row>
    <row r="97709" spans="1:11" x14ac:dyDescent="0.25">
      <c r="A97709">
        <v>1143821</v>
      </c>
      <c r="B97709">
        <v>76289</v>
      </c>
      <c r="C97709">
        <v>1</v>
      </c>
      <c r="D97709" s="2">
        <v>40917</v>
      </c>
      <c r="E97709">
        <v>-85</v>
      </c>
      <c r="G97709">
        <v>-11</v>
      </c>
      <c r="H97709">
        <v>765</v>
      </c>
      <c r="I97709">
        <v>2</v>
      </c>
      <c r="K97709"/>
    </row>
    <row r="97710" spans="1:11" x14ac:dyDescent="0.25">
      <c r="A97710">
        <v>1179930</v>
      </c>
      <c r="B97710">
        <v>76321</v>
      </c>
      <c r="C97710">
        <v>1</v>
      </c>
      <c r="D97710" s="2">
        <v>40917</v>
      </c>
      <c r="E97710">
        <v>59</v>
      </c>
      <c r="J97710"/>
      <c r="K97710"/>
    </row>
    <row r="97711" spans="1:11" x14ac:dyDescent="0.25">
      <c r="A97711">
        <v>1179930</v>
      </c>
      <c r="B97711">
        <v>19172</v>
      </c>
      <c r="C97711">
        <v>1</v>
      </c>
      <c r="D97711" s="2">
        <v>40917</v>
      </c>
      <c r="E97711">
        <v>14</v>
      </c>
      <c r="J97711"/>
      <c r="K97711"/>
    </row>
    <row r="97712" spans="1:11" x14ac:dyDescent="0.25">
      <c r="A97712">
        <v>1179930</v>
      </c>
      <c r="B97712">
        <v>76417</v>
      </c>
      <c r="C97712">
        <v>1</v>
      </c>
      <c r="D97712" s="2">
        <v>40917</v>
      </c>
      <c r="E97712">
        <v>184</v>
      </c>
      <c r="J97712"/>
      <c r="K97712"/>
    </row>
    <row r="97713" spans="1:11" x14ac:dyDescent="0.25">
      <c r="A97713">
        <v>1179930</v>
      </c>
      <c r="B97713">
        <v>76962</v>
      </c>
      <c r="C97713">
        <v>1</v>
      </c>
      <c r="D97713" s="2">
        <v>40917</v>
      </c>
      <c r="E97713">
        <v>87</v>
      </c>
      <c r="J97713"/>
      <c r="K97713"/>
    </row>
    <row r="97714" spans="1:11" x14ac:dyDescent="0.25">
      <c r="A97714">
        <v>1179930</v>
      </c>
      <c r="B97714">
        <v>76275</v>
      </c>
      <c r="C97714">
        <v>1</v>
      </c>
      <c r="D97714" s="2">
        <v>40917</v>
      </c>
      <c r="E97714">
        <v>129</v>
      </c>
      <c r="J97714"/>
      <c r="K97714"/>
    </row>
    <row r="97715" spans="1:11" x14ac:dyDescent="0.25">
      <c r="A97715">
        <v>1179930</v>
      </c>
      <c r="B97715">
        <v>76295</v>
      </c>
      <c r="C97715">
        <v>1</v>
      </c>
      <c r="D97715" s="2">
        <v>40917</v>
      </c>
      <c r="E97715">
        <v>46</v>
      </c>
      <c r="J97715"/>
      <c r="K97715"/>
    </row>
    <row r="97716" spans="1:11" x14ac:dyDescent="0.25">
      <c r="A97716">
        <v>1179930</v>
      </c>
      <c r="B97716">
        <v>76270</v>
      </c>
      <c r="C97716">
        <v>1</v>
      </c>
      <c r="D97716" s="2">
        <v>40917</v>
      </c>
      <c r="E97716">
        <v>100</v>
      </c>
      <c r="J97716"/>
      <c r="K97716"/>
    </row>
    <row r="97717" spans="1:11" x14ac:dyDescent="0.25">
      <c r="A97717">
        <v>1179930</v>
      </c>
      <c r="B97717">
        <v>76282</v>
      </c>
      <c r="C97717">
        <v>1</v>
      </c>
      <c r="D97717" s="2">
        <v>40917</v>
      </c>
      <c r="E97717">
        <v>43</v>
      </c>
      <c r="J97717"/>
      <c r="K97717"/>
    </row>
    <row r="97718" spans="1:11" x14ac:dyDescent="0.25">
      <c r="A97718">
        <v>1179930</v>
      </c>
      <c r="B97718">
        <v>76293</v>
      </c>
      <c r="C97718">
        <v>1</v>
      </c>
      <c r="D97718" s="2">
        <v>40917</v>
      </c>
      <c r="E97718">
        <v>169</v>
      </c>
      <c r="J97718"/>
      <c r="K97718"/>
    </row>
    <row r="97719" spans="1:11" x14ac:dyDescent="0.25">
      <c r="A97719">
        <v>1179930</v>
      </c>
      <c r="B97719">
        <v>76288</v>
      </c>
      <c r="C97719">
        <v>1</v>
      </c>
      <c r="D97719" s="2">
        <v>40917</v>
      </c>
      <c r="E97719">
        <v>214</v>
      </c>
      <c r="J97719"/>
      <c r="K97719"/>
    </row>
    <row r="97720" spans="1:11" x14ac:dyDescent="0.25">
      <c r="A97720">
        <v>1179930</v>
      </c>
      <c r="B97720">
        <v>76278</v>
      </c>
      <c r="C97720">
        <v>1</v>
      </c>
      <c r="D97720" s="2">
        <v>40917</v>
      </c>
      <c r="E97720">
        <v>113</v>
      </c>
      <c r="J97720"/>
      <c r="K97720"/>
    </row>
    <row r="97721" spans="1:11" x14ac:dyDescent="0.25">
      <c r="A97721">
        <v>1179930</v>
      </c>
      <c r="B97721">
        <v>76284</v>
      </c>
      <c r="C97721">
        <v>1</v>
      </c>
      <c r="D97721" s="2">
        <v>40917</v>
      </c>
      <c r="E97721">
        <v>116</v>
      </c>
      <c r="J97721"/>
      <c r="K97721"/>
    </row>
    <row r="97722" spans="1:11" x14ac:dyDescent="0.25">
      <c r="A97722">
        <v>1179930</v>
      </c>
      <c r="B97722">
        <v>76280</v>
      </c>
      <c r="C97722">
        <v>1</v>
      </c>
      <c r="D97722" s="2">
        <v>40917</v>
      </c>
      <c r="E97722">
        <v>113</v>
      </c>
      <c r="J97722"/>
      <c r="K97722"/>
    </row>
    <row r="97723" spans="1:11" x14ac:dyDescent="0.25">
      <c r="A97723">
        <v>1179930</v>
      </c>
      <c r="B97723">
        <v>76495</v>
      </c>
      <c r="C97723">
        <v>1</v>
      </c>
      <c r="D97723" s="2">
        <v>40917</v>
      </c>
      <c r="E97723">
        <v>310</v>
      </c>
      <c r="J97723"/>
      <c r="K97723"/>
    </row>
    <row r="97724" spans="1:11" x14ac:dyDescent="0.25">
      <c r="A97724">
        <v>1179930</v>
      </c>
      <c r="B97724">
        <v>76351</v>
      </c>
      <c r="C97724">
        <v>1</v>
      </c>
      <c r="D97724" s="2">
        <v>40917</v>
      </c>
      <c r="E97724">
        <v>139</v>
      </c>
      <c r="J97724"/>
      <c r="K97724"/>
    </row>
    <row r="97725" spans="1:11" x14ac:dyDescent="0.25">
      <c r="A97725">
        <v>1179930</v>
      </c>
      <c r="B97725">
        <v>76345</v>
      </c>
      <c r="C97725">
        <v>1</v>
      </c>
      <c r="D97725" s="2">
        <v>40917</v>
      </c>
      <c r="E97725">
        <v>69</v>
      </c>
      <c r="J97725"/>
      <c r="K97725"/>
    </row>
    <row r="97726" spans="1:11" x14ac:dyDescent="0.25">
      <c r="A97726">
        <v>1179930</v>
      </c>
      <c r="B97726">
        <v>76320</v>
      </c>
      <c r="C97726">
        <v>1</v>
      </c>
      <c r="D97726" s="2">
        <v>40917</v>
      </c>
      <c r="E97726">
        <v>144</v>
      </c>
      <c r="J97726"/>
      <c r="K97726"/>
    </row>
    <row r="97727" spans="1:11" x14ac:dyDescent="0.25">
      <c r="A97727">
        <v>1179930</v>
      </c>
      <c r="B97727">
        <v>76318</v>
      </c>
      <c r="C97727">
        <v>1</v>
      </c>
      <c r="D97727" s="2">
        <v>40917</v>
      </c>
      <c r="E97727">
        <v>150</v>
      </c>
      <c r="J97727"/>
      <c r="K97727"/>
    </row>
    <row r="97728" spans="1:11" x14ac:dyDescent="0.25">
      <c r="A97728">
        <v>1179930</v>
      </c>
      <c r="B97728">
        <v>76456</v>
      </c>
      <c r="C97728">
        <v>1</v>
      </c>
      <c r="D97728" s="2">
        <v>40917</v>
      </c>
      <c r="E97728">
        <v>205</v>
      </c>
      <c r="J97728"/>
      <c r="K97728"/>
    </row>
    <row r="97729" spans="1:11" x14ac:dyDescent="0.25">
      <c r="A97729">
        <v>1179930</v>
      </c>
      <c r="B97729">
        <v>76324</v>
      </c>
      <c r="C97729">
        <v>1</v>
      </c>
      <c r="D97729" s="2">
        <v>40917</v>
      </c>
      <c r="E97729">
        <v>247</v>
      </c>
      <c r="J97729"/>
      <c r="K97729"/>
    </row>
    <row r="97730" spans="1:11" x14ac:dyDescent="0.25">
      <c r="A97730">
        <v>1179930</v>
      </c>
      <c r="B97730">
        <v>19123</v>
      </c>
      <c r="C97730">
        <v>1</v>
      </c>
      <c r="D97730" s="2">
        <v>40917</v>
      </c>
      <c r="E97730">
        <v>191</v>
      </c>
      <c r="J97730"/>
      <c r="K97730"/>
    </row>
    <row r="97731" spans="1:11" x14ac:dyDescent="0.25">
      <c r="A97731">
        <v>1179930</v>
      </c>
      <c r="B97731">
        <v>19122</v>
      </c>
      <c r="C97731">
        <v>1</v>
      </c>
      <c r="D97731" s="2">
        <v>40917</v>
      </c>
      <c r="E97731">
        <v>89</v>
      </c>
      <c r="J97731"/>
      <c r="K97731"/>
    </row>
    <row r="97732" spans="1:11" x14ac:dyDescent="0.25">
      <c r="A97732">
        <v>1179930</v>
      </c>
      <c r="B97732">
        <v>76454</v>
      </c>
      <c r="C97732">
        <v>1</v>
      </c>
      <c r="D97732" s="2">
        <v>40917</v>
      </c>
      <c r="E97732">
        <v>128</v>
      </c>
      <c r="J97732"/>
      <c r="K97732"/>
    </row>
    <row r="97733" spans="1:11" x14ac:dyDescent="0.25">
      <c r="A97733">
        <v>1179930</v>
      </c>
      <c r="B97733">
        <v>76355</v>
      </c>
      <c r="C97733">
        <v>1</v>
      </c>
      <c r="D97733" s="2">
        <v>40917</v>
      </c>
      <c r="E97733">
        <v>-19</v>
      </c>
      <c r="J97733"/>
      <c r="K97733"/>
    </row>
    <row r="97734" spans="1:11" x14ac:dyDescent="0.25">
      <c r="A97734">
        <v>1179930</v>
      </c>
      <c r="B97734">
        <v>76519</v>
      </c>
      <c r="C97734">
        <v>1</v>
      </c>
      <c r="D97734" s="2">
        <v>40917</v>
      </c>
      <c r="E97734">
        <v>90</v>
      </c>
      <c r="J97734"/>
      <c r="K97734"/>
    </row>
    <row r="97735" spans="1:11" x14ac:dyDescent="0.25">
      <c r="A97735">
        <v>1179930</v>
      </c>
      <c r="B97735">
        <v>76367</v>
      </c>
      <c r="C97735">
        <v>1</v>
      </c>
      <c r="D97735" s="2">
        <v>40917</v>
      </c>
      <c r="E97735">
        <v>327</v>
      </c>
      <c r="J97735"/>
      <c r="K97735"/>
    </row>
    <row r="97736" spans="1:11" x14ac:dyDescent="0.25">
      <c r="A97736">
        <v>1179930</v>
      </c>
      <c r="B97736">
        <v>76943</v>
      </c>
      <c r="C97736">
        <v>1</v>
      </c>
      <c r="D97736" s="2">
        <v>40917</v>
      </c>
      <c r="E97736">
        <v>807</v>
      </c>
      <c r="J97736"/>
      <c r="K97736"/>
    </row>
    <row r="97737" spans="1:11" x14ac:dyDescent="0.25">
      <c r="A97737">
        <v>1179930</v>
      </c>
      <c r="B97737">
        <v>76377</v>
      </c>
      <c r="C97737">
        <v>1</v>
      </c>
      <c r="D97737" s="2">
        <v>40917</v>
      </c>
      <c r="E97737">
        <v>249</v>
      </c>
      <c r="J97737"/>
      <c r="K97737"/>
    </row>
    <row r="97738" spans="1:11" x14ac:dyDescent="0.25">
      <c r="A97738">
        <v>1179930</v>
      </c>
      <c r="B97738">
        <v>76941</v>
      </c>
      <c r="C97738">
        <v>1</v>
      </c>
      <c r="D97738" s="2">
        <v>40917</v>
      </c>
      <c r="E97738">
        <v>854</v>
      </c>
      <c r="J97738"/>
      <c r="K97738"/>
    </row>
    <row r="97739" spans="1:11" x14ac:dyDescent="0.25">
      <c r="A97739">
        <v>1179930</v>
      </c>
      <c r="B97739">
        <v>76380</v>
      </c>
      <c r="C97739">
        <v>1</v>
      </c>
      <c r="D97739" s="2">
        <v>40917</v>
      </c>
      <c r="E97739">
        <v>166</v>
      </c>
      <c r="J97739"/>
      <c r="K97739"/>
    </row>
    <row r="97740" spans="1:11" x14ac:dyDescent="0.25">
      <c r="A97740">
        <v>1179930</v>
      </c>
      <c r="B97740">
        <v>76490</v>
      </c>
      <c r="C97740">
        <v>1</v>
      </c>
      <c r="D97740" s="2">
        <v>40917</v>
      </c>
      <c r="E97740">
        <v>191</v>
      </c>
      <c r="J97740"/>
      <c r="K97740"/>
    </row>
    <row r="97741" spans="1:11" x14ac:dyDescent="0.25">
      <c r="A97741">
        <v>1179930</v>
      </c>
      <c r="B97741">
        <v>76466</v>
      </c>
      <c r="C97741">
        <v>1</v>
      </c>
      <c r="D97741" s="2">
        <v>40917</v>
      </c>
      <c r="E97741">
        <v>55</v>
      </c>
      <c r="J97741"/>
      <c r="K97741"/>
    </row>
    <row r="97742" spans="1:11" x14ac:dyDescent="0.25">
      <c r="A97742">
        <v>1179930</v>
      </c>
      <c r="B97742">
        <v>76462</v>
      </c>
      <c r="C97742">
        <v>1</v>
      </c>
      <c r="D97742" s="2">
        <v>40917</v>
      </c>
      <c r="E97742">
        <v>173</v>
      </c>
      <c r="J97742"/>
      <c r="K97742"/>
    </row>
    <row r="97743" spans="1:11" x14ac:dyDescent="0.25">
      <c r="A97743">
        <v>1143821</v>
      </c>
      <c r="B97743">
        <v>76289</v>
      </c>
      <c r="C97743">
        <v>1</v>
      </c>
      <c r="D97743" s="2">
        <v>40918</v>
      </c>
      <c r="E97743">
        <v>-84</v>
      </c>
      <c r="G97743">
        <v>-11</v>
      </c>
      <c r="H97743">
        <v>761</v>
      </c>
      <c r="I97743">
        <v>0</v>
      </c>
      <c r="K97743"/>
    </row>
    <row r="97744" spans="1:11" x14ac:dyDescent="0.25">
      <c r="A97744">
        <v>1179930</v>
      </c>
      <c r="B97744">
        <v>76321</v>
      </c>
      <c r="C97744">
        <v>1</v>
      </c>
      <c r="D97744" s="2">
        <v>40918</v>
      </c>
      <c r="E97744">
        <v>59</v>
      </c>
      <c r="J97744"/>
      <c r="K97744"/>
    </row>
    <row r="97745" spans="1:11" x14ac:dyDescent="0.25">
      <c r="A97745">
        <v>1179930</v>
      </c>
      <c r="B97745">
        <v>19172</v>
      </c>
      <c r="C97745">
        <v>1</v>
      </c>
      <c r="D97745" s="2">
        <v>40918</v>
      </c>
      <c r="E97745">
        <v>13</v>
      </c>
      <c r="J97745"/>
      <c r="K97745"/>
    </row>
    <row r="97746" spans="1:11" x14ac:dyDescent="0.25">
      <c r="A97746">
        <v>1179930</v>
      </c>
      <c r="B97746">
        <v>76417</v>
      </c>
      <c r="C97746">
        <v>1</v>
      </c>
      <c r="D97746" s="2">
        <v>40918</v>
      </c>
      <c r="E97746">
        <v>184</v>
      </c>
      <c r="J97746"/>
      <c r="K97746"/>
    </row>
    <row r="97747" spans="1:11" x14ac:dyDescent="0.25">
      <c r="A97747">
        <v>1179930</v>
      </c>
      <c r="B97747">
        <v>76962</v>
      </c>
      <c r="C97747">
        <v>1</v>
      </c>
      <c r="D97747" s="2">
        <v>40918</v>
      </c>
      <c r="E97747">
        <v>88</v>
      </c>
      <c r="J97747"/>
      <c r="K97747"/>
    </row>
    <row r="97748" spans="1:11" x14ac:dyDescent="0.25">
      <c r="A97748">
        <v>1179930</v>
      </c>
      <c r="B97748">
        <v>76275</v>
      </c>
      <c r="C97748">
        <v>1</v>
      </c>
      <c r="D97748" s="2">
        <v>40918</v>
      </c>
      <c r="E97748">
        <v>129</v>
      </c>
      <c r="J97748"/>
      <c r="K97748"/>
    </row>
    <row r="97749" spans="1:11" x14ac:dyDescent="0.25">
      <c r="A97749">
        <v>1179930</v>
      </c>
      <c r="B97749">
        <v>76295</v>
      </c>
      <c r="C97749">
        <v>1</v>
      </c>
      <c r="D97749" s="2">
        <v>40918</v>
      </c>
      <c r="E97749">
        <v>46</v>
      </c>
      <c r="J97749"/>
      <c r="K97749"/>
    </row>
    <row r="97750" spans="1:11" x14ac:dyDescent="0.25">
      <c r="A97750">
        <v>1179930</v>
      </c>
      <c r="B97750">
        <v>76270</v>
      </c>
      <c r="C97750">
        <v>1</v>
      </c>
      <c r="D97750" s="2">
        <v>40918</v>
      </c>
      <c r="E97750">
        <v>100</v>
      </c>
      <c r="J97750"/>
      <c r="K97750"/>
    </row>
    <row r="97751" spans="1:11" x14ac:dyDescent="0.25">
      <c r="A97751">
        <v>1179930</v>
      </c>
      <c r="B97751">
        <v>76282</v>
      </c>
      <c r="C97751">
        <v>1</v>
      </c>
      <c r="D97751" s="2">
        <v>40918</v>
      </c>
      <c r="E97751">
        <v>42</v>
      </c>
      <c r="J97751"/>
      <c r="K97751"/>
    </row>
    <row r="97752" spans="1:11" x14ac:dyDescent="0.25">
      <c r="A97752">
        <v>1179930</v>
      </c>
      <c r="B97752">
        <v>76293</v>
      </c>
      <c r="C97752">
        <v>1</v>
      </c>
      <c r="D97752" s="2">
        <v>40918</v>
      </c>
      <c r="E97752">
        <v>167</v>
      </c>
      <c r="J97752"/>
      <c r="K97752"/>
    </row>
    <row r="97753" spans="1:11" x14ac:dyDescent="0.25">
      <c r="A97753">
        <v>1179930</v>
      </c>
      <c r="B97753">
        <v>76288</v>
      </c>
      <c r="C97753">
        <v>1</v>
      </c>
      <c r="D97753" s="2">
        <v>40918</v>
      </c>
      <c r="E97753">
        <v>215</v>
      </c>
      <c r="J97753"/>
      <c r="K97753"/>
    </row>
    <row r="97754" spans="1:11" x14ac:dyDescent="0.25">
      <c r="A97754">
        <v>1179930</v>
      </c>
      <c r="B97754">
        <v>76278</v>
      </c>
      <c r="C97754">
        <v>1</v>
      </c>
      <c r="D97754" s="2">
        <v>40918</v>
      </c>
      <c r="E97754">
        <v>115</v>
      </c>
      <c r="J97754"/>
      <c r="K97754"/>
    </row>
    <row r="97755" spans="1:11" x14ac:dyDescent="0.25">
      <c r="A97755">
        <v>1179930</v>
      </c>
      <c r="B97755">
        <v>76284</v>
      </c>
      <c r="C97755">
        <v>1</v>
      </c>
      <c r="D97755" s="2">
        <v>40918</v>
      </c>
      <c r="E97755">
        <v>117</v>
      </c>
      <c r="J97755"/>
      <c r="K97755"/>
    </row>
    <row r="97756" spans="1:11" x14ac:dyDescent="0.25">
      <c r="A97756">
        <v>1179930</v>
      </c>
      <c r="B97756">
        <v>76280</v>
      </c>
      <c r="C97756">
        <v>1</v>
      </c>
      <c r="D97756" s="2">
        <v>40918</v>
      </c>
      <c r="E97756">
        <v>115</v>
      </c>
      <c r="J97756"/>
      <c r="K97756"/>
    </row>
    <row r="97757" spans="1:11" x14ac:dyDescent="0.25">
      <c r="A97757">
        <v>1179930</v>
      </c>
      <c r="B97757">
        <v>76495</v>
      </c>
      <c r="C97757">
        <v>1</v>
      </c>
      <c r="D97757" s="2">
        <v>40918</v>
      </c>
      <c r="E97757">
        <v>311</v>
      </c>
      <c r="J97757"/>
      <c r="K97757"/>
    </row>
    <row r="97758" spans="1:11" x14ac:dyDescent="0.25">
      <c r="A97758">
        <v>1179930</v>
      </c>
      <c r="B97758">
        <v>76351</v>
      </c>
      <c r="C97758">
        <v>1</v>
      </c>
      <c r="D97758" s="2">
        <v>40918</v>
      </c>
      <c r="E97758">
        <v>139</v>
      </c>
      <c r="J97758"/>
      <c r="K97758"/>
    </row>
    <row r="97759" spans="1:11" x14ac:dyDescent="0.25">
      <c r="A97759">
        <v>1179930</v>
      </c>
      <c r="B97759">
        <v>76345</v>
      </c>
      <c r="C97759">
        <v>1</v>
      </c>
      <c r="D97759" s="2">
        <v>40918</v>
      </c>
      <c r="E97759">
        <v>72</v>
      </c>
      <c r="J97759"/>
      <c r="K97759"/>
    </row>
    <row r="97760" spans="1:11" x14ac:dyDescent="0.25">
      <c r="A97760">
        <v>1179930</v>
      </c>
      <c r="B97760">
        <v>76320</v>
      </c>
      <c r="C97760">
        <v>1</v>
      </c>
      <c r="D97760" s="2">
        <v>40918</v>
      </c>
      <c r="E97760">
        <v>144</v>
      </c>
      <c r="J97760"/>
      <c r="K97760"/>
    </row>
    <row r="97761" spans="1:11" x14ac:dyDescent="0.25">
      <c r="A97761">
        <v>1179930</v>
      </c>
      <c r="B97761">
        <v>76318</v>
      </c>
      <c r="C97761">
        <v>1</v>
      </c>
      <c r="D97761" s="2">
        <v>40918</v>
      </c>
      <c r="E97761">
        <v>151</v>
      </c>
      <c r="J97761"/>
      <c r="K97761"/>
    </row>
    <row r="97762" spans="1:11" x14ac:dyDescent="0.25">
      <c r="A97762">
        <v>1179930</v>
      </c>
      <c r="B97762">
        <v>76456</v>
      </c>
      <c r="C97762">
        <v>1</v>
      </c>
      <c r="D97762" s="2">
        <v>40918</v>
      </c>
      <c r="E97762">
        <v>204</v>
      </c>
      <c r="J97762"/>
      <c r="K97762"/>
    </row>
    <row r="97763" spans="1:11" x14ac:dyDescent="0.25">
      <c r="A97763">
        <v>1179930</v>
      </c>
      <c r="B97763">
        <v>76324</v>
      </c>
      <c r="C97763">
        <v>1</v>
      </c>
      <c r="D97763" s="2">
        <v>40918</v>
      </c>
      <c r="E97763">
        <v>248</v>
      </c>
      <c r="J97763"/>
      <c r="K97763"/>
    </row>
    <row r="97764" spans="1:11" x14ac:dyDescent="0.25">
      <c r="A97764">
        <v>1179930</v>
      </c>
      <c r="B97764">
        <v>19123</v>
      </c>
      <c r="C97764">
        <v>1</v>
      </c>
      <c r="D97764" s="2">
        <v>40918</v>
      </c>
      <c r="E97764">
        <v>191</v>
      </c>
      <c r="J97764"/>
      <c r="K97764"/>
    </row>
    <row r="97765" spans="1:11" x14ac:dyDescent="0.25">
      <c r="A97765">
        <v>1179930</v>
      </c>
      <c r="B97765">
        <v>19122</v>
      </c>
      <c r="C97765">
        <v>1</v>
      </c>
      <c r="D97765" s="2">
        <v>40918</v>
      </c>
      <c r="E97765">
        <v>94</v>
      </c>
      <c r="J97765"/>
      <c r="K97765"/>
    </row>
    <row r="97766" spans="1:11" x14ac:dyDescent="0.25">
      <c r="A97766">
        <v>1179930</v>
      </c>
      <c r="B97766">
        <v>76454</v>
      </c>
      <c r="C97766">
        <v>1</v>
      </c>
      <c r="D97766" s="2">
        <v>40918</v>
      </c>
      <c r="E97766">
        <v>128</v>
      </c>
      <c r="J97766"/>
      <c r="K97766"/>
    </row>
    <row r="97767" spans="1:11" x14ac:dyDescent="0.25">
      <c r="A97767">
        <v>1179930</v>
      </c>
      <c r="B97767">
        <v>76355</v>
      </c>
      <c r="C97767">
        <v>1</v>
      </c>
      <c r="D97767" s="2">
        <v>40918</v>
      </c>
      <c r="E97767">
        <v>-20</v>
      </c>
      <c r="J97767"/>
      <c r="K97767"/>
    </row>
    <row r="97768" spans="1:11" x14ac:dyDescent="0.25">
      <c r="A97768">
        <v>1179930</v>
      </c>
      <c r="B97768">
        <v>76519</v>
      </c>
      <c r="C97768">
        <v>1</v>
      </c>
      <c r="D97768" s="2">
        <v>40918</v>
      </c>
      <c r="E97768">
        <v>90</v>
      </c>
      <c r="J97768"/>
      <c r="K97768"/>
    </row>
    <row r="97769" spans="1:11" x14ac:dyDescent="0.25">
      <c r="A97769">
        <v>1179930</v>
      </c>
      <c r="B97769">
        <v>76367</v>
      </c>
      <c r="C97769">
        <v>1</v>
      </c>
      <c r="D97769" s="2">
        <v>40918</v>
      </c>
      <c r="E97769">
        <v>327</v>
      </c>
      <c r="J97769"/>
      <c r="K97769"/>
    </row>
    <row r="97770" spans="1:11" x14ac:dyDescent="0.25">
      <c r="A97770">
        <v>1179930</v>
      </c>
      <c r="B97770">
        <v>76943</v>
      </c>
      <c r="C97770">
        <v>1</v>
      </c>
      <c r="D97770" s="2">
        <v>40918</v>
      </c>
      <c r="E97770">
        <v>806</v>
      </c>
      <c r="J97770"/>
      <c r="K97770"/>
    </row>
    <row r="97771" spans="1:11" x14ac:dyDescent="0.25">
      <c r="A97771">
        <v>1179930</v>
      </c>
      <c r="B97771">
        <v>76377</v>
      </c>
      <c r="C97771">
        <v>1</v>
      </c>
      <c r="D97771" s="2">
        <v>40918</v>
      </c>
      <c r="E97771">
        <v>250</v>
      </c>
      <c r="J97771"/>
      <c r="K97771"/>
    </row>
    <row r="97772" spans="1:11" x14ac:dyDescent="0.25">
      <c r="A97772">
        <v>1179930</v>
      </c>
      <c r="B97772">
        <v>76941</v>
      </c>
      <c r="C97772">
        <v>1</v>
      </c>
      <c r="D97772" s="2">
        <v>40918</v>
      </c>
      <c r="E97772">
        <v>852</v>
      </c>
      <c r="J97772"/>
      <c r="K97772"/>
    </row>
    <row r="97773" spans="1:11" x14ac:dyDescent="0.25">
      <c r="A97773">
        <v>1179930</v>
      </c>
      <c r="B97773">
        <v>76380</v>
      </c>
      <c r="C97773">
        <v>1</v>
      </c>
      <c r="D97773" s="2">
        <v>40918</v>
      </c>
      <c r="E97773">
        <v>163</v>
      </c>
      <c r="J97773"/>
      <c r="K97773"/>
    </row>
    <row r="97774" spans="1:11" x14ac:dyDescent="0.25">
      <c r="A97774">
        <v>1179930</v>
      </c>
      <c r="B97774">
        <v>76490</v>
      </c>
      <c r="C97774">
        <v>1</v>
      </c>
      <c r="D97774" s="2">
        <v>40918</v>
      </c>
      <c r="E97774">
        <v>190</v>
      </c>
      <c r="J97774"/>
      <c r="K97774"/>
    </row>
    <row r="97775" spans="1:11" x14ac:dyDescent="0.25">
      <c r="A97775">
        <v>1179930</v>
      </c>
      <c r="B97775">
        <v>76466</v>
      </c>
      <c r="C97775">
        <v>1</v>
      </c>
      <c r="D97775" s="2">
        <v>40918</v>
      </c>
      <c r="E97775">
        <v>55</v>
      </c>
      <c r="J97775"/>
      <c r="K97775"/>
    </row>
    <row r="97776" spans="1:11" x14ac:dyDescent="0.25">
      <c r="A97776">
        <v>1179930</v>
      </c>
      <c r="B97776">
        <v>76462</v>
      </c>
      <c r="C97776">
        <v>1</v>
      </c>
      <c r="D97776" s="2">
        <v>40918</v>
      </c>
      <c r="E97776">
        <v>173</v>
      </c>
      <c r="J97776"/>
      <c r="K97776"/>
    </row>
    <row r="97777" spans="1:11" x14ac:dyDescent="0.25">
      <c r="A97777">
        <v>1143821</v>
      </c>
      <c r="B97777">
        <v>76289</v>
      </c>
      <c r="C97777">
        <v>1</v>
      </c>
      <c r="D97777" s="2">
        <v>40919</v>
      </c>
      <c r="E97777">
        <v>-84</v>
      </c>
      <c r="G97777">
        <v>-15</v>
      </c>
      <c r="H97777">
        <v>755</v>
      </c>
      <c r="I97777">
        <v>1</v>
      </c>
      <c r="K97777"/>
    </row>
    <row r="97778" spans="1:11" x14ac:dyDescent="0.25">
      <c r="A97778">
        <v>1179930</v>
      </c>
      <c r="B97778">
        <v>76321</v>
      </c>
      <c r="C97778">
        <v>1</v>
      </c>
      <c r="D97778" s="2">
        <v>40919</v>
      </c>
      <c r="E97778">
        <v>59</v>
      </c>
      <c r="J97778"/>
      <c r="K97778"/>
    </row>
    <row r="97779" spans="1:11" x14ac:dyDescent="0.25">
      <c r="A97779">
        <v>1179930</v>
      </c>
      <c r="B97779">
        <v>19172</v>
      </c>
      <c r="C97779">
        <v>1</v>
      </c>
      <c r="D97779" s="2">
        <v>40919</v>
      </c>
      <c r="E97779">
        <v>14</v>
      </c>
      <c r="J97779"/>
      <c r="K97779"/>
    </row>
    <row r="97780" spans="1:11" x14ac:dyDescent="0.25">
      <c r="A97780">
        <v>1179930</v>
      </c>
      <c r="B97780">
        <v>76417</v>
      </c>
      <c r="C97780">
        <v>1</v>
      </c>
      <c r="D97780" s="2">
        <v>40919</v>
      </c>
      <c r="E97780">
        <v>187</v>
      </c>
      <c r="J97780"/>
      <c r="K97780"/>
    </row>
    <row r="97781" spans="1:11" x14ac:dyDescent="0.25">
      <c r="A97781">
        <v>1179930</v>
      </c>
      <c r="B97781">
        <v>76962</v>
      </c>
      <c r="C97781">
        <v>1</v>
      </c>
      <c r="D97781" s="2">
        <v>40919</v>
      </c>
      <c r="E97781">
        <v>87</v>
      </c>
      <c r="J97781"/>
      <c r="K97781"/>
    </row>
    <row r="97782" spans="1:11" x14ac:dyDescent="0.25">
      <c r="A97782">
        <v>1179930</v>
      </c>
      <c r="B97782">
        <v>76275</v>
      </c>
      <c r="C97782">
        <v>1</v>
      </c>
      <c r="D97782" s="2">
        <v>40919</v>
      </c>
      <c r="E97782">
        <v>130</v>
      </c>
      <c r="J97782"/>
      <c r="K97782"/>
    </row>
    <row r="97783" spans="1:11" x14ac:dyDescent="0.25">
      <c r="A97783">
        <v>1179930</v>
      </c>
      <c r="B97783">
        <v>76295</v>
      </c>
      <c r="C97783">
        <v>1</v>
      </c>
      <c r="D97783" s="2">
        <v>40919</v>
      </c>
      <c r="E97783">
        <v>46</v>
      </c>
      <c r="J97783"/>
      <c r="K97783"/>
    </row>
    <row r="97784" spans="1:11" x14ac:dyDescent="0.25">
      <c r="A97784">
        <v>1179930</v>
      </c>
      <c r="B97784">
        <v>76270</v>
      </c>
      <c r="C97784">
        <v>1</v>
      </c>
      <c r="D97784" s="2">
        <v>40919</v>
      </c>
      <c r="E97784">
        <v>100</v>
      </c>
      <c r="J97784"/>
      <c r="K97784"/>
    </row>
    <row r="97785" spans="1:11" x14ac:dyDescent="0.25">
      <c r="A97785">
        <v>1179930</v>
      </c>
      <c r="B97785">
        <v>76282</v>
      </c>
      <c r="C97785">
        <v>1</v>
      </c>
      <c r="D97785" s="2">
        <v>40919</v>
      </c>
      <c r="E97785">
        <v>45</v>
      </c>
      <c r="J97785"/>
      <c r="K97785"/>
    </row>
    <row r="97786" spans="1:11" x14ac:dyDescent="0.25">
      <c r="A97786">
        <v>1179930</v>
      </c>
      <c r="B97786">
        <v>76293</v>
      </c>
      <c r="C97786">
        <v>1</v>
      </c>
      <c r="D97786" s="2">
        <v>40919</v>
      </c>
      <c r="E97786">
        <v>161</v>
      </c>
      <c r="J97786"/>
      <c r="K97786"/>
    </row>
    <row r="97787" spans="1:11" x14ac:dyDescent="0.25">
      <c r="A97787">
        <v>1179930</v>
      </c>
      <c r="B97787">
        <v>76288</v>
      </c>
      <c r="C97787">
        <v>1</v>
      </c>
      <c r="D97787" s="2">
        <v>40919</v>
      </c>
      <c r="E97787">
        <v>215</v>
      </c>
      <c r="J97787"/>
      <c r="K97787"/>
    </row>
    <row r="97788" spans="1:11" x14ac:dyDescent="0.25">
      <c r="A97788">
        <v>1179930</v>
      </c>
      <c r="B97788">
        <v>76278</v>
      </c>
      <c r="C97788">
        <v>1</v>
      </c>
      <c r="D97788" s="2">
        <v>40919</v>
      </c>
      <c r="E97788">
        <v>115</v>
      </c>
      <c r="J97788"/>
      <c r="K97788"/>
    </row>
    <row r="97789" spans="1:11" x14ac:dyDescent="0.25">
      <c r="A97789">
        <v>1179930</v>
      </c>
      <c r="B97789">
        <v>76284</v>
      </c>
      <c r="C97789">
        <v>1</v>
      </c>
      <c r="D97789" s="2">
        <v>40919</v>
      </c>
      <c r="E97789">
        <v>117</v>
      </c>
      <c r="J97789"/>
      <c r="K97789"/>
    </row>
    <row r="97790" spans="1:11" x14ac:dyDescent="0.25">
      <c r="A97790">
        <v>1179930</v>
      </c>
      <c r="B97790">
        <v>76280</v>
      </c>
      <c r="C97790">
        <v>1</v>
      </c>
      <c r="D97790" s="2">
        <v>40919</v>
      </c>
      <c r="E97790">
        <v>115</v>
      </c>
      <c r="J97790"/>
      <c r="K97790"/>
    </row>
    <row r="97791" spans="1:11" x14ac:dyDescent="0.25">
      <c r="A97791">
        <v>1179930</v>
      </c>
      <c r="B97791">
        <v>76495</v>
      </c>
      <c r="C97791">
        <v>1</v>
      </c>
      <c r="D97791" s="2">
        <v>40919</v>
      </c>
      <c r="E97791">
        <v>312</v>
      </c>
      <c r="J97791"/>
      <c r="K97791"/>
    </row>
    <row r="97792" spans="1:11" x14ac:dyDescent="0.25">
      <c r="A97792">
        <v>1179930</v>
      </c>
      <c r="B97792">
        <v>76351</v>
      </c>
      <c r="C97792">
        <v>1</v>
      </c>
      <c r="D97792" s="2">
        <v>40919</v>
      </c>
      <c r="E97792">
        <v>138</v>
      </c>
      <c r="J97792"/>
      <c r="K97792"/>
    </row>
    <row r="97793" spans="1:11" x14ac:dyDescent="0.25">
      <c r="A97793">
        <v>1179930</v>
      </c>
      <c r="B97793">
        <v>76345</v>
      </c>
      <c r="C97793">
        <v>1</v>
      </c>
      <c r="D97793" s="2">
        <v>40919</v>
      </c>
      <c r="E97793">
        <v>73</v>
      </c>
      <c r="J97793"/>
      <c r="K97793"/>
    </row>
    <row r="97794" spans="1:11" x14ac:dyDescent="0.25">
      <c r="A97794">
        <v>1179930</v>
      </c>
      <c r="B97794">
        <v>76320</v>
      </c>
      <c r="C97794">
        <v>1</v>
      </c>
      <c r="D97794" s="2">
        <v>40919</v>
      </c>
      <c r="E97794">
        <v>144</v>
      </c>
      <c r="J97794"/>
      <c r="K97794"/>
    </row>
    <row r="97795" spans="1:11" x14ac:dyDescent="0.25">
      <c r="A97795">
        <v>1179930</v>
      </c>
      <c r="B97795">
        <v>76318</v>
      </c>
      <c r="C97795">
        <v>1</v>
      </c>
      <c r="D97795" s="2">
        <v>40919</v>
      </c>
      <c r="E97795">
        <v>150</v>
      </c>
      <c r="J97795"/>
      <c r="K97795"/>
    </row>
    <row r="97796" spans="1:11" x14ac:dyDescent="0.25">
      <c r="A97796">
        <v>1179930</v>
      </c>
      <c r="B97796">
        <v>76456</v>
      </c>
      <c r="C97796">
        <v>1</v>
      </c>
      <c r="D97796" s="2">
        <v>40919</v>
      </c>
      <c r="E97796">
        <v>201</v>
      </c>
      <c r="J97796"/>
      <c r="K97796"/>
    </row>
    <row r="97797" spans="1:11" x14ac:dyDescent="0.25">
      <c r="A97797">
        <v>1179930</v>
      </c>
      <c r="B97797">
        <v>76324</v>
      </c>
      <c r="C97797">
        <v>1</v>
      </c>
      <c r="D97797" s="2">
        <v>40919</v>
      </c>
      <c r="E97797">
        <v>248</v>
      </c>
      <c r="J97797"/>
      <c r="K97797"/>
    </row>
    <row r="97798" spans="1:11" x14ac:dyDescent="0.25">
      <c r="A97798">
        <v>1179930</v>
      </c>
      <c r="B97798">
        <v>19123</v>
      </c>
      <c r="C97798">
        <v>1</v>
      </c>
      <c r="D97798" s="2">
        <v>40919</v>
      </c>
      <c r="E97798">
        <v>192</v>
      </c>
      <c r="J97798"/>
      <c r="K97798"/>
    </row>
    <row r="97799" spans="1:11" x14ac:dyDescent="0.25">
      <c r="A97799">
        <v>1179930</v>
      </c>
      <c r="B97799">
        <v>19122</v>
      </c>
      <c r="C97799">
        <v>1</v>
      </c>
      <c r="D97799" s="2">
        <v>40919</v>
      </c>
      <c r="E97799">
        <v>95</v>
      </c>
      <c r="J97799"/>
      <c r="K97799"/>
    </row>
    <row r="97800" spans="1:11" x14ac:dyDescent="0.25">
      <c r="A97800">
        <v>1179930</v>
      </c>
      <c r="B97800">
        <v>76454</v>
      </c>
      <c r="C97800">
        <v>1</v>
      </c>
      <c r="D97800" s="2">
        <v>40919</v>
      </c>
      <c r="E97800">
        <v>127</v>
      </c>
      <c r="J97800"/>
      <c r="K97800"/>
    </row>
    <row r="97801" spans="1:11" x14ac:dyDescent="0.25">
      <c r="A97801">
        <v>1179930</v>
      </c>
      <c r="B97801">
        <v>76355</v>
      </c>
      <c r="C97801">
        <v>1</v>
      </c>
      <c r="D97801" s="2">
        <v>40919</v>
      </c>
      <c r="E97801">
        <v>-20</v>
      </c>
      <c r="J97801"/>
      <c r="K97801"/>
    </row>
    <row r="97802" spans="1:11" x14ac:dyDescent="0.25">
      <c r="A97802">
        <v>1179930</v>
      </c>
      <c r="B97802">
        <v>76519</v>
      </c>
      <c r="C97802">
        <v>1</v>
      </c>
      <c r="D97802" s="2">
        <v>40919</v>
      </c>
      <c r="E97802">
        <v>90</v>
      </c>
      <c r="J97802"/>
      <c r="K97802"/>
    </row>
    <row r="97803" spans="1:11" x14ac:dyDescent="0.25">
      <c r="A97803">
        <v>1179930</v>
      </c>
      <c r="B97803">
        <v>76367</v>
      </c>
      <c r="C97803">
        <v>1</v>
      </c>
      <c r="D97803" s="2">
        <v>40919</v>
      </c>
      <c r="E97803">
        <v>326</v>
      </c>
      <c r="J97803"/>
      <c r="K97803"/>
    </row>
    <row r="97804" spans="1:11" x14ac:dyDescent="0.25">
      <c r="A97804">
        <v>1179930</v>
      </c>
      <c r="B97804">
        <v>76943</v>
      </c>
      <c r="C97804">
        <v>1</v>
      </c>
      <c r="D97804" s="2">
        <v>40919</v>
      </c>
      <c r="E97804">
        <v>806</v>
      </c>
      <c r="J97804"/>
      <c r="K97804"/>
    </row>
    <row r="97805" spans="1:11" x14ac:dyDescent="0.25">
      <c r="A97805">
        <v>1179930</v>
      </c>
      <c r="B97805">
        <v>76377</v>
      </c>
      <c r="C97805">
        <v>1</v>
      </c>
      <c r="D97805" s="2">
        <v>40919</v>
      </c>
      <c r="E97805">
        <v>251</v>
      </c>
      <c r="J97805"/>
      <c r="K97805"/>
    </row>
    <row r="97806" spans="1:11" x14ac:dyDescent="0.25">
      <c r="A97806">
        <v>1179930</v>
      </c>
      <c r="B97806">
        <v>76941</v>
      </c>
      <c r="C97806">
        <v>1</v>
      </c>
      <c r="D97806" s="2">
        <v>40919</v>
      </c>
      <c r="E97806">
        <v>851</v>
      </c>
      <c r="J97806"/>
      <c r="K97806"/>
    </row>
    <row r="97807" spans="1:11" x14ac:dyDescent="0.25">
      <c r="A97807">
        <v>1179930</v>
      </c>
      <c r="B97807">
        <v>76380</v>
      </c>
      <c r="C97807">
        <v>1</v>
      </c>
      <c r="D97807" s="2">
        <v>40919</v>
      </c>
      <c r="E97807">
        <v>161</v>
      </c>
      <c r="J97807"/>
      <c r="K97807"/>
    </row>
    <row r="97808" spans="1:11" x14ac:dyDescent="0.25">
      <c r="A97808">
        <v>1179930</v>
      </c>
      <c r="B97808">
        <v>76490</v>
      </c>
      <c r="C97808">
        <v>1</v>
      </c>
      <c r="D97808" s="2">
        <v>40919</v>
      </c>
      <c r="E97808">
        <v>190</v>
      </c>
      <c r="J97808"/>
      <c r="K97808"/>
    </row>
    <row r="97809" spans="1:11" x14ac:dyDescent="0.25">
      <c r="A97809">
        <v>1179930</v>
      </c>
      <c r="B97809">
        <v>76466</v>
      </c>
      <c r="C97809">
        <v>1</v>
      </c>
      <c r="D97809" s="2">
        <v>40919</v>
      </c>
      <c r="E97809">
        <v>53</v>
      </c>
      <c r="J97809"/>
      <c r="K97809"/>
    </row>
    <row r="97810" spans="1:11" x14ac:dyDescent="0.25">
      <c r="A97810">
        <v>1179930</v>
      </c>
      <c r="B97810">
        <v>76462</v>
      </c>
      <c r="C97810">
        <v>1</v>
      </c>
      <c r="D97810" s="2">
        <v>40919</v>
      </c>
      <c r="E97810">
        <v>174</v>
      </c>
      <c r="J97810"/>
      <c r="K97810"/>
    </row>
    <row r="97811" spans="1:11" x14ac:dyDescent="0.25">
      <c r="A97811">
        <v>1143821</v>
      </c>
      <c r="B97811">
        <v>76289</v>
      </c>
      <c r="C97811">
        <v>1</v>
      </c>
      <c r="D97811" s="2">
        <v>40920</v>
      </c>
      <c r="E97811">
        <v>-84</v>
      </c>
      <c r="G97811">
        <v>-11</v>
      </c>
      <c r="H97811">
        <v>754</v>
      </c>
      <c r="I97811">
        <v>2</v>
      </c>
      <c r="K97811"/>
    </row>
    <row r="97812" spans="1:11" x14ac:dyDescent="0.25">
      <c r="A97812">
        <v>1179930</v>
      </c>
      <c r="B97812">
        <v>76321</v>
      </c>
      <c r="C97812">
        <v>1</v>
      </c>
      <c r="D97812" s="2">
        <v>40920</v>
      </c>
      <c r="E97812">
        <v>58</v>
      </c>
      <c r="J97812"/>
      <c r="K97812"/>
    </row>
    <row r="97813" spans="1:11" x14ac:dyDescent="0.25">
      <c r="A97813">
        <v>1179930</v>
      </c>
      <c r="B97813">
        <v>19172</v>
      </c>
      <c r="C97813">
        <v>1</v>
      </c>
      <c r="D97813" s="2">
        <v>40920</v>
      </c>
      <c r="E97813">
        <v>14</v>
      </c>
      <c r="J97813"/>
      <c r="K97813"/>
    </row>
    <row r="97814" spans="1:11" x14ac:dyDescent="0.25">
      <c r="A97814">
        <v>1179930</v>
      </c>
      <c r="B97814">
        <v>76417</v>
      </c>
      <c r="C97814">
        <v>1</v>
      </c>
      <c r="D97814" s="2">
        <v>40920</v>
      </c>
      <c r="E97814">
        <v>188</v>
      </c>
      <c r="J97814"/>
      <c r="K97814"/>
    </row>
    <row r="97815" spans="1:11" x14ac:dyDescent="0.25">
      <c r="A97815">
        <v>1179930</v>
      </c>
      <c r="B97815">
        <v>76962</v>
      </c>
      <c r="C97815">
        <v>1</v>
      </c>
      <c r="D97815" s="2">
        <v>40920</v>
      </c>
      <c r="E97815">
        <v>91</v>
      </c>
      <c r="J97815"/>
      <c r="K97815"/>
    </row>
    <row r="97816" spans="1:11" x14ac:dyDescent="0.25">
      <c r="A97816">
        <v>1179930</v>
      </c>
      <c r="B97816">
        <v>76275</v>
      </c>
      <c r="C97816">
        <v>1</v>
      </c>
      <c r="D97816" s="2">
        <v>40920</v>
      </c>
      <c r="E97816">
        <v>130</v>
      </c>
      <c r="J97816"/>
      <c r="K97816"/>
    </row>
    <row r="97817" spans="1:11" x14ac:dyDescent="0.25">
      <c r="A97817">
        <v>1179930</v>
      </c>
      <c r="B97817">
        <v>76295</v>
      </c>
      <c r="C97817">
        <v>1</v>
      </c>
      <c r="D97817" s="2">
        <v>40920</v>
      </c>
      <c r="E97817">
        <v>46</v>
      </c>
      <c r="J97817"/>
      <c r="K97817"/>
    </row>
    <row r="97818" spans="1:11" x14ac:dyDescent="0.25">
      <c r="A97818">
        <v>1179930</v>
      </c>
      <c r="B97818">
        <v>76270</v>
      </c>
      <c r="C97818">
        <v>1</v>
      </c>
      <c r="D97818" s="2">
        <v>40920</v>
      </c>
      <c r="E97818">
        <v>100</v>
      </c>
      <c r="J97818"/>
      <c r="K97818"/>
    </row>
    <row r="97819" spans="1:11" x14ac:dyDescent="0.25">
      <c r="A97819">
        <v>1179930</v>
      </c>
      <c r="B97819">
        <v>76282</v>
      </c>
      <c r="C97819">
        <v>1</v>
      </c>
      <c r="D97819" s="2">
        <v>40920</v>
      </c>
      <c r="E97819">
        <v>48</v>
      </c>
      <c r="J97819"/>
      <c r="K97819"/>
    </row>
    <row r="97820" spans="1:11" x14ac:dyDescent="0.25">
      <c r="A97820">
        <v>1179930</v>
      </c>
      <c r="B97820">
        <v>76293</v>
      </c>
      <c r="C97820">
        <v>1</v>
      </c>
      <c r="D97820" s="2">
        <v>40920</v>
      </c>
      <c r="E97820">
        <v>165</v>
      </c>
      <c r="J97820"/>
      <c r="K97820"/>
    </row>
    <row r="97821" spans="1:11" x14ac:dyDescent="0.25">
      <c r="A97821">
        <v>1179930</v>
      </c>
      <c r="B97821">
        <v>76288</v>
      </c>
      <c r="C97821">
        <v>1</v>
      </c>
      <c r="D97821" s="2">
        <v>40920</v>
      </c>
      <c r="E97821">
        <v>215</v>
      </c>
      <c r="J97821"/>
      <c r="K97821"/>
    </row>
    <row r="97822" spans="1:11" x14ac:dyDescent="0.25">
      <c r="A97822">
        <v>1179930</v>
      </c>
      <c r="B97822">
        <v>76278</v>
      </c>
      <c r="C97822">
        <v>1</v>
      </c>
      <c r="D97822" s="2">
        <v>40920</v>
      </c>
      <c r="E97822">
        <v>114</v>
      </c>
      <c r="J97822"/>
      <c r="K97822"/>
    </row>
    <row r="97823" spans="1:11" x14ac:dyDescent="0.25">
      <c r="A97823">
        <v>1179930</v>
      </c>
      <c r="B97823">
        <v>76284</v>
      </c>
      <c r="C97823">
        <v>1</v>
      </c>
      <c r="D97823" s="2">
        <v>40920</v>
      </c>
      <c r="E97823">
        <v>116</v>
      </c>
      <c r="J97823"/>
      <c r="K97823"/>
    </row>
    <row r="97824" spans="1:11" x14ac:dyDescent="0.25">
      <c r="A97824">
        <v>1179930</v>
      </c>
      <c r="B97824">
        <v>76280</v>
      </c>
      <c r="C97824">
        <v>1</v>
      </c>
      <c r="D97824" s="2">
        <v>40920</v>
      </c>
      <c r="E97824">
        <v>114</v>
      </c>
      <c r="J97824"/>
      <c r="K97824"/>
    </row>
    <row r="97825" spans="1:11" x14ac:dyDescent="0.25">
      <c r="A97825">
        <v>1179930</v>
      </c>
      <c r="B97825">
        <v>76495</v>
      </c>
      <c r="C97825">
        <v>1</v>
      </c>
      <c r="D97825" s="2">
        <v>40920</v>
      </c>
      <c r="E97825">
        <v>313</v>
      </c>
      <c r="J97825"/>
      <c r="K97825"/>
    </row>
    <row r="97826" spans="1:11" x14ac:dyDescent="0.25">
      <c r="A97826">
        <v>1179930</v>
      </c>
      <c r="B97826">
        <v>76351</v>
      </c>
      <c r="C97826">
        <v>1</v>
      </c>
      <c r="D97826" s="2">
        <v>40920</v>
      </c>
      <c r="E97826">
        <v>138</v>
      </c>
      <c r="J97826"/>
      <c r="K97826"/>
    </row>
    <row r="97827" spans="1:11" x14ac:dyDescent="0.25">
      <c r="A97827">
        <v>1179930</v>
      </c>
      <c r="B97827">
        <v>76345</v>
      </c>
      <c r="C97827">
        <v>1</v>
      </c>
      <c r="D97827" s="2">
        <v>40920</v>
      </c>
      <c r="E97827">
        <v>72</v>
      </c>
      <c r="J97827"/>
      <c r="K97827"/>
    </row>
    <row r="97828" spans="1:11" x14ac:dyDescent="0.25">
      <c r="A97828">
        <v>1179930</v>
      </c>
      <c r="B97828">
        <v>76320</v>
      </c>
      <c r="C97828">
        <v>1</v>
      </c>
      <c r="D97828" s="2">
        <v>40920</v>
      </c>
      <c r="E97828">
        <v>144</v>
      </c>
      <c r="J97828"/>
      <c r="K97828"/>
    </row>
    <row r="97829" spans="1:11" x14ac:dyDescent="0.25">
      <c r="A97829">
        <v>1179930</v>
      </c>
      <c r="B97829">
        <v>76318</v>
      </c>
      <c r="C97829">
        <v>1</v>
      </c>
      <c r="D97829" s="2">
        <v>40920</v>
      </c>
      <c r="E97829">
        <v>150</v>
      </c>
      <c r="J97829"/>
      <c r="K97829"/>
    </row>
    <row r="97830" spans="1:11" x14ac:dyDescent="0.25">
      <c r="A97830">
        <v>1179930</v>
      </c>
      <c r="B97830">
        <v>76456</v>
      </c>
      <c r="C97830">
        <v>1</v>
      </c>
      <c r="D97830" s="2">
        <v>40920</v>
      </c>
      <c r="E97830">
        <v>205</v>
      </c>
      <c r="J97830"/>
      <c r="K97830"/>
    </row>
    <row r="97831" spans="1:11" x14ac:dyDescent="0.25">
      <c r="A97831">
        <v>1179930</v>
      </c>
      <c r="B97831">
        <v>76324</v>
      </c>
      <c r="C97831">
        <v>1</v>
      </c>
      <c r="D97831" s="2">
        <v>40920</v>
      </c>
      <c r="E97831">
        <v>248</v>
      </c>
      <c r="J97831"/>
      <c r="K97831"/>
    </row>
    <row r="97832" spans="1:11" x14ac:dyDescent="0.25">
      <c r="A97832">
        <v>1179930</v>
      </c>
      <c r="B97832">
        <v>19123</v>
      </c>
      <c r="C97832">
        <v>1</v>
      </c>
      <c r="D97832" s="2">
        <v>40920</v>
      </c>
      <c r="E97832">
        <v>198</v>
      </c>
      <c r="J97832"/>
      <c r="K97832"/>
    </row>
    <row r="97833" spans="1:11" x14ac:dyDescent="0.25">
      <c r="A97833">
        <v>1179930</v>
      </c>
      <c r="B97833">
        <v>19122</v>
      </c>
      <c r="C97833">
        <v>1</v>
      </c>
      <c r="D97833" s="2">
        <v>40920</v>
      </c>
      <c r="E97833">
        <v>97</v>
      </c>
      <c r="J97833"/>
      <c r="K97833"/>
    </row>
    <row r="97834" spans="1:11" x14ac:dyDescent="0.25">
      <c r="A97834">
        <v>1179930</v>
      </c>
      <c r="B97834">
        <v>76454</v>
      </c>
      <c r="C97834">
        <v>1</v>
      </c>
      <c r="D97834" s="2">
        <v>40920</v>
      </c>
      <c r="E97834">
        <v>127</v>
      </c>
      <c r="J97834"/>
      <c r="K97834"/>
    </row>
    <row r="97835" spans="1:11" x14ac:dyDescent="0.25">
      <c r="A97835">
        <v>1179930</v>
      </c>
      <c r="B97835">
        <v>76355</v>
      </c>
      <c r="C97835">
        <v>1</v>
      </c>
      <c r="D97835" s="2">
        <v>40920</v>
      </c>
      <c r="E97835">
        <v>-20</v>
      </c>
      <c r="J97835"/>
      <c r="K97835"/>
    </row>
    <row r="97836" spans="1:11" x14ac:dyDescent="0.25">
      <c r="A97836">
        <v>1179930</v>
      </c>
      <c r="B97836">
        <v>76519</v>
      </c>
      <c r="C97836">
        <v>1</v>
      </c>
      <c r="D97836" s="2">
        <v>40920</v>
      </c>
      <c r="E97836">
        <v>90</v>
      </c>
      <c r="J97836"/>
      <c r="K97836"/>
    </row>
    <row r="97837" spans="1:11" x14ac:dyDescent="0.25">
      <c r="A97837">
        <v>1179930</v>
      </c>
      <c r="B97837">
        <v>76367</v>
      </c>
      <c r="C97837">
        <v>1</v>
      </c>
      <c r="D97837" s="2">
        <v>40920</v>
      </c>
      <c r="E97837">
        <v>326</v>
      </c>
      <c r="J97837"/>
      <c r="K97837"/>
    </row>
    <row r="97838" spans="1:11" x14ac:dyDescent="0.25">
      <c r="A97838">
        <v>1179930</v>
      </c>
      <c r="B97838">
        <v>76943</v>
      </c>
      <c r="C97838">
        <v>1</v>
      </c>
      <c r="D97838" s="2">
        <v>40920</v>
      </c>
      <c r="E97838">
        <v>805</v>
      </c>
      <c r="J97838"/>
      <c r="K97838"/>
    </row>
    <row r="97839" spans="1:11" x14ac:dyDescent="0.25">
      <c r="A97839">
        <v>1179930</v>
      </c>
      <c r="B97839">
        <v>76377</v>
      </c>
      <c r="C97839">
        <v>1</v>
      </c>
      <c r="D97839" s="2">
        <v>40920</v>
      </c>
      <c r="E97839">
        <v>249</v>
      </c>
      <c r="J97839"/>
      <c r="K97839"/>
    </row>
    <row r="97840" spans="1:11" x14ac:dyDescent="0.25">
      <c r="A97840">
        <v>1179930</v>
      </c>
      <c r="B97840">
        <v>76941</v>
      </c>
      <c r="C97840">
        <v>1</v>
      </c>
      <c r="D97840" s="2">
        <v>40920</v>
      </c>
      <c r="E97840">
        <v>849</v>
      </c>
      <c r="J97840"/>
      <c r="K97840"/>
    </row>
    <row r="97841" spans="1:11" x14ac:dyDescent="0.25">
      <c r="A97841">
        <v>1179930</v>
      </c>
      <c r="B97841">
        <v>76380</v>
      </c>
      <c r="C97841">
        <v>1</v>
      </c>
      <c r="D97841" s="2">
        <v>40920</v>
      </c>
      <c r="E97841">
        <v>161</v>
      </c>
      <c r="J97841"/>
      <c r="K97841"/>
    </row>
    <row r="97842" spans="1:11" x14ac:dyDescent="0.25">
      <c r="A97842">
        <v>1179930</v>
      </c>
      <c r="B97842">
        <v>76490</v>
      </c>
      <c r="C97842">
        <v>1</v>
      </c>
      <c r="D97842" s="2">
        <v>40920</v>
      </c>
      <c r="E97842">
        <v>189</v>
      </c>
      <c r="J97842"/>
      <c r="K97842"/>
    </row>
    <row r="97843" spans="1:11" x14ac:dyDescent="0.25">
      <c r="A97843">
        <v>1179930</v>
      </c>
      <c r="B97843">
        <v>76466</v>
      </c>
      <c r="C97843">
        <v>1</v>
      </c>
      <c r="D97843" s="2">
        <v>40920</v>
      </c>
      <c r="E97843">
        <v>53</v>
      </c>
      <c r="J97843"/>
      <c r="K97843"/>
    </row>
    <row r="97844" spans="1:11" x14ac:dyDescent="0.25">
      <c r="A97844">
        <v>1179930</v>
      </c>
      <c r="B97844">
        <v>76462</v>
      </c>
      <c r="C97844">
        <v>1</v>
      </c>
      <c r="D97844" s="2">
        <v>40920</v>
      </c>
      <c r="E97844">
        <v>174</v>
      </c>
      <c r="J97844"/>
      <c r="K97844"/>
    </row>
    <row r="97845" spans="1:11" x14ac:dyDescent="0.25">
      <c r="A97845">
        <v>1143821</v>
      </c>
      <c r="B97845">
        <v>76289</v>
      </c>
      <c r="C97845">
        <v>1</v>
      </c>
      <c r="D97845" s="2">
        <v>40921</v>
      </c>
      <c r="E97845">
        <v>-84</v>
      </c>
      <c r="G97845">
        <v>-7</v>
      </c>
      <c r="H97845">
        <v>751</v>
      </c>
      <c r="I97845">
        <v>2</v>
      </c>
      <c r="K97845"/>
    </row>
    <row r="97846" spans="1:11" x14ac:dyDescent="0.25">
      <c r="A97846">
        <v>1179930</v>
      </c>
      <c r="B97846">
        <v>76321</v>
      </c>
      <c r="C97846">
        <v>1</v>
      </c>
      <c r="D97846" s="2">
        <v>40921</v>
      </c>
      <c r="E97846">
        <v>58</v>
      </c>
      <c r="J97846"/>
      <c r="K97846"/>
    </row>
    <row r="97847" spans="1:11" x14ac:dyDescent="0.25">
      <c r="A97847">
        <v>1179930</v>
      </c>
      <c r="B97847">
        <v>19172</v>
      </c>
      <c r="C97847">
        <v>1</v>
      </c>
      <c r="D97847" s="2">
        <v>40921</v>
      </c>
      <c r="E97847">
        <v>14</v>
      </c>
      <c r="J97847"/>
      <c r="K97847"/>
    </row>
    <row r="97848" spans="1:11" x14ac:dyDescent="0.25">
      <c r="A97848">
        <v>1179930</v>
      </c>
      <c r="B97848">
        <v>76417</v>
      </c>
      <c r="C97848">
        <v>1</v>
      </c>
      <c r="D97848" s="2">
        <v>40921</v>
      </c>
      <c r="E97848">
        <v>187</v>
      </c>
      <c r="J97848"/>
      <c r="K97848"/>
    </row>
    <row r="97849" spans="1:11" x14ac:dyDescent="0.25">
      <c r="A97849">
        <v>1179930</v>
      </c>
      <c r="B97849">
        <v>76962</v>
      </c>
      <c r="C97849">
        <v>1</v>
      </c>
      <c r="D97849" s="2">
        <v>40921</v>
      </c>
      <c r="E97849">
        <v>87</v>
      </c>
      <c r="J97849"/>
      <c r="K97849"/>
    </row>
    <row r="97850" spans="1:11" x14ac:dyDescent="0.25">
      <c r="A97850">
        <v>1179930</v>
      </c>
      <c r="B97850">
        <v>76275</v>
      </c>
      <c r="C97850">
        <v>1</v>
      </c>
      <c r="D97850" s="2">
        <v>40921</v>
      </c>
      <c r="E97850">
        <v>130</v>
      </c>
      <c r="J97850"/>
      <c r="K97850"/>
    </row>
    <row r="97851" spans="1:11" x14ac:dyDescent="0.25">
      <c r="A97851">
        <v>1179930</v>
      </c>
      <c r="B97851">
        <v>76295</v>
      </c>
      <c r="C97851">
        <v>1</v>
      </c>
      <c r="D97851" s="2">
        <v>40921</v>
      </c>
      <c r="E97851">
        <v>48</v>
      </c>
      <c r="J97851"/>
      <c r="K97851"/>
    </row>
    <row r="97852" spans="1:11" x14ac:dyDescent="0.25">
      <c r="A97852">
        <v>1179930</v>
      </c>
      <c r="B97852">
        <v>76270</v>
      </c>
      <c r="C97852">
        <v>1</v>
      </c>
      <c r="D97852" s="2">
        <v>40921</v>
      </c>
      <c r="E97852">
        <v>100</v>
      </c>
      <c r="J97852"/>
      <c r="K97852"/>
    </row>
    <row r="97853" spans="1:11" x14ac:dyDescent="0.25">
      <c r="A97853">
        <v>1179930</v>
      </c>
      <c r="B97853">
        <v>76282</v>
      </c>
      <c r="C97853">
        <v>1</v>
      </c>
      <c r="D97853" s="2">
        <v>40921</v>
      </c>
      <c r="E97853">
        <v>48</v>
      </c>
      <c r="J97853"/>
      <c r="K97853"/>
    </row>
    <row r="97854" spans="1:11" x14ac:dyDescent="0.25">
      <c r="A97854">
        <v>1179930</v>
      </c>
      <c r="B97854">
        <v>76293</v>
      </c>
      <c r="C97854">
        <v>1</v>
      </c>
      <c r="D97854" s="2">
        <v>40921</v>
      </c>
      <c r="E97854">
        <v>168</v>
      </c>
      <c r="J97854"/>
      <c r="K97854"/>
    </row>
    <row r="97855" spans="1:11" x14ac:dyDescent="0.25">
      <c r="A97855">
        <v>1179930</v>
      </c>
      <c r="B97855">
        <v>76288</v>
      </c>
      <c r="C97855">
        <v>1</v>
      </c>
      <c r="D97855" s="2">
        <v>40921</v>
      </c>
      <c r="E97855">
        <v>214</v>
      </c>
      <c r="J97855"/>
      <c r="K97855"/>
    </row>
    <row r="97856" spans="1:11" x14ac:dyDescent="0.25">
      <c r="A97856">
        <v>1179930</v>
      </c>
      <c r="B97856">
        <v>76278</v>
      </c>
      <c r="C97856">
        <v>1</v>
      </c>
      <c r="D97856" s="2">
        <v>40921</v>
      </c>
      <c r="E97856">
        <v>114</v>
      </c>
      <c r="J97856"/>
      <c r="K97856"/>
    </row>
    <row r="97857" spans="1:11" x14ac:dyDescent="0.25">
      <c r="A97857">
        <v>1179930</v>
      </c>
      <c r="B97857">
        <v>76284</v>
      </c>
      <c r="C97857">
        <v>1</v>
      </c>
      <c r="D97857" s="2">
        <v>40921</v>
      </c>
      <c r="E97857">
        <v>117</v>
      </c>
      <c r="J97857"/>
      <c r="K97857"/>
    </row>
    <row r="97858" spans="1:11" x14ac:dyDescent="0.25">
      <c r="A97858">
        <v>1179930</v>
      </c>
      <c r="B97858">
        <v>76280</v>
      </c>
      <c r="C97858">
        <v>1</v>
      </c>
      <c r="D97858" s="2">
        <v>40921</v>
      </c>
      <c r="E97858">
        <v>114</v>
      </c>
      <c r="J97858"/>
      <c r="K97858"/>
    </row>
    <row r="97859" spans="1:11" x14ac:dyDescent="0.25">
      <c r="A97859">
        <v>1179930</v>
      </c>
      <c r="B97859">
        <v>76495</v>
      </c>
      <c r="C97859">
        <v>1</v>
      </c>
      <c r="D97859" s="2">
        <v>40921</v>
      </c>
      <c r="E97859">
        <v>313</v>
      </c>
      <c r="J97859"/>
      <c r="K97859"/>
    </row>
    <row r="97860" spans="1:11" x14ac:dyDescent="0.25">
      <c r="A97860">
        <v>1179930</v>
      </c>
      <c r="B97860">
        <v>76351</v>
      </c>
      <c r="C97860">
        <v>1</v>
      </c>
      <c r="D97860" s="2">
        <v>40921</v>
      </c>
      <c r="E97860">
        <v>137</v>
      </c>
      <c r="J97860"/>
      <c r="K97860"/>
    </row>
    <row r="97861" spans="1:11" x14ac:dyDescent="0.25">
      <c r="A97861">
        <v>1179930</v>
      </c>
      <c r="B97861">
        <v>76345</v>
      </c>
      <c r="C97861">
        <v>1</v>
      </c>
      <c r="D97861" s="2">
        <v>40921</v>
      </c>
      <c r="E97861">
        <v>72</v>
      </c>
      <c r="J97861"/>
      <c r="K97861"/>
    </row>
    <row r="97862" spans="1:11" x14ac:dyDescent="0.25">
      <c r="A97862">
        <v>1179930</v>
      </c>
      <c r="B97862">
        <v>76320</v>
      </c>
      <c r="C97862">
        <v>1</v>
      </c>
      <c r="D97862" s="2">
        <v>40921</v>
      </c>
      <c r="E97862">
        <v>144</v>
      </c>
      <c r="J97862"/>
      <c r="K97862"/>
    </row>
    <row r="97863" spans="1:11" x14ac:dyDescent="0.25">
      <c r="A97863">
        <v>1179930</v>
      </c>
      <c r="B97863">
        <v>76318</v>
      </c>
      <c r="C97863">
        <v>1</v>
      </c>
      <c r="D97863" s="2">
        <v>40921</v>
      </c>
      <c r="E97863">
        <v>149</v>
      </c>
      <c r="J97863"/>
      <c r="K97863"/>
    </row>
    <row r="97864" spans="1:11" x14ac:dyDescent="0.25">
      <c r="A97864">
        <v>1179930</v>
      </c>
      <c r="B97864">
        <v>76456</v>
      </c>
      <c r="C97864">
        <v>1</v>
      </c>
      <c r="D97864" s="2">
        <v>40921</v>
      </c>
      <c r="E97864">
        <v>205</v>
      </c>
      <c r="J97864"/>
      <c r="K97864"/>
    </row>
    <row r="97865" spans="1:11" x14ac:dyDescent="0.25">
      <c r="A97865">
        <v>1179930</v>
      </c>
      <c r="B97865">
        <v>76324</v>
      </c>
      <c r="C97865">
        <v>1</v>
      </c>
      <c r="D97865" s="2">
        <v>40921</v>
      </c>
      <c r="E97865">
        <v>247</v>
      </c>
      <c r="J97865"/>
      <c r="K97865"/>
    </row>
    <row r="97866" spans="1:11" x14ac:dyDescent="0.25">
      <c r="A97866">
        <v>1179930</v>
      </c>
      <c r="B97866">
        <v>19123</v>
      </c>
      <c r="C97866">
        <v>1</v>
      </c>
      <c r="D97866" s="2">
        <v>40921</v>
      </c>
      <c r="E97866">
        <v>123</v>
      </c>
      <c r="J97866"/>
      <c r="K97866"/>
    </row>
    <row r="97867" spans="1:11" x14ac:dyDescent="0.25">
      <c r="A97867">
        <v>1179930</v>
      </c>
      <c r="B97867">
        <v>19122</v>
      </c>
      <c r="C97867">
        <v>1</v>
      </c>
      <c r="D97867" s="2">
        <v>40921</v>
      </c>
      <c r="E97867">
        <v>100</v>
      </c>
      <c r="J97867"/>
      <c r="K97867"/>
    </row>
    <row r="97868" spans="1:11" x14ac:dyDescent="0.25">
      <c r="A97868">
        <v>1179930</v>
      </c>
      <c r="B97868">
        <v>76454</v>
      </c>
      <c r="C97868">
        <v>1</v>
      </c>
      <c r="D97868" s="2">
        <v>40921</v>
      </c>
      <c r="E97868">
        <v>126</v>
      </c>
      <c r="J97868"/>
      <c r="K97868"/>
    </row>
    <row r="97869" spans="1:11" x14ac:dyDescent="0.25">
      <c r="A97869">
        <v>1179930</v>
      </c>
      <c r="B97869">
        <v>76355</v>
      </c>
      <c r="C97869">
        <v>1</v>
      </c>
      <c r="D97869" s="2">
        <v>40921</v>
      </c>
      <c r="E97869">
        <v>-19</v>
      </c>
      <c r="J97869"/>
      <c r="K97869"/>
    </row>
    <row r="97870" spans="1:11" x14ac:dyDescent="0.25">
      <c r="A97870">
        <v>1179930</v>
      </c>
      <c r="B97870">
        <v>76519</v>
      </c>
      <c r="C97870">
        <v>1</v>
      </c>
      <c r="D97870" s="2">
        <v>40921</v>
      </c>
      <c r="E97870">
        <v>90</v>
      </c>
      <c r="J97870"/>
      <c r="K97870"/>
    </row>
    <row r="97871" spans="1:11" x14ac:dyDescent="0.25">
      <c r="A97871">
        <v>1179930</v>
      </c>
      <c r="B97871">
        <v>76367</v>
      </c>
      <c r="C97871">
        <v>1</v>
      </c>
      <c r="D97871" s="2">
        <v>40921</v>
      </c>
      <c r="E97871">
        <v>326</v>
      </c>
      <c r="J97871"/>
      <c r="K97871"/>
    </row>
    <row r="97872" spans="1:11" x14ac:dyDescent="0.25">
      <c r="A97872">
        <v>1179930</v>
      </c>
      <c r="B97872">
        <v>76943</v>
      </c>
      <c r="C97872">
        <v>1</v>
      </c>
      <c r="D97872" s="2">
        <v>40921</v>
      </c>
      <c r="E97872">
        <v>801</v>
      </c>
      <c r="J97872"/>
      <c r="K97872"/>
    </row>
    <row r="97873" spans="1:11" x14ac:dyDescent="0.25">
      <c r="A97873">
        <v>1179930</v>
      </c>
      <c r="B97873">
        <v>76377</v>
      </c>
      <c r="C97873">
        <v>1</v>
      </c>
      <c r="D97873" s="2">
        <v>40921</v>
      </c>
      <c r="E97873">
        <v>248</v>
      </c>
      <c r="J97873"/>
      <c r="K97873"/>
    </row>
    <row r="97874" spans="1:11" x14ac:dyDescent="0.25">
      <c r="A97874">
        <v>1179930</v>
      </c>
      <c r="B97874">
        <v>76941</v>
      </c>
      <c r="C97874">
        <v>1</v>
      </c>
      <c r="D97874" s="2">
        <v>40921</v>
      </c>
      <c r="E97874">
        <v>849</v>
      </c>
      <c r="J97874"/>
      <c r="K97874"/>
    </row>
    <row r="97875" spans="1:11" x14ac:dyDescent="0.25">
      <c r="A97875">
        <v>1179930</v>
      </c>
      <c r="B97875">
        <v>76380</v>
      </c>
      <c r="C97875">
        <v>1</v>
      </c>
      <c r="D97875" s="2">
        <v>40921</v>
      </c>
      <c r="E97875">
        <v>161</v>
      </c>
      <c r="J97875"/>
      <c r="K97875"/>
    </row>
    <row r="97876" spans="1:11" x14ac:dyDescent="0.25">
      <c r="A97876">
        <v>1179930</v>
      </c>
      <c r="B97876">
        <v>76490</v>
      </c>
      <c r="C97876">
        <v>1</v>
      </c>
      <c r="D97876" s="2">
        <v>40921</v>
      </c>
      <c r="E97876">
        <v>188</v>
      </c>
      <c r="J97876"/>
      <c r="K97876"/>
    </row>
    <row r="97877" spans="1:11" x14ac:dyDescent="0.25">
      <c r="A97877">
        <v>1179930</v>
      </c>
      <c r="B97877">
        <v>76466</v>
      </c>
      <c r="C97877">
        <v>1</v>
      </c>
      <c r="D97877" s="2">
        <v>40921</v>
      </c>
      <c r="E97877">
        <v>53</v>
      </c>
      <c r="J97877"/>
      <c r="K97877"/>
    </row>
    <row r="97878" spans="1:11" x14ac:dyDescent="0.25">
      <c r="A97878">
        <v>1179930</v>
      </c>
      <c r="B97878">
        <v>76462</v>
      </c>
      <c r="C97878">
        <v>1</v>
      </c>
      <c r="D97878" s="2">
        <v>40921</v>
      </c>
      <c r="E97878">
        <v>174</v>
      </c>
      <c r="J97878"/>
      <c r="K97878"/>
    </row>
    <row r="97879" spans="1:11" x14ac:dyDescent="0.25">
      <c r="A97879">
        <v>1143821</v>
      </c>
      <c r="B97879">
        <v>76289</v>
      </c>
      <c r="C97879">
        <v>1</v>
      </c>
      <c r="D97879" s="2">
        <v>40922</v>
      </c>
      <c r="E97879">
        <v>-82</v>
      </c>
      <c r="G97879">
        <v>-3</v>
      </c>
      <c r="H97879">
        <v>755</v>
      </c>
      <c r="I97879">
        <v>3</v>
      </c>
      <c r="K97879"/>
    </row>
    <row r="97880" spans="1:11" x14ac:dyDescent="0.25">
      <c r="A97880">
        <v>1179930</v>
      </c>
      <c r="B97880">
        <v>76321</v>
      </c>
      <c r="C97880">
        <v>1</v>
      </c>
      <c r="D97880" s="2">
        <v>40922</v>
      </c>
      <c r="E97880">
        <v>58</v>
      </c>
      <c r="J97880"/>
      <c r="K97880"/>
    </row>
    <row r="97881" spans="1:11" x14ac:dyDescent="0.25">
      <c r="A97881">
        <v>1179930</v>
      </c>
      <c r="B97881">
        <v>19172</v>
      </c>
      <c r="C97881">
        <v>1</v>
      </c>
      <c r="D97881" s="2">
        <v>40922</v>
      </c>
      <c r="E97881">
        <v>14</v>
      </c>
      <c r="J97881"/>
      <c r="K97881"/>
    </row>
    <row r="97882" spans="1:11" x14ac:dyDescent="0.25">
      <c r="A97882">
        <v>1179930</v>
      </c>
      <c r="B97882">
        <v>76417</v>
      </c>
      <c r="C97882">
        <v>1</v>
      </c>
      <c r="D97882" s="2">
        <v>40922</v>
      </c>
      <c r="E97882">
        <v>185</v>
      </c>
      <c r="J97882"/>
      <c r="K97882"/>
    </row>
    <row r="97883" spans="1:11" x14ac:dyDescent="0.25">
      <c r="A97883">
        <v>1179930</v>
      </c>
      <c r="B97883">
        <v>76962</v>
      </c>
      <c r="C97883">
        <v>1</v>
      </c>
      <c r="D97883" s="2">
        <v>40922</v>
      </c>
      <c r="E97883">
        <v>88</v>
      </c>
      <c r="J97883"/>
      <c r="K97883"/>
    </row>
    <row r="97884" spans="1:11" x14ac:dyDescent="0.25">
      <c r="A97884">
        <v>1179930</v>
      </c>
      <c r="B97884">
        <v>76275</v>
      </c>
      <c r="C97884">
        <v>1</v>
      </c>
      <c r="D97884" s="2">
        <v>40922</v>
      </c>
      <c r="E97884">
        <v>131</v>
      </c>
      <c r="J97884"/>
      <c r="K97884"/>
    </row>
    <row r="97885" spans="1:11" x14ac:dyDescent="0.25">
      <c r="A97885">
        <v>1179930</v>
      </c>
      <c r="B97885">
        <v>76295</v>
      </c>
      <c r="C97885">
        <v>1</v>
      </c>
      <c r="D97885" s="2">
        <v>40922</v>
      </c>
      <c r="E97885">
        <v>49</v>
      </c>
      <c r="J97885"/>
      <c r="K97885"/>
    </row>
    <row r="97886" spans="1:11" x14ac:dyDescent="0.25">
      <c r="A97886">
        <v>1179930</v>
      </c>
      <c r="B97886">
        <v>76270</v>
      </c>
      <c r="C97886">
        <v>1</v>
      </c>
      <c r="D97886" s="2">
        <v>40922</v>
      </c>
      <c r="E97886">
        <v>100</v>
      </c>
      <c r="J97886"/>
      <c r="K97886"/>
    </row>
    <row r="97887" spans="1:11" x14ac:dyDescent="0.25">
      <c r="A97887">
        <v>1179930</v>
      </c>
      <c r="B97887">
        <v>76282</v>
      </c>
      <c r="C97887">
        <v>1</v>
      </c>
      <c r="D97887" s="2">
        <v>40922</v>
      </c>
      <c r="E97887">
        <v>49</v>
      </c>
      <c r="J97887"/>
      <c r="K97887"/>
    </row>
    <row r="97888" spans="1:11" x14ac:dyDescent="0.25">
      <c r="A97888">
        <v>1179930</v>
      </c>
      <c r="B97888">
        <v>76293</v>
      </c>
      <c r="C97888">
        <v>1</v>
      </c>
      <c r="D97888" s="2">
        <v>40922</v>
      </c>
      <c r="E97888">
        <v>172</v>
      </c>
      <c r="J97888"/>
      <c r="K97888"/>
    </row>
    <row r="97889" spans="1:11" x14ac:dyDescent="0.25">
      <c r="A97889">
        <v>1179930</v>
      </c>
      <c r="B97889">
        <v>76288</v>
      </c>
      <c r="C97889">
        <v>1</v>
      </c>
      <c r="D97889" s="2">
        <v>40922</v>
      </c>
      <c r="E97889">
        <v>211</v>
      </c>
      <c r="J97889"/>
      <c r="K97889"/>
    </row>
    <row r="97890" spans="1:11" x14ac:dyDescent="0.25">
      <c r="A97890">
        <v>1179930</v>
      </c>
      <c r="B97890">
        <v>76278</v>
      </c>
      <c r="C97890">
        <v>1</v>
      </c>
      <c r="D97890" s="2">
        <v>40922</v>
      </c>
      <c r="E97890">
        <v>112</v>
      </c>
      <c r="J97890"/>
      <c r="K97890"/>
    </row>
    <row r="97891" spans="1:11" x14ac:dyDescent="0.25">
      <c r="A97891">
        <v>1179930</v>
      </c>
      <c r="B97891">
        <v>76284</v>
      </c>
      <c r="C97891">
        <v>1</v>
      </c>
      <c r="D97891" s="2">
        <v>40922</v>
      </c>
      <c r="E97891">
        <v>117</v>
      </c>
      <c r="J97891"/>
      <c r="K97891"/>
    </row>
    <row r="97892" spans="1:11" x14ac:dyDescent="0.25">
      <c r="A97892">
        <v>1179930</v>
      </c>
      <c r="B97892">
        <v>76280</v>
      </c>
      <c r="C97892">
        <v>1</v>
      </c>
      <c r="D97892" s="2">
        <v>40922</v>
      </c>
      <c r="E97892">
        <v>112</v>
      </c>
      <c r="J97892"/>
      <c r="K97892"/>
    </row>
    <row r="97893" spans="1:11" x14ac:dyDescent="0.25">
      <c r="A97893">
        <v>1179930</v>
      </c>
      <c r="B97893">
        <v>76495</v>
      </c>
      <c r="C97893">
        <v>1</v>
      </c>
      <c r="D97893" s="2">
        <v>40922</v>
      </c>
      <c r="E97893">
        <v>314</v>
      </c>
      <c r="J97893"/>
      <c r="K97893"/>
    </row>
    <row r="97894" spans="1:11" x14ac:dyDescent="0.25">
      <c r="A97894">
        <v>1179930</v>
      </c>
      <c r="B97894">
        <v>76351</v>
      </c>
      <c r="C97894">
        <v>1</v>
      </c>
      <c r="D97894" s="2">
        <v>40922</v>
      </c>
      <c r="E97894">
        <v>137</v>
      </c>
      <c r="J97894"/>
      <c r="K97894"/>
    </row>
    <row r="97895" spans="1:11" x14ac:dyDescent="0.25">
      <c r="A97895">
        <v>1179930</v>
      </c>
      <c r="B97895">
        <v>76345</v>
      </c>
      <c r="C97895">
        <v>1</v>
      </c>
      <c r="D97895" s="2">
        <v>40922</v>
      </c>
      <c r="E97895">
        <v>72</v>
      </c>
      <c r="J97895"/>
      <c r="K97895"/>
    </row>
    <row r="97896" spans="1:11" x14ac:dyDescent="0.25">
      <c r="A97896">
        <v>1179930</v>
      </c>
      <c r="B97896">
        <v>76320</v>
      </c>
      <c r="C97896">
        <v>1</v>
      </c>
      <c r="D97896" s="2">
        <v>40922</v>
      </c>
      <c r="E97896">
        <v>130</v>
      </c>
      <c r="J97896"/>
      <c r="K97896"/>
    </row>
    <row r="97897" spans="1:11" x14ac:dyDescent="0.25">
      <c r="A97897">
        <v>1179930</v>
      </c>
      <c r="B97897">
        <v>76318</v>
      </c>
      <c r="C97897">
        <v>1</v>
      </c>
      <c r="D97897" s="2">
        <v>40922</v>
      </c>
      <c r="E97897">
        <v>150</v>
      </c>
      <c r="J97897"/>
      <c r="K97897"/>
    </row>
    <row r="97898" spans="1:11" x14ac:dyDescent="0.25">
      <c r="A97898">
        <v>1179930</v>
      </c>
      <c r="B97898">
        <v>76456</v>
      </c>
      <c r="C97898">
        <v>1</v>
      </c>
      <c r="D97898" s="2">
        <v>40922</v>
      </c>
      <c r="E97898">
        <v>208</v>
      </c>
      <c r="J97898"/>
      <c r="K97898"/>
    </row>
    <row r="97899" spans="1:11" x14ac:dyDescent="0.25">
      <c r="A97899">
        <v>1179930</v>
      </c>
      <c r="B97899">
        <v>76324</v>
      </c>
      <c r="C97899">
        <v>1</v>
      </c>
      <c r="D97899" s="2">
        <v>40922</v>
      </c>
      <c r="E97899">
        <v>247</v>
      </c>
      <c r="J97899"/>
      <c r="K97899"/>
    </row>
    <row r="97900" spans="1:11" x14ac:dyDescent="0.25">
      <c r="A97900">
        <v>1179930</v>
      </c>
      <c r="B97900">
        <v>19123</v>
      </c>
      <c r="C97900">
        <v>1</v>
      </c>
      <c r="D97900" s="2">
        <v>40922</v>
      </c>
      <c r="E97900">
        <v>203</v>
      </c>
      <c r="J97900"/>
      <c r="K97900"/>
    </row>
    <row r="97901" spans="1:11" x14ac:dyDescent="0.25">
      <c r="A97901">
        <v>1179930</v>
      </c>
      <c r="B97901">
        <v>19122</v>
      </c>
      <c r="C97901">
        <v>1</v>
      </c>
      <c r="D97901" s="2">
        <v>40922</v>
      </c>
      <c r="E97901">
        <v>100</v>
      </c>
      <c r="J97901"/>
      <c r="K97901"/>
    </row>
    <row r="97902" spans="1:11" x14ac:dyDescent="0.25">
      <c r="A97902">
        <v>1179930</v>
      </c>
      <c r="B97902">
        <v>76454</v>
      </c>
      <c r="C97902">
        <v>1</v>
      </c>
      <c r="D97902" s="2">
        <v>40922</v>
      </c>
      <c r="E97902">
        <v>126</v>
      </c>
      <c r="J97902"/>
      <c r="K97902"/>
    </row>
    <row r="97903" spans="1:11" x14ac:dyDescent="0.25">
      <c r="A97903">
        <v>1179930</v>
      </c>
      <c r="B97903">
        <v>76355</v>
      </c>
      <c r="C97903">
        <v>1</v>
      </c>
      <c r="D97903" s="2">
        <v>40922</v>
      </c>
      <c r="E97903">
        <v>-17</v>
      </c>
      <c r="J97903"/>
      <c r="K97903"/>
    </row>
    <row r="97904" spans="1:11" x14ac:dyDescent="0.25">
      <c r="A97904">
        <v>1179930</v>
      </c>
      <c r="B97904">
        <v>76519</v>
      </c>
      <c r="C97904">
        <v>1</v>
      </c>
      <c r="D97904" s="2">
        <v>40922</v>
      </c>
      <c r="E97904">
        <v>90</v>
      </c>
      <c r="J97904"/>
      <c r="K97904"/>
    </row>
    <row r="97905" spans="1:11" x14ac:dyDescent="0.25">
      <c r="A97905">
        <v>1179930</v>
      </c>
      <c r="B97905">
        <v>76367</v>
      </c>
      <c r="C97905">
        <v>1</v>
      </c>
      <c r="D97905" s="2">
        <v>40922</v>
      </c>
      <c r="E97905">
        <v>326</v>
      </c>
      <c r="J97905"/>
      <c r="K97905"/>
    </row>
    <row r="97906" spans="1:11" x14ac:dyDescent="0.25">
      <c r="A97906">
        <v>1179930</v>
      </c>
      <c r="B97906">
        <v>76943</v>
      </c>
      <c r="C97906">
        <v>1</v>
      </c>
      <c r="D97906" s="2">
        <v>40922</v>
      </c>
      <c r="E97906">
        <v>795</v>
      </c>
      <c r="J97906"/>
      <c r="K97906"/>
    </row>
    <row r="97907" spans="1:11" x14ac:dyDescent="0.25">
      <c r="A97907">
        <v>1179930</v>
      </c>
      <c r="B97907">
        <v>76377</v>
      </c>
      <c r="C97907">
        <v>1</v>
      </c>
      <c r="D97907" s="2">
        <v>40922</v>
      </c>
      <c r="E97907">
        <v>247</v>
      </c>
      <c r="J97907"/>
      <c r="K97907"/>
    </row>
    <row r="97908" spans="1:11" x14ac:dyDescent="0.25">
      <c r="A97908">
        <v>1179930</v>
      </c>
      <c r="B97908">
        <v>76941</v>
      </c>
      <c r="C97908">
        <v>1</v>
      </c>
      <c r="D97908" s="2">
        <v>40922</v>
      </c>
      <c r="E97908">
        <v>848</v>
      </c>
      <c r="J97908"/>
      <c r="K97908"/>
    </row>
    <row r="97909" spans="1:11" x14ac:dyDescent="0.25">
      <c r="A97909">
        <v>1179930</v>
      </c>
      <c r="B97909">
        <v>76380</v>
      </c>
      <c r="C97909">
        <v>1</v>
      </c>
      <c r="D97909" s="2">
        <v>40922</v>
      </c>
      <c r="E97909">
        <v>155</v>
      </c>
      <c r="J97909"/>
      <c r="K97909"/>
    </row>
    <row r="97910" spans="1:11" x14ac:dyDescent="0.25">
      <c r="A97910">
        <v>1179930</v>
      </c>
      <c r="B97910">
        <v>76490</v>
      </c>
      <c r="C97910">
        <v>1</v>
      </c>
      <c r="D97910" s="2">
        <v>40922</v>
      </c>
      <c r="E97910">
        <v>189</v>
      </c>
      <c r="J97910"/>
      <c r="K97910"/>
    </row>
    <row r="97911" spans="1:11" x14ac:dyDescent="0.25">
      <c r="A97911">
        <v>1179930</v>
      </c>
      <c r="B97911">
        <v>76466</v>
      </c>
      <c r="C97911">
        <v>1</v>
      </c>
      <c r="D97911" s="2">
        <v>40922</v>
      </c>
      <c r="E97911">
        <v>53</v>
      </c>
      <c r="J97911"/>
      <c r="K97911"/>
    </row>
    <row r="97912" spans="1:11" x14ac:dyDescent="0.25">
      <c r="A97912">
        <v>1179930</v>
      </c>
      <c r="B97912">
        <v>76462</v>
      </c>
      <c r="C97912">
        <v>1</v>
      </c>
      <c r="D97912" s="2">
        <v>40922</v>
      </c>
      <c r="E97912">
        <v>174</v>
      </c>
      <c r="J97912"/>
      <c r="K97912"/>
    </row>
    <row r="97913" spans="1:11" x14ac:dyDescent="0.25">
      <c r="A97913">
        <v>1143821</v>
      </c>
      <c r="B97913">
        <v>76289</v>
      </c>
      <c r="C97913">
        <v>1</v>
      </c>
      <c r="D97913" s="2">
        <v>40923</v>
      </c>
      <c r="E97913">
        <v>-80</v>
      </c>
      <c r="G97913">
        <v>-3</v>
      </c>
      <c r="H97913">
        <v>759</v>
      </c>
      <c r="I97913">
        <v>1</v>
      </c>
      <c r="K97913"/>
    </row>
    <row r="97914" spans="1:11" x14ac:dyDescent="0.25">
      <c r="A97914">
        <v>1179930</v>
      </c>
      <c r="B97914">
        <v>76321</v>
      </c>
      <c r="C97914">
        <v>1</v>
      </c>
      <c r="D97914" s="2">
        <v>40923</v>
      </c>
      <c r="E97914">
        <v>58</v>
      </c>
      <c r="J97914"/>
      <c r="K97914"/>
    </row>
    <row r="97915" spans="1:11" x14ac:dyDescent="0.25">
      <c r="A97915">
        <v>1179930</v>
      </c>
      <c r="B97915">
        <v>19172</v>
      </c>
      <c r="C97915">
        <v>1</v>
      </c>
      <c r="D97915" s="2">
        <v>40923</v>
      </c>
      <c r="E97915">
        <v>14</v>
      </c>
      <c r="J97915"/>
      <c r="K97915"/>
    </row>
    <row r="97916" spans="1:11" x14ac:dyDescent="0.25">
      <c r="A97916">
        <v>1179930</v>
      </c>
      <c r="B97916">
        <v>76417</v>
      </c>
      <c r="C97916">
        <v>1</v>
      </c>
      <c r="D97916" s="2">
        <v>40923</v>
      </c>
      <c r="E97916">
        <v>184</v>
      </c>
      <c r="J97916"/>
      <c r="K97916"/>
    </row>
    <row r="97917" spans="1:11" x14ac:dyDescent="0.25">
      <c r="A97917">
        <v>1179930</v>
      </c>
      <c r="B97917">
        <v>76962</v>
      </c>
      <c r="C97917">
        <v>1</v>
      </c>
      <c r="D97917" s="2">
        <v>40923</v>
      </c>
      <c r="E97917">
        <v>89</v>
      </c>
      <c r="J97917"/>
      <c r="K97917"/>
    </row>
    <row r="97918" spans="1:11" x14ac:dyDescent="0.25">
      <c r="A97918">
        <v>1179930</v>
      </c>
      <c r="B97918">
        <v>76275</v>
      </c>
      <c r="C97918">
        <v>1</v>
      </c>
      <c r="D97918" s="2">
        <v>40923</v>
      </c>
      <c r="E97918">
        <v>131</v>
      </c>
      <c r="J97918"/>
      <c r="K97918"/>
    </row>
    <row r="97919" spans="1:11" x14ac:dyDescent="0.25">
      <c r="A97919">
        <v>1179930</v>
      </c>
      <c r="B97919">
        <v>76295</v>
      </c>
      <c r="C97919">
        <v>1</v>
      </c>
      <c r="D97919" s="2">
        <v>40923</v>
      </c>
      <c r="E97919">
        <v>49</v>
      </c>
      <c r="J97919"/>
      <c r="K97919"/>
    </row>
    <row r="97920" spans="1:11" x14ac:dyDescent="0.25">
      <c r="A97920">
        <v>1179930</v>
      </c>
      <c r="B97920">
        <v>76270</v>
      </c>
      <c r="C97920">
        <v>1</v>
      </c>
      <c r="D97920" s="2">
        <v>40923</v>
      </c>
      <c r="E97920">
        <v>100</v>
      </c>
      <c r="J97920"/>
      <c r="K97920"/>
    </row>
    <row r="97921" spans="1:11" x14ac:dyDescent="0.25">
      <c r="A97921">
        <v>1179930</v>
      </c>
      <c r="B97921">
        <v>76282</v>
      </c>
      <c r="C97921">
        <v>1</v>
      </c>
      <c r="D97921" s="2">
        <v>40923</v>
      </c>
      <c r="E97921">
        <v>49</v>
      </c>
      <c r="J97921"/>
      <c r="K97921"/>
    </row>
    <row r="97922" spans="1:11" x14ac:dyDescent="0.25">
      <c r="A97922">
        <v>1179930</v>
      </c>
      <c r="B97922">
        <v>76293</v>
      </c>
      <c r="C97922">
        <v>1</v>
      </c>
      <c r="D97922" s="2">
        <v>40923</v>
      </c>
      <c r="E97922">
        <v>174</v>
      </c>
      <c r="J97922"/>
      <c r="K97922"/>
    </row>
    <row r="97923" spans="1:11" x14ac:dyDescent="0.25">
      <c r="A97923">
        <v>1179930</v>
      </c>
      <c r="B97923">
        <v>76288</v>
      </c>
      <c r="C97923">
        <v>1</v>
      </c>
      <c r="D97923" s="2">
        <v>40923</v>
      </c>
      <c r="E97923">
        <v>209</v>
      </c>
      <c r="J97923"/>
      <c r="K97923"/>
    </row>
    <row r="97924" spans="1:11" x14ac:dyDescent="0.25">
      <c r="A97924">
        <v>1179930</v>
      </c>
      <c r="B97924">
        <v>76278</v>
      </c>
      <c r="C97924">
        <v>1</v>
      </c>
      <c r="D97924" s="2">
        <v>40923</v>
      </c>
      <c r="E97924">
        <v>112</v>
      </c>
      <c r="J97924"/>
      <c r="K97924"/>
    </row>
    <row r="97925" spans="1:11" x14ac:dyDescent="0.25">
      <c r="A97925">
        <v>1179930</v>
      </c>
      <c r="B97925">
        <v>76284</v>
      </c>
      <c r="C97925">
        <v>1</v>
      </c>
      <c r="D97925" s="2">
        <v>40923</v>
      </c>
      <c r="E97925">
        <v>117</v>
      </c>
      <c r="J97925"/>
      <c r="K97925"/>
    </row>
    <row r="97926" spans="1:11" x14ac:dyDescent="0.25">
      <c r="A97926">
        <v>1179930</v>
      </c>
      <c r="B97926">
        <v>76280</v>
      </c>
      <c r="C97926">
        <v>1</v>
      </c>
      <c r="D97926" s="2">
        <v>40923</v>
      </c>
      <c r="E97926">
        <v>112</v>
      </c>
      <c r="J97926"/>
      <c r="K97926"/>
    </row>
    <row r="97927" spans="1:11" x14ac:dyDescent="0.25">
      <c r="A97927">
        <v>1179930</v>
      </c>
      <c r="B97927">
        <v>76495</v>
      </c>
      <c r="C97927">
        <v>1</v>
      </c>
      <c r="D97927" s="2">
        <v>40923</v>
      </c>
      <c r="E97927">
        <v>316</v>
      </c>
      <c r="J97927"/>
      <c r="K97927"/>
    </row>
    <row r="97928" spans="1:11" x14ac:dyDescent="0.25">
      <c r="A97928">
        <v>1179930</v>
      </c>
      <c r="B97928">
        <v>76351</v>
      </c>
      <c r="C97928">
        <v>1</v>
      </c>
      <c r="D97928" s="2">
        <v>40923</v>
      </c>
      <c r="E97928">
        <v>137</v>
      </c>
      <c r="J97928"/>
      <c r="K97928"/>
    </row>
    <row r="97929" spans="1:11" x14ac:dyDescent="0.25">
      <c r="A97929">
        <v>1179930</v>
      </c>
      <c r="B97929">
        <v>76345</v>
      </c>
      <c r="C97929">
        <v>1</v>
      </c>
      <c r="D97929" s="2">
        <v>40923</v>
      </c>
      <c r="E97929">
        <v>71</v>
      </c>
      <c r="J97929"/>
      <c r="K97929"/>
    </row>
    <row r="97930" spans="1:11" x14ac:dyDescent="0.25">
      <c r="A97930">
        <v>1179930</v>
      </c>
      <c r="B97930">
        <v>76320</v>
      </c>
      <c r="C97930">
        <v>1</v>
      </c>
      <c r="D97930" s="2">
        <v>40923</v>
      </c>
      <c r="E97930">
        <v>130</v>
      </c>
      <c r="J97930"/>
      <c r="K97930"/>
    </row>
    <row r="97931" spans="1:11" x14ac:dyDescent="0.25">
      <c r="A97931">
        <v>1179930</v>
      </c>
      <c r="B97931">
        <v>76318</v>
      </c>
      <c r="C97931">
        <v>1</v>
      </c>
      <c r="D97931" s="2">
        <v>40923</v>
      </c>
      <c r="E97931">
        <v>150</v>
      </c>
      <c r="J97931"/>
      <c r="K97931"/>
    </row>
    <row r="97932" spans="1:11" x14ac:dyDescent="0.25">
      <c r="A97932">
        <v>1179930</v>
      </c>
      <c r="B97932">
        <v>76456</v>
      </c>
      <c r="C97932">
        <v>1</v>
      </c>
      <c r="D97932" s="2">
        <v>40923</v>
      </c>
      <c r="E97932">
        <v>209</v>
      </c>
      <c r="J97932"/>
      <c r="K97932"/>
    </row>
    <row r="97933" spans="1:11" x14ac:dyDescent="0.25">
      <c r="A97933">
        <v>1179930</v>
      </c>
      <c r="B97933">
        <v>76324</v>
      </c>
      <c r="C97933">
        <v>1</v>
      </c>
      <c r="D97933" s="2">
        <v>40923</v>
      </c>
      <c r="E97933">
        <v>246</v>
      </c>
      <c r="J97933"/>
      <c r="K97933"/>
    </row>
    <row r="97934" spans="1:11" x14ac:dyDescent="0.25">
      <c r="A97934">
        <v>1179930</v>
      </c>
      <c r="B97934">
        <v>19123</v>
      </c>
      <c r="C97934">
        <v>1</v>
      </c>
      <c r="D97934" s="2">
        <v>40923</v>
      </c>
      <c r="E97934">
        <v>201</v>
      </c>
      <c r="J97934"/>
      <c r="K97934"/>
    </row>
    <row r="97935" spans="1:11" x14ac:dyDescent="0.25">
      <c r="A97935">
        <v>1179930</v>
      </c>
      <c r="B97935">
        <v>19122</v>
      </c>
      <c r="C97935">
        <v>1</v>
      </c>
      <c r="D97935" s="2">
        <v>40923</v>
      </c>
      <c r="E97935">
        <v>100</v>
      </c>
      <c r="J97935"/>
      <c r="K97935"/>
    </row>
    <row r="97936" spans="1:11" x14ac:dyDescent="0.25">
      <c r="A97936">
        <v>1179930</v>
      </c>
      <c r="B97936">
        <v>76454</v>
      </c>
      <c r="C97936">
        <v>1</v>
      </c>
      <c r="D97936" s="2">
        <v>40923</v>
      </c>
      <c r="E97936">
        <v>126</v>
      </c>
      <c r="J97936"/>
      <c r="K97936"/>
    </row>
    <row r="97937" spans="1:11" x14ac:dyDescent="0.25">
      <c r="A97937">
        <v>1179930</v>
      </c>
      <c r="B97937">
        <v>76355</v>
      </c>
      <c r="C97937">
        <v>1</v>
      </c>
      <c r="D97937" s="2">
        <v>40923</v>
      </c>
      <c r="E97937">
        <v>-16</v>
      </c>
      <c r="J97937"/>
      <c r="K97937"/>
    </row>
    <row r="97938" spans="1:11" x14ac:dyDescent="0.25">
      <c r="A97938">
        <v>1179930</v>
      </c>
      <c r="B97938">
        <v>76519</v>
      </c>
      <c r="C97938">
        <v>1</v>
      </c>
      <c r="D97938" s="2">
        <v>40923</v>
      </c>
      <c r="E97938">
        <v>90</v>
      </c>
      <c r="J97938"/>
      <c r="K97938"/>
    </row>
    <row r="97939" spans="1:11" x14ac:dyDescent="0.25">
      <c r="A97939">
        <v>1179930</v>
      </c>
      <c r="B97939">
        <v>76367</v>
      </c>
      <c r="C97939">
        <v>1</v>
      </c>
      <c r="D97939" s="2">
        <v>40923</v>
      </c>
      <c r="E97939">
        <v>326</v>
      </c>
      <c r="J97939"/>
      <c r="K97939"/>
    </row>
    <row r="97940" spans="1:11" x14ac:dyDescent="0.25">
      <c r="A97940">
        <v>1179930</v>
      </c>
      <c r="B97940">
        <v>76943</v>
      </c>
      <c r="C97940">
        <v>1</v>
      </c>
      <c r="D97940" s="2">
        <v>40923</v>
      </c>
      <c r="E97940">
        <v>790</v>
      </c>
      <c r="J97940"/>
      <c r="K97940"/>
    </row>
    <row r="97941" spans="1:11" x14ac:dyDescent="0.25">
      <c r="A97941">
        <v>1179930</v>
      </c>
      <c r="B97941">
        <v>76377</v>
      </c>
      <c r="C97941">
        <v>1</v>
      </c>
      <c r="D97941" s="2">
        <v>40923</v>
      </c>
      <c r="E97941">
        <v>248</v>
      </c>
      <c r="J97941"/>
      <c r="K97941"/>
    </row>
    <row r="97942" spans="1:11" x14ac:dyDescent="0.25">
      <c r="A97942">
        <v>1179930</v>
      </c>
      <c r="B97942">
        <v>76941</v>
      </c>
      <c r="C97942">
        <v>1</v>
      </c>
      <c r="D97942" s="2">
        <v>40923</v>
      </c>
      <c r="E97942">
        <v>848</v>
      </c>
      <c r="J97942"/>
      <c r="K97942"/>
    </row>
    <row r="97943" spans="1:11" x14ac:dyDescent="0.25">
      <c r="A97943">
        <v>1179930</v>
      </c>
      <c r="B97943">
        <v>76380</v>
      </c>
      <c r="C97943">
        <v>1</v>
      </c>
      <c r="D97943" s="2">
        <v>40923</v>
      </c>
      <c r="E97943">
        <v>163</v>
      </c>
      <c r="J97943"/>
      <c r="K97943"/>
    </row>
    <row r="97944" spans="1:11" x14ac:dyDescent="0.25">
      <c r="A97944">
        <v>1179930</v>
      </c>
      <c r="B97944">
        <v>76490</v>
      </c>
      <c r="C97944">
        <v>1</v>
      </c>
      <c r="D97944" s="2">
        <v>40923</v>
      </c>
      <c r="E97944">
        <v>190</v>
      </c>
      <c r="J97944"/>
      <c r="K97944"/>
    </row>
    <row r="97945" spans="1:11" x14ac:dyDescent="0.25">
      <c r="A97945">
        <v>1179930</v>
      </c>
      <c r="B97945">
        <v>76466</v>
      </c>
      <c r="C97945">
        <v>1</v>
      </c>
      <c r="D97945" s="2">
        <v>40923</v>
      </c>
      <c r="E97945">
        <v>53</v>
      </c>
      <c r="J97945"/>
      <c r="K97945"/>
    </row>
    <row r="97946" spans="1:11" x14ac:dyDescent="0.25">
      <c r="A97946">
        <v>1179930</v>
      </c>
      <c r="B97946">
        <v>76462</v>
      </c>
      <c r="C97946">
        <v>1</v>
      </c>
      <c r="D97946" s="2">
        <v>40923</v>
      </c>
      <c r="E97946">
        <v>174</v>
      </c>
      <c r="J97946"/>
      <c r="K97946"/>
    </row>
    <row r="97947" spans="1:11" x14ac:dyDescent="0.25">
      <c r="A97947">
        <v>1143821</v>
      </c>
      <c r="B97947">
        <v>76289</v>
      </c>
      <c r="C97947">
        <v>1</v>
      </c>
      <c r="D97947" s="2">
        <v>40924</v>
      </c>
      <c r="E97947">
        <v>-79</v>
      </c>
      <c r="G97947">
        <v>-4</v>
      </c>
      <c r="H97947">
        <v>762</v>
      </c>
      <c r="I97947">
        <v>2</v>
      </c>
      <c r="K97947"/>
    </row>
    <row r="97948" spans="1:11" x14ac:dyDescent="0.25">
      <c r="A97948">
        <v>1179930</v>
      </c>
      <c r="B97948">
        <v>76321</v>
      </c>
      <c r="C97948">
        <v>1</v>
      </c>
      <c r="D97948" s="2">
        <v>40924</v>
      </c>
      <c r="E97948">
        <v>59</v>
      </c>
      <c r="J97948"/>
      <c r="K97948"/>
    </row>
    <row r="97949" spans="1:11" x14ac:dyDescent="0.25">
      <c r="A97949">
        <v>1179930</v>
      </c>
      <c r="B97949">
        <v>19172</v>
      </c>
      <c r="C97949">
        <v>1</v>
      </c>
      <c r="D97949" s="2">
        <v>40924</v>
      </c>
      <c r="E97949">
        <v>13</v>
      </c>
      <c r="J97949"/>
      <c r="K97949"/>
    </row>
    <row r="97950" spans="1:11" x14ac:dyDescent="0.25">
      <c r="A97950">
        <v>1179930</v>
      </c>
      <c r="B97950">
        <v>76417</v>
      </c>
      <c r="C97950">
        <v>1</v>
      </c>
      <c r="D97950" s="2">
        <v>40924</v>
      </c>
      <c r="E97950">
        <v>186</v>
      </c>
      <c r="J97950"/>
      <c r="K97950"/>
    </row>
    <row r="97951" spans="1:11" x14ac:dyDescent="0.25">
      <c r="A97951">
        <v>1179930</v>
      </c>
      <c r="B97951">
        <v>76962</v>
      </c>
      <c r="C97951">
        <v>1</v>
      </c>
      <c r="D97951" s="2">
        <v>40924</v>
      </c>
      <c r="E97951">
        <v>85</v>
      </c>
      <c r="J97951"/>
      <c r="K97951"/>
    </row>
    <row r="97952" spans="1:11" x14ac:dyDescent="0.25">
      <c r="A97952">
        <v>1179930</v>
      </c>
      <c r="B97952">
        <v>76275</v>
      </c>
      <c r="C97952">
        <v>1</v>
      </c>
      <c r="D97952" s="2">
        <v>40924</v>
      </c>
      <c r="E97952">
        <v>131</v>
      </c>
      <c r="J97952"/>
      <c r="K97952"/>
    </row>
    <row r="97953" spans="1:11" x14ac:dyDescent="0.25">
      <c r="A97953">
        <v>1179930</v>
      </c>
      <c r="B97953">
        <v>76295</v>
      </c>
      <c r="C97953">
        <v>1</v>
      </c>
      <c r="D97953" s="2">
        <v>40924</v>
      </c>
      <c r="E97953">
        <v>49</v>
      </c>
      <c r="J97953"/>
      <c r="K97953"/>
    </row>
    <row r="97954" spans="1:11" x14ac:dyDescent="0.25">
      <c r="A97954">
        <v>1179930</v>
      </c>
      <c r="B97954">
        <v>76270</v>
      </c>
      <c r="C97954">
        <v>1</v>
      </c>
      <c r="D97954" s="2">
        <v>40924</v>
      </c>
      <c r="E97954">
        <v>100</v>
      </c>
      <c r="J97954"/>
      <c r="K97954"/>
    </row>
    <row r="97955" spans="1:11" x14ac:dyDescent="0.25">
      <c r="A97955">
        <v>1179930</v>
      </c>
      <c r="B97955">
        <v>76282</v>
      </c>
      <c r="C97955">
        <v>1</v>
      </c>
      <c r="D97955" s="2">
        <v>40924</v>
      </c>
      <c r="E97955">
        <v>51</v>
      </c>
      <c r="J97955"/>
      <c r="K97955"/>
    </row>
    <row r="97956" spans="1:11" x14ac:dyDescent="0.25">
      <c r="A97956">
        <v>1179930</v>
      </c>
      <c r="B97956">
        <v>76293</v>
      </c>
      <c r="C97956">
        <v>1</v>
      </c>
      <c r="D97956" s="2">
        <v>40924</v>
      </c>
      <c r="E97956">
        <v>174</v>
      </c>
      <c r="J97956"/>
      <c r="K97956"/>
    </row>
    <row r="97957" spans="1:11" x14ac:dyDescent="0.25">
      <c r="A97957">
        <v>1179930</v>
      </c>
      <c r="B97957">
        <v>76288</v>
      </c>
      <c r="C97957">
        <v>1</v>
      </c>
      <c r="D97957" s="2">
        <v>40924</v>
      </c>
      <c r="E97957">
        <v>209</v>
      </c>
      <c r="J97957"/>
      <c r="K97957"/>
    </row>
    <row r="97958" spans="1:11" x14ac:dyDescent="0.25">
      <c r="A97958">
        <v>1179930</v>
      </c>
      <c r="B97958">
        <v>76278</v>
      </c>
      <c r="C97958">
        <v>1</v>
      </c>
      <c r="D97958" s="2">
        <v>40924</v>
      </c>
      <c r="E97958">
        <v>115</v>
      </c>
      <c r="J97958"/>
      <c r="K97958"/>
    </row>
    <row r="97959" spans="1:11" x14ac:dyDescent="0.25">
      <c r="A97959">
        <v>1179930</v>
      </c>
      <c r="B97959">
        <v>76284</v>
      </c>
      <c r="C97959">
        <v>1</v>
      </c>
      <c r="D97959" s="2">
        <v>40924</v>
      </c>
      <c r="E97959">
        <v>118</v>
      </c>
      <c r="J97959"/>
      <c r="K97959"/>
    </row>
    <row r="97960" spans="1:11" x14ac:dyDescent="0.25">
      <c r="A97960">
        <v>1179930</v>
      </c>
      <c r="B97960">
        <v>76280</v>
      </c>
      <c r="C97960">
        <v>1</v>
      </c>
      <c r="D97960" s="2">
        <v>40924</v>
      </c>
      <c r="E97960">
        <v>115</v>
      </c>
      <c r="J97960"/>
      <c r="K97960"/>
    </row>
    <row r="97961" spans="1:11" x14ac:dyDescent="0.25">
      <c r="A97961">
        <v>1179930</v>
      </c>
      <c r="B97961">
        <v>76495</v>
      </c>
      <c r="C97961">
        <v>1</v>
      </c>
      <c r="D97961" s="2">
        <v>40924</v>
      </c>
      <c r="E97961">
        <v>316</v>
      </c>
      <c r="J97961"/>
      <c r="K97961"/>
    </row>
    <row r="97962" spans="1:11" x14ac:dyDescent="0.25">
      <c r="A97962">
        <v>1179930</v>
      </c>
      <c r="B97962">
        <v>76351</v>
      </c>
      <c r="C97962">
        <v>1</v>
      </c>
      <c r="D97962" s="2">
        <v>40924</v>
      </c>
      <c r="E97962">
        <v>137</v>
      </c>
      <c r="J97962"/>
      <c r="K97962"/>
    </row>
    <row r="97963" spans="1:11" x14ac:dyDescent="0.25">
      <c r="A97963">
        <v>1179930</v>
      </c>
      <c r="B97963">
        <v>76345</v>
      </c>
      <c r="C97963">
        <v>1</v>
      </c>
      <c r="D97963" s="2">
        <v>40924</v>
      </c>
      <c r="E97963">
        <v>75</v>
      </c>
      <c r="J97963"/>
      <c r="K97963"/>
    </row>
    <row r="97964" spans="1:11" x14ac:dyDescent="0.25">
      <c r="A97964">
        <v>1179930</v>
      </c>
      <c r="B97964">
        <v>76320</v>
      </c>
      <c r="C97964">
        <v>1</v>
      </c>
      <c r="D97964" s="2">
        <v>40924</v>
      </c>
      <c r="E97964">
        <v>130</v>
      </c>
      <c r="J97964"/>
      <c r="K97964"/>
    </row>
    <row r="97965" spans="1:11" x14ac:dyDescent="0.25">
      <c r="A97965">
        <v>1179930</v>
      </c>
      <c r="B97965">
        <v>76318</v>
      </c>
      <c r="C97965">
        <v>1</v>
      </c>
      <c r="D97965" s="2">
        <v>40924</v>
      </c>
      <c r="E97965">
        <v>156</v>
      </c>
      <c r="J97965"/>
      <c r="K97965"/>
    </row>
    <row r="97966" spans="1:11" x14ac:dyDescent="0.25">
      <c r="A97966">
        <v>1179930</v>
      </c>
      <c r="B97966">
        <v>76456</v>
      </c>
      <c r="C97966">
        <v>1</v>
      </c>
      <c r="D97966" s="2">
        <v>40924</v>
      </c>
      <c r="E97966">
        <v>208</v>
      </c>
      <c r="J97966"/>
      <c r="K97966"/>
    </row>
    <row r="97967" spans="1:11" x14ac:dyDescent="0.25">
      <c r="A97967">
        <v>1179930</v>
      </c>
      <c r="B97967">
        <v>76324</v>
      </c>
      <c r="C97967">
        <v>1</v>
      </c>
      <c r="D97967" s="2">
        <v>40924</v>
      </c>
      <c r="E97967">
        <v>246</v>
      </c>
      <c r="J97967"/>
      <c r="K97967"/>
    </row>
    <row r="97968" spans="1:11" x14ac:dyDescent="0.25">
      <c r="A97968">
        <v>1179930</v>
      </c>
      <c r="B97968">
        <v>19123</v>
      </c>
      <c r="C97968">
        <v>1</v>
      </c>
      <c r="D97968" s="2">
        <v>40924</v>
      </c>
      <c r="E97968">
        <v>200</v>
      </c>
      <c r="J97968"/>
      <c r="K97968"/>
    </row>
    <row r="97969" spans="1:11" x14ac:dyDescent="0.25">
      <c r="A97969">
        <v>1179930</v>
      </c>
      <c r="B97969">
        <v>19122</v>
      </c>
      <c r="C97969">
        <v>1</v>
      </c>
      <c r="D97969" s="2">
        <v>40924</v>
      </c>
      <c r="E97969">
        <v>100</v>
      </c>
      <c r="J97969"/>
      <c r="K97969"/>
    </row>
    <row r="97970" spans="1:11" x14ac:dyDescent="0.25">
      <c r="A97970">
        <v>1179930</v>
      </c>
      <c r="B97970">
        <v>76454</v>
      </c>
      <c r="C97970">
        <v>1</v>
      </c>
      <c r="D97970" s="2">
        <v>40924</v>
      </c>
      <c r="E97970">
        <v>126</v>
      </c>
      <c r="J97970"/>
      <c r="K97970"/>
    </row>
    <row r="97971" spans="1:11" x14ac:dyDescent="0.25">
      <c r="A97971">
        <v>1179930</v>
      </c>
      <c r="B97971">
        <v>76355</v>
      </c>
      <c r="C97971">
        <v>1</v>
      </c>
      <c r="D97971" s="2">
        <v>40924</v>
      </c>
      <c r="E97971">
        <v>-16</v>
      </c>
      <c r="J97971"/>
      <c r="K97971"/>
    </row>
    <row r="97972" spans="1:11" x14ac:dyDescent="0.25">
      <c r="A97972">
        <v>1179930</v>
      </c>
      <c r="B97972">
        <v>76519</v>
      </c>
      <c r="C97972">
        <v>1</v>
      </c>
      <c r="D97972" s="2">
        <v>40924</v>
      </c>
      <c r="E97972">
        <v>90</v>
      </c>
      <c r="J97972"/>
      <c r="K97972"/>
    </row>
    <row r="97973" spans="1:11" x14ac:dyDescent="0.25">
      <c r="A97973">
        <v>1179930</v>
      </c>
      <c r="B97973">
        <v>76367</v>
      </c>
      <c r="C97973">
        <v>1</v>
      </c>
      <c r="D97973" s="2">
        <v>40924</v>
      </c>
      <c r="E97973">
        <v>326</v>
      </c>
      <c r="J97973"/>
      <c r="K97973"/>
    </row>
    <row r="97974" spans="1:11" x14ac:dyDescent="0.25">
      <c r="A97974">
        <v>1179930</v>
      </c>
      <c r="B97974">
        <v>76943</v>
      </c>
      <c r="C97974">
        <v>1</v>
      </c>
      <c r="D97974" s="2">
        <v>40924</v>
      </c>
      <c r="E97974">
        <v>786</v>
      </c>
      <c r="J97974"/>
      <c r="K97974"/>
    </row>
    <row r="97975" spans="1:11" x14ac:dyDescent="0.25">
      <c r="A97975">
        <v>1179930</v>
      </c>
      <c r="B97975">
        <v>76377</v>
      </c>
      <c r="C97975">
        <v>1</v>
      </c>
      <c r="D97975" s="2">
        <v>40924</v>
      </c>
      <c r="E97975">
        <v>249</v>
      </c>
      <c r="J97975"/>
      <c r="K97975"/>
    </row>
    <row r="97976" spans="1:11" x14ac:dyDescent="0.25">
      <c r="A97976">
        <v>1179930</v>
      </c>
      <c r="B97976">
        <v>76941</v>
      </c>
      <c r="C97976">
        <v>1</v>
      </c>
      <c r="D97976" s="2">
        <v>40924</v>
      </c>
      <c r="E97976">
        <v>848</v>
      </c>
      <c r="J97976"/>
      <c r="K97976"/>
    </row>
    <row r="97977" spans="1:11" x14ac:dyDescent="0.25">
      <c r="A97977">
        <v>1179930</v>
      </c>
      <c r="B97977">
        <v>76380</v>
      </c>
      <c r="C97977">
        <v>1</v>
      </c>
      <c r="D97977" s="2">
        <v>40924</v>
      </c>
      <c r="E97977">
        <v>163</v>
      </c>
      <c r="J97977"/>
      <c r="K97977"/>
    </row>
    <row r="97978" spans="1:11" x14ac:dyDescent="0.25">
      <c r="A97978">
        <v>1179930</v>
      </c>
      <c r="B97978">
        <v>76490</v>
      </c>
      <c r="C97978">
        <v>1</v>
      </c>
      <c r="D97978" s="2">
        <v>40924</v>
      </c>
      <c r="E97978">
        <v>190</v>
      </c>
      <c r="J97978"/>
      <c r="K97978"/>
    </row>
    <row r="97979" spans="1:11" x14ac:dyDescent="0.25">
      <c r="A97979">
        <v>1179930</v>
      </c>
      <c r="B97979">
        <v>76466</v>
      </c>
      <c r="C97979">
        <v>1</v>
      </c>
      <c r="D97979" s="2">
        <v>40924</v>
      </c>
      <c r="E97979">
        <v>53</v>
      </c>
      <c r="J97979"/>
      <c r="K97979"/>
    </row>
    <row r="97980" spans="1:11" x14ac:dyDescent="0.25">
      <c r="A97980">
        <v>1179930</v>
      </c>
      <c r="B97980">
        <v>76462</v>
      </c>
      <c r="C97980">
        <v>1</v>
      </c>
      <c r="D97980" s="2">
        <v>40924</v>
      </c>
      <c r="E97980">
        <v>174</v>
      </c>
      <c r="J97980"/>
      <c r="K97980"/>
    </row>
    <row r="97981" spans="1:11" x14ac:dyDescent="0.25">
      <c r="A97981">
        <v>1143821</v>
      </c>
      <c r="B97981">
        <v>76289</v>
      </c>
      <c r="C97981">
        <v>1</v>
      </c>
      <c r="D97981" s="2">
        <v>40925</v>
      </c>
      <c r="E97981">
        <v>-78</v>
      </c>
      <c r="G97981">
        <v>-3</v>
      </c>
      <c r="H97981">
        <v>764</v>
      </c>
      <c r="I97981">
        <v>4</v>
      </c>
      <c r="K97981"/>
    </row>
    <row r="97982" spans="1:11" x14ac:dyDescent="0.25">
      <c r="A97982">
        <v>1179930</v>
      </c>
      <c r="B97982">
        <v>76321</v>
      </c>
      <c r="C97982">
        <v>1</v>
      </c>
      <c r="D97982" s="2">
        <v>40925</v>
      </c>
      <c r="E97982">
        <v>60</v>
      </c>
      <c r="J97982"/>
      <c r="K97982"/>
    </row>
    <row r="97983" spans="1:11" x14ac:dyDescent="0.25">
      <c r="A97983">
        <v>1179930</v>
      </c>
      <c r="B97983">
        <v>19172</v>
      </c>
      <c r="C97983">
        <v>1</v>
      </c>
      <c r="D97983" s="2">
        <v>40925</v>
      </c>
      <c r="E97983">
        <v>13</v>
      </c>
      <c r="J97983"/>
      <c r="K97983"/>
    </row>
    <row r="97984" spans="1:11" x14ac:dyDescent="0.25">
      <c r="A97984">
        <v>1179930</v>
      </c>
      <c r="B97984">
        <v>76417</v>
      </c>
      <c r="C97984">
        <v>1</v>
      </c>
      <c r="D97984" s="2">
        <v>40925</v>
      </c>
      <c r="E97984">
        <v>187</v>
      </c>
      <c r="J97984"/>
      <c r="K97984"/>
    </row>
    <row r="97985" spans="1:11" x14ac:dyDescent="0.25">
      <c r="A97985">
        <v>1179930</v>
      </c>
      <c r="B97985">
        <v>76962</v>
      </c>
      <c r="C97985">
        <v>1</v>
      </c>
      <c r="D97985" s="2">
        <v>40925</v>
      </c>
      <c r="E97985">
        <v>89</v>
      </c>
      <c r="J97985"/>
      <c r="K97985"/>
    </row>
    <row r="97986" spans="1:11" x14ac:dyDescent="0.25">
      <c r="A97986">
        <v>1179930</v>
      </c>
      <c r="B97986">
        <v>76275</v>
      </c>
      <c r="C97986">
        <v>1</v>
      </c>
      <c r="D97986" s="2">
        <v>40925</v>
      </c>
      <c r="E97986">
        <v>131</v>
      </c>
      <c r="J97986"/>
      <c r="K97986"/>
    </row>
    <row r="97987" spans="1:11" x14ac:dyDescent="0.25">
      <c r="A97987">
        <v>1179930</v>
      </c>
      <c r="B97987">
        <v>76295</v>
      </c>
      <c r="C97987">
        <v>1</v>
      </c>
      <c r="D97987" s="2">
        <v>40925</v>
      </c>
      <c r="E97987">
        <v>47</v>
      </c>
      <c r="J97987"/>
      <c r="K97987"/>
    </row>
    <row r="97988" spans="1:11" x14ac:dyDescent="0.25">
      <c r="A97988">
        <v>1179930</v>
      </c>
      <c r="B97988">
        <v>76270</v>
      </c>
      <c r="C97988">
        <v>1</v>
      </c>
      <c r="D97988" s="2">
        <v>40925</v>
      </c>
      <c r="E97988">
        <v>100</v>
      </c>
      <c r="J97988"/>
      <c r="K97988"/>
    </row>
    <row r="97989" spans="1:11" x14ac:dyDescent="0.25">
      <c r="A97989">
        <v>1179930</v>
      </c>
      <c r="B97989">
        <v>76282</v>
      </c>
      <c r="C97989">
        <v>1</v>
      </c>
      <c r="D97989" s="2">
        <v>40925</v>
      </c>
      <c r="E97989">
        <v>51</v>
      </c>
      <c r="J97989"/>
      <c r="K97989"/>
    </row>
    <row r="97990" spans="1:11" x14ac:dyDescent="0.25">
      <c r="A97990">
        <v>1179930</v>
      </c>
      <c r="B97990">
        <v>76293</v>
      </c>
      <c r="C97990">
        <v>1</v>
      </c>
      <c r="D97990" s="2">
        <v>40925</v>
      </c>
      <c r="E97990">
        <v>173</v>
      </c>
      <c r="J97990"/>
      <c r="K97990"/>
    </row>
    <row r="97991" spans="1:11" x14ac:dyDescent="0.25">
      <c r="A97991">
        <v>1179930</v>
      </c>
      <c r="B97991">
        <v>76288</v>
      </c>
      <c r="C97991">
        <v>1</v>
      </c>
      <c r="D97991" s="2">
        <v>40925</v>
      </c>
      <c r="E97991">
        <v>209</v>
      </c>
      <c r="J97991"/>
      <c r="K97991"/>
    </row>
    <row r="97992" spans="1:11" x14ac:dyDescent="0.25">
      <c r="A97992">
        <v>1179930</v>
      </c>
      <c r="B97992">
        <v>76278</v>
      </c>
      <c r="C97992">
        <v>1</v>
      </c>
      <c r="D97992" s="2">
        <v>40925</v>
      </c>
      <c r="E97992">
        <v>109</v>
      </c>
      <c r="J97992"/>
      <c r="K97992"/>
    </row>
    <row r="97993" spans="1:11" x14ac:dyDescent="0.25">
      <c r="A97993">
        <v>1179930</v>
      </c>
      <c r="B97993">
        <v>76284</v>
      </c>
      <c r="C97993">
        <v>1</v>
      </c>
      <c r="D97993" s="2">
        <v>40925</v>
      </c>
      <c r="E97993">
        <v>118</v>
      </c>
      <c r="J97993"/>
      <c r="K97993"/>
    </row>
    <row r="97994" spans="1:11" x14ac:dyDescent="0.25">
      <c r="A97994">
        <v>1179930</v>
      </c>
      <c r="B97994">
        <v>76280</v>
      </c>
      <c r="C97994">
        <v>1</v>
      </c>
      <c r="D97994" s="2">
        <v>40925</v>
      </c>
      <c r="E97994">
        <v>109</v>
      </c>
      <c r="J97994"/>
      <c r="K97994"/>
    </row>
    <row r="97995" spans="1:11" x14ac:dyDescent="0.25">
      <c r="A97995">
        <v>1179930</v>
      </c>
      <c r="B97995">
        <v>76495</v>
      </c>
      <c r="C97995">
        <v>1</v>
      </c>
      <c r="D97995" s="2">
        <v>40925</v>
      </c>
      <c r="E97995">
        <v>316</v>
      </c>
      <c r="J97995"/>
      <c r="K97995"/>
    </row>
    <row r="97996" spans="1:11" x14ac:dyDescent="0.25">
      <c r="A97996">
        <v>1179930</v>
      </c>
      <c r="B97996">
        <v>76351</v>
      </c>
      <c r="C97996">
        <v>1</v>
      </c>
      <c r="D97996" s="2">
        <v>40925</v>
      </c>
      <c r="E97996">
        <v>137</v>
      </c>
      <c r="J97996"/>
      <c r="K97996"/>
    </row>
    <row r="97997" spans="1:11" x14ac:dyDescent="0.25">
      <c r="A97997">
        <v>1179930</v>
      </c>
      <c r="B97997">
        <v>76345</v>
      </c>
      <c r="C97997">
        <v>1</v>
      </c>
      <c r="D97997" s="2">
        <v>40925</v>
      </c>
      <c r="E97997">
        <v>83</v>
      </c>
      <c r="J97997"/>
      <c r="K97997"/>
    </row>
    <row r="97998" spans="1:11" x14ac:dyDescent="0.25">
      <c r="A97998">
        <v>1179930</v>
      </c>
      <c r="B97998">
        <v>76320</v>
      </c>
      <c r="C97998">
        <v>1</v>
      </c>
      <c r="D97998" s="2">
        <v>40925</v>
      </c>
      <c r="E97998">
        <v>130</v>
      </c>
      <c r="J97998"/>
      <c r="K97998"/>
    </row>
    <row r="97999" spans="1:11" x14ac:dyDescent="0.25">
      <c r="A97999">
        <v>1179930</v>
      </c>
      <c r="B97999">
        <v>76318</v>
      </c>
      <c r="C97999">
        <v>1</v>
      </c>
      <c r="D97999" s="2">
        <v>40925</v>
      </c>
      <c r="E97999">
        <v>161</v>
      </c>
      <c r="J97999"/>
      <c r="K97999"/>
    </row>
    <row r="98000" spans="1:11" x14ac:dyDescent="0.25">
      <c r="A98000">
        <v>1179930</v>
      </c>
      <c r="B98000">
        <v>76456</v>
      </c>
      <c r="C98000">
        <v>1</v>
      </c>
      <c r="D98000" s="2">
        <v>40925</v>
      </c>
      <c r="E98000">
        <v>208</v>
      </c>
      <c r="J98000"/>
      <c r="K98000"/>
    </row>
    <row r="98001" spans="1:11" x14ac:dyDescent="0.25">
      <c r="A98001">
        <v>1179930</v>
      </c>
      <c r="B98001">
        <v>76324</v>
      </c>
      <c r="C98001">
        <v>1</v>
      </c>
      <c r="D98001" s="2">
        <v>40925</v>
      </c>
      <c r="E98001">
        <v>246</v>
      </c>
      <c r="J98001"/>
      <c r="K98001"/>
    </row>
    <row r="98002" spans="1:11" x14ac:dyDescent="0.25">
      <c r="A98002">
        <v>1179930</v>
      </c>
      <c r="B98002">
        <v>19123</v>
      </c>
      <c r="C98002">
        <v>1</v>
      </c>
      <c r="D98002" s="2">
        <v>40925</v>
      </c>
      <c r="E98002">
        <v>199</v>
      </c>
      <c r="J98002"/>
      <c r="K98002"/>
    </row>
    <row r="98003" spans="1:11" x14ac:dyDescent="0.25">
      <c r="A98003">
        <v>1179930</v>
      </c>
      <c r="B98003">
        <v>19122</v>
      </c>
      <c r="C98003">
        <v>1</v>
      </c>
      <c r="D98003" s="2">
        <v>40925</v>
      </c>
      <c r="E98003">
        <v>96</v>
      </c>
      <c r="J98003"/>
      <c r="K98003"/>
    </row>
    <row r="98004" spans="1:11" x14ac:dyDescent="0.25">
      <c r="A98004">
        <v>1179930</v>
      </c>
      <c r="B98004">
        <v>76454</v>
      </c>
      <c r="C98004">
        <v>1</v>
      </c>
      <c r="D98004" s="2">
        <v>40925</v>
      </c>
      <c r="E98004">
        <v>127</v>
      </c>
      <c r="J98004"/>
      <c r="K98004"/>
    </row>
    <row r="98005" spans="1:11" x14ac:dyDescent="0.25">
      <c r="A98005">
        <v>1179930</v>
      </c>
      <c r="B98005">
        <v>76355</v>
      </c>
      <c r="C98005">
        <v>1</v>
      </c>
      <c r="D98005" s="2">
        <v>40925</v>
      </c>
      <c r="E98005">
        <v>-17</v>
      </c>
      <c r="J98005"/>
      <c r="K98005"/>
    </row>
    <row r="98006" spans="1:11" x14ac:dyDescent="0.25">
      <c r="A98006">
        <v>1179930</v>
      </c>
      <c r="B98006">
        <v>76519</v>
      </c>
      <c r="C98006">
        <v>1</v>
      </c>
      <c r="D98006" s="2">
        <v>40925</v>
      </c>
      <c r="E98006">
        <v>90</v>
      </c>
      <c r="J98006"/>
      <c r="K98006"/>
    </row>
    <row r="98007" spans="1:11" x14ac:dyDescent="0.25">
      <c r="A98007">
        <v>1179930</v>
      </c>
      <c r="B98007">
        <v>76367</v>
      </c>
      <c r="C98007">
        <v>1</v>
      </c>
      <c r="D98007" s="2">
        <v>40925</v>
      </c>
      <c r="E98007">
        <v>326</v>
      </c>
      <c r="J98007"/>
      <c r="K98007"/>
    </row>
    <row r="98008" spans="1:11" x14ac:dyDescent="0.25">
      <c r="A98008">
        <v>1179930</v>
      </c>
      <c r="B98008">
        <v>76943</v>
      </c>
      <c r="C98008">
        <v>1</v>
      </c>
      <c r="D98008" s="2">
        <v>40925</v>
      </c>
      <c r="E98008">
        <v>782</v>
      </c>
      <c r="J98008"/>
      <c r="K98008"/>
    </row>
    <row r="98009" spans="1:11" x14ac:dyDescent="0.25">
      <c r="A98009">
        <v>1179930</v>
      </c>
      <c r="B98009">
        <v>76377</v>
      </c>
      <c r="C98009">
        <v>1</v>
      </c>
      <c r="D98009" s="2">
        <v>40925</v>
      </c>
      <c r="E98009">
        <v>247</v>
      </c>
      <c r="J98009"/>
      <c r="K98009"/>
    </row>
    <row r="98010" spans="1:11" x14ac:dyDescent="0.25">
      <c r="A98010">
        <v>1179930</v>
      </c>
      <c r="B98010">
        <v>76941</v>
      </c>
      <c r="C98010">
        <v>1</v>
      </c>
      <c r="D98010" s="2">
        <v>40925</v>
      </c>
      <c r="E98010">
        <v>841</v>
      </c>
      <c r="J98010"/>
      <c r="K98010"/>
    </row>
    <row r="98011" spans="1:11" x14ac:dyDescent="0.25">
      <c r="A98011">
        <v>1179930</v>
      </c>
      <c r="B98011">
        <v>76380</v>
      </c>
      <c r="C98011">
        <v>1</v>
      </c>
      <c r="D98011" s="2">
        <v>40925</v>
      </c>
      <c r="E98011">
        <v>161</v>
      </c>
      <c r="J98011"/>
      <c r="K98011"/>
    </row>
    <row r="98012" spans="1:11" x14ac:dyDescent="0.25">
      <c r="A98012">
        <v>1179930</v>
      </c>
      <c r="B98012">
        <v>76490</v>
      </c>
      <c r="C98012">
        <v>1</v>
      </c>
      <c r="D98012" s="2">
        <v>40925</v>
      </c>
      <c r="E98012">
        <v>191</v>
      </c>
      <c r="J98012"/>
      <c r="K98012"/>
    </row>
    <row r="98013" spans="1:11" x14ac:dyDescent="0.25">
      <c r="A98013">
        <v>1179930</v>
      </c>
      <c r="B98013">
        <v>76466</v>
      </c>
      <c r="C98013">
        <v>1</v>
      </c>
      <c r="D98013" s="2">
        <v>40925</v>
      </c>
      <c r="E98013">
        <v>53</v>
      </c>
      <c r="J98013"/>
      <c r="K98013"/>
    </row>
    <row r="98014" spans="1:11" x14ac:dyDescent="0.25">
      <c r="A98014">
        <v>1179930</v>
      </c>
      <c r="B98014">
        <v>76462</v>
      </c>
      <c r="C98014">
        <v>1</v>
      </c>
      <c r="D98014" s="2">
        <v>40925</v>
      </c>
      <c r="E98014">
        <v>174</v>
      </c>
      <c r="J98014"/>
      <c r="K98014"/>
    </row>
    <row r="98015" spans="1:11" x14ac:dyDescent="0.25">
      <c r="A98015">
        <v>1143821</v>
      </c>
      <c r="B98015">
        <v>76289</v>
      </c>
      <c r="C98015">
        <v>1</v>
      </c>
      <c r="D98015" s="2">
        <v>40926</v>
      </c>
      <c r="E98015">
        <v>-77</v>
      </c>
      <c r="G98015">
        <v>-4</v>
      </c>
      <c r="H98015">
        <v>769</v>
      </c>
      <c r="I98015">
        <v>3</v>
      </c>
      <c r="K98015"/>
    </row>
    <row r="98016" spans="1:11" x14ac:dyDescent="0.25">
      <c r="A98016">
        <v>1179930</v>
      </c>
      <c r="B98016">
        <v>76321</v>
      </c>
      <c r="C98016">
        <v>1</v>
      </c>
      <c r="D98016" s="2">
        <v>40926</v>
      </c>
      <c r="E98016">
        <v>61</v>
      </c>
      <c r="J98016"/>
      <c r="K98016"/>
    </row>
    <row r="98017" spans="1:11" x14ac:dyDescent="0.25">
      <c r="A98017">
        <v>1179930</v>
      </c>
      <c r="B98017">
        <v>19172</v>
      </c>
      <c r="C98017">
        <v>1</v>
      </c>
      <c r="D98017" s="2">
        <v>40926</v>
      </c>
      <c r="E98017">
        <v>13</v>
      </c>
      <c r="J98017"/>
      <c r="K98017"/>
    </row>
    <row r="98018" spans="1:11" x14ac:dyDescent="0.25">
      <c r="A98018">
        <v>1179930</v>
      </c>
      <c r="B98018">
        <v>76417</v>
      </c>
      <c r="C98018">
        <v>1</v>
      </c>
      <c r="D98018" s="2">
        <v>40926</v>
      </c>
      <c r="E98018">
        <v>188</v>
      </c>
      <c r="J98018"/>
      <c r="K98018"/>
    </row>
    <row r="98019" spans="1:11" x14ac:dyDescent="0.25">
      <c r="A98019">
        <v>1179930</v>
      </c>
      <c r="B98019">
        <v>76962</v>
      </c>
      <c r="C98019">
        <v>1</v>
      </c>
      <c r="D98019" s="2">
        <v>40926</v>
      </c>
      <c r="E98019">
        <v>86</v>
      </c>
      <c r="J98019"/>
      <c r="K98019"/>
    </row>
    <row r="98020" spans="1:11" x14ac:dyDescent="0.25">
      <c r="A98020">
        <v>1179930</v>
      </c>
      <c r="B98020">
        <v>76275</v>
      </c>
      <c r="C98020">
        <v>1</v>
      </c>
      <c r="D98020" s="2">
        <v>40926</v>
      </c>
      <c r="E98020">
        <v>131</v>
      </c>
      <c r="J98020"/>
      <c r="K98020"/>
    </row>
    <row r="98021" spans="1:11" x14ac:dyDescent="0.25">
      <c r="A98021">
        <v>1179930</v>
      </c>
      <c r="B98021">
        <v>76295</v>
      </c>
      <c r="C98021">
        <v>1</v>
      </c>
      <c r="D98021" s="2">
        <v>40926</v>
      </c>
      <c r="E98021">
        <v>47</v>
      </c>
      <c r="J98021"/>
      <c r="K98021"/>
    </row>
    <row r="98022" spans="1:11" x14ac:dyDescent="0.25">
      <c r="A98022">
        <v>1179930</v>
      </c>
      <c r="B98022">
        <v>76270</v>
      </c>
      <c r="C98022">
        <v>1</v>
      </c>
      <c r="D98022" s="2">
        <v>40926</v>
      </c>
      <c r="E98022">
        <v>100</v>
      </c>
      <c r="J98022"/>
      <c r="K98022"/>
    </row>
    <row r="98023" spans="1:11" x14ac:dyDescent="0.25">
      <c r="A98023">
        <v>1179930</v>
      </c>
      <c r="B98023">
        <v>76282</v>
      </c>
      <c r="C98023">
        <v>1</v>
      </c>
      <c r="D98023" s="2">
        <v>40926</v>
      </c>
      <c r="E98023">
        <v>51</v>
      </c>
      <c r="J98023"/>
      <c r="K98023"/>
    </row>
    <row r="98024" spans="1:11" x14ac:dyDescent="0.25">
      <c r="A98024">
        <v>1179930</v>
      </c>
      <c r="B98024">
        <v>76293</v>
      </c>
      <c r="C98024">
        <v>1</v>
      </c>
      <c r="D98024" s="2">
        <v>40926</v>
      </c>
      <c r="E98024">
        <v>173</v>
      </c>
      <c r="J98024"/>
      <c r="K98024"/>
    </row>
    <row r="98025" spans="1:11" x14ac:dyDescent="0.25">
      <c r="A98025">
        <v>1179930</v>
      </c>
      <c r="B98025">
        <v>76288</v>
      </c>
      <c r="C98025">
        <v>1</v>
      </c>
      <c r="D98025" s="2">
        <v>40926</v>
      </c>
      <c r="E98025">
        <v>208</v>
      </c>
      <c r="J98025"/>
      <c r="K98025"/>
    </row>
    <row r="98026" spans="1:11" x14ac:dyDescent="0.25">
      <c r="A98026">
        <v>1179930</v>
      </c>
      <c r="B98026">
        <v>76278</v>
      </c>
      <c r="C98026">
        <v>1</v>
      </c>
      <c r="D98026" s="2">
        <v>40926</v>
      </c>
      <c r="E98026">
        <v>109</v>
      </c>
      <c r="J98026"/>
      <c r="K98026"/>
    </row>
    <row r="98027" spans="1:11" x14ac:dyDescent="0.25">
      <c r="A98027">
        <v>1179930</v>
      </c>
      <c r="B98027">
        <v>76284</v>
      </c>
      <c r="C98027">
        <v>1</v>
      </c>
      <c r="D98027" s="2">
        <v>40926</v>
      </c>
      <c r="E98027">
        <v>115</v>
      </c>
      <c r="J98027"/>
      <c r="K98027"/>
    </row>
    <row r="98028" spans="1:11" x14ac:dyDescent="0.25">
      <c r="A98028">
        <v>1179930</v>
      </c>
      <c r="B98028">
        <v>76280</v>
      </c>
      <c r="C98028">
        <v>1</v>
      </c>
      <c r="D98028" s="2">
        <v>40926</v>
      </c>
      <c r="E98028">
        <v>109</v>
      </c>
      <c r="J98028"/>
      <c r="K98028"/>
    </row>
    <row r="98029" spans="1:11" x14ac:dyDescent="0.25">
      <c r="A98029">
        <v>1179930</v>
      </c>
      <c r="B98029">
        <v>76495</v>
      </c>
      <c r="C98029">
        <v>1</v>
      </c>
      <c r="D98029" s="2">
        <v>40926</v>
      </c>
      <c r="E98029">
        <v>316</v>
      </c>
      <c r="J98029"/>
      <c r="K98029"/>
    </row>
    <row r="98030" spans="1:11" x14ac:dyDescent="0.25">
      <c r="A98030">
        <v>1179930</v>
      </c>
      <c r="B98030">
        <v>76351</v>
      </c>
      <c r="C98030">
        <v>1</v>
      </c>
      <c r="D98030" s="2">
        <v>40926</v>
      </c>
      <c r="E98030">
        <v>136</v>
      </c>
      <c r="J98030"/>
      <c r="K98030"/>
    </row>
    <row r="98031" spans="1:11" x14ac:dyDescent="0.25">
      <c r="A98031">
        <v>1179930</v>
      </c>
      <c r="B98031">
        <v>76345</v>
      </c>
      <c r="C98031">
        <v>1</v>
      </c>
      <c r="D98031" s="2">
        <v>40926</v>
      </c>
      <c r="E98031">
        <v>84</v>
      </c>
      <c r="J98031"/>
      <c r="K98031"/>
    </row>
    <row r="98032" spans="1:11" x14ac:dyDescent="0.25">
      <c r="A98032">
        <v>1179930</v>
      </c>
      <c r="B98032">
        <v>76320</v>
      </c>
      <c r="C98032">
        <v>1</v>
      </c>
      <c r="D98032" s="2">
        <v>40926</v>
      </c>
      <c r="E98032">
        <v>130</v>
      </c>
      <c r="J98032"/>
      <c r="K98032"/>
    </row>
    <row r="98033" spans="1:11" x14ac:dyDescent="0.25">
      <c r="A98033">
        <v>1179930</v>
      </c>
      <c r="B98033">
        <v>76318</v>
      </c>
      <c r="C98033">
        <v>1</v>
      </c>
      <c r="D98033" s="2">
        <v>40926</v>
      </c>
      <c r="E98033">
        <v>167</v>
      </c>
      <c r="J98033"/>
      <c r="K98033"/>
    </row>
    <row r="98034" spans="1:11" x14ac:dyDescent="0.25">
      <c r="A98034">
        <v>1179930</v>
      </c>
      <c r="B98034">
        <v>76456</v>
      </c>
      <c r="C98034">
        <v>1</v>
      </c>
      <c r="D98034" s="2">
        <v>40926</v>
      </c>
      <c r="E98034">
        <v>207</v>
      </c>
      <c r="J98034"/>
      <c r="K98034"/>
    </row>
    <row r="98035" spans="1:11" x14ac:dyDescent="0.25">
      <c r="A98035">
        <v>1179930</v>
      </c>
      <c r="B98035">
        <v>76324</v>
      </c>
      <c r="C98035">
        <v>1</v>
      </c>
      <c r="D98035" s="2">
        <v>40926</v>
      </c>
      <c r="E98035">
        <v>246</v>
      </c>
      <c r="J98035"/>
      <c r="K98035"/>
    </row>
    <row r="98036" spans="1:11" x14ac:dyDescent="0.25">
      <c r="A98036">
        <v>1179930</v>
      </c>
      <c r="B98036">
        <v>19123</v>
      </c>
      <c r="C98036">
        <v>1</v>
      </c>
      <c r="D98036" s="2">
        <v>40926</v>
      </c>
      <c r="E98036">
        <v>201</v>
      </c>
      <c r="J98036"/>
      <c r="K98036"/>
    </row>
    <row r="98037" spans="1:11" x14ac:dyDescent="0.25">
      <c r="A98037">
        <v>1179930</v>
      </c>
      <c r="B98037">
        <v>19122</v>
      </c>
      <c r="C98037">
        <v>1</v>
      </c>
      <c r="D98037" s="2">
        <v>40926</v>
      </c>
      <c r="E98037">
        <v>91</v>
      </c>
      <c r="J98037"/>
      <c r="K98037"/>
    </row>
    <row r="98038" spans="1:11" x14ac:dyDescent="0.25">
      <c r="A98038">
        <v>1179930</v>
      </c>
      <c r="B98038">
        <v>76454</v>
      </c>
      <c r="C98038">
        <v>1</v>
      </c>
      <c r="D98038" s="2">
        <v>40926</v>
      </c>
      <c r="E98038">
        <v>128</v>
      </c>
      <c r="J98038"/>
      <c r="K98038"/>
    </row>
    <row r="98039" spans="1:11" x14ac:dyDescent="0.25">
      <c r="A98039">
        <v>1179930</v>
      </c>
      <c r="B98039">
        <v>76355</v>
      </c>
      <c r="C98039">
        <v>1</v>
      </c>
      <c r="D98039" s="2">
        <v>40926</v>
      </c>
      <c r="E98039">
        <v>-17</v>
      </c>
      <c r="J98039"/>
      <c r="K98039"/>
    </row>
    <row r="98040" spans="1:11" x14ac:dyDescent="0.25">
      <c r="A98040">
        <v>1179930</v>
      </c>
      <c r="B98040">
        <v>76519</v>
      </c>
      <c r="C98040">
        <v>1</v>
      </c>
      <c r="D98040" s="2">
        <v>40926</v>
      </c>
      <c r="E98040">
        <v>90</v>
      </c>
      <c r="J98040"/>
      <c r="K98040"/>
    </row>
    <row r="98041" spans="1:11" x14ac:dyDescent="0.25">
      <c r="A98041">
        <v>1179930</v>
      </c>
      <c r="B98041">
        <v>76367</v>
      </c>
      <c r="C98041">
        <v>1</v>
      </c>
      <c r="D98041" s="2">
        <v>40926</v>
      </c>
      <c r="E98041">
        <v>326</v>
      </c>
      <c r="J98041"/>
      <c r="K98041"/>
    </row>
    <row r="98042" spans="1:11" x14ac:dyDescent="0.25">
      <c r="A98042">
        <v>1179930</v>
      </c>
      <c r="B98042">
        <v>76943</v>
      </c>
      <c r="C98042">
        <v>1</v>
      </c>
      <c r="D98042" s="2">
        <v>40926</v>
      </c>
      <c r="E98042">
        <v>778</v>
      </c>
      <c r="J98042"/>
      <c r="K98042"/>
    </row>
    <row r="98043" spans="1:11" x14ac:dyDescent="0.25">
      <c r="A98043">
        <v>1179930</v>
      </c>
      <c r="B98043">
        <v>76377</v>
      </c>
      <c r="C98043">
        <v>1</v>
      </c>
      <c r="D98043" s="2">
        <v>40926</v>
      </c>
      <c r="E98043">
        <v>246</v>
      </c>
      <c r="J98043"/>
      <c r="K98043"/>
    </row>
    <row r="98044" spans="1:11" x14ac:dyDescent="0.25">
      <c r="A98044">
        <v>1179930</v>
      </c>
      <c r="B98044">
        <v>76941</v>
      </c>
      <c r="C98044">
        <v>1</v>
      </c>
      <c r="D98044" s="2">
        <v>40926</v>
      </c>
      <c r="E98044">
        <v>839</v>
      </c>
      <c r="J98044"/>
      <c r="K98044"/>
    </row>
    <row r="98045" spans="1:11" x14ac:dyDescent="0.25">
      <c r="A98045">
        <v>1179930</v>
      </c>
      <c r="B98045">
        <v>76380</v>
      </c>
      <c r="C98045">
        <v>1</v>
      </c>
      <c r="D98045" s="2">
        <v>40926</v>
      </c>
      <c r="E98045">
        <v>158</v>
      </c>
      <c r="J98045"/>
      <c r="K98045"/>
    </row>
    <row r="98046" spans="1:11" x14ac:dyDescent="0.25">
      <c r="A98046">
        <v>1179930</v>
      </c>
      <c r="B98046">
        <v>76490</v>
      </c>
      <c r="C98046">
        <v>1</v>
      </c>
      <c r="D98046" s="2">
        <v>40926</v>
      </c>
      <c r="E98046">
        <v>191</v>
      </c>
      <c r="J98046"/>
      <c r="K98046"/>
    </row>
    <row r="98047" spans="1:11" x14ac:dyDescent="0.25">
      <c r="A98047">
        <v>1179930</v>
      </c>
      <c r="B98047">
        <v>76466</v>
      </c>
      <c r="C98047">
        <v>1</v>
      </c>
      <c r="D98047" s="2">
        <v>40926</v>
      </c>
      <c r="E98047">
        <v>53</v>
      </c>
      <c r="J98047"/>
      <c r="K98047"/>
    </row>
    <row r="98048" spans="1:11" x14ac:dyDescent="0.25">
      <c r="A98048">
        <v>1179930</v>
      </c>
      <c r="B98048">
        <v>76462</v>
      </c>
      <c r="C98048">
        <v>1</v>
      </c>
      <c r="D98048" s="2">
        <v>40926</v>
      </c>
      <c r="E98048">
        <v>174</v>
      </c>
      <c r="J98048"/>
      <c r="K98048"/>
    </row>
    <row r="98049" spans="1:11" x14ac:dyDescent="0.25">
      <c r="A98049">
        <v>1143821</v>
      </c>
      <c r="B98049">
        <v>76289</v>
      </c>
      <c r="C98049">
        <v>1</v>
      </c>
      <c r="D98049" s="2">
        <v>40927</v>
      </c>
      <c r="E98049">
        <v>-77</v>
      </c>
      <c r="G98049">
        <v>-10</v>
      </c>
      <c r="H98049">
        <v>768</v>
      </c>
      <c r="I98049">
        <v>3</v>
      </c>
      <c r="K98049"/>
    </row>
    <row r="98050" spans="1:11" x14ac:dyDescent="0.25">
      <c r="A98050">
        <v>1179930</v>
      </c>
      <c r="B98050">
        <v>76321</v>
      </c>
      <c r="C98050">
        <v>1</v>
      </c>
      <c r="D98050" s="2">
        <v>40927</v>
      </c>
      <c r="E98050">
        <v>62</v>
      </c>
      <c r="J98050"/>
      <c r="K98050"/>
    </row>
    <row r="98051" spans="1:11" x14ac:dyDescent="0.25">
      <c r="A98051">
        <v>1179930</v>
      </c>
      <c r="B98051">
        <v>19172</v>
      </c>
      <c r="C98051">
        <v>1</v>
      </c>
      <c r="D98051" s="2">
        <v>40927</v>
      </c>
      <c r="E98051">
        <v>13</v>
      </c>
      <c r="J98051"/>
      <c r="K98051"/>
    </row>
    <row r="98052" spans="1:11" x14ac:dyDescent="0.25">
      <c r="A98052">
        <v>1179930</v>
      </c>
      <c r="B98052">
        <v>76417</v>
      </c>
      <c r="C98052">
        <v>1</v>
      </c>
      <c r="D98052" s="2">
        <v>40927</v>
      </c>
      <c r="E98052">
        <v>187</v>
      </c>
      <c r="J98052"/>
      <c r="K98052"/>
    </row>
    <row r="98053" spans="1:11" x14ac:dyDescent="0.25">
      <c r="A98053">
        <v>1179930</v>
      </c>
      <c r="B98053">
        <v>76962</v>
      </c>
      <c r="C98053">
        <v>1</v>
      </c>
      <c r="D98053" s="2">
        <v>40927</v>
      </c>
      <c r="E98053">
        <v>84</v>
      </c>
      <c r="J98053"/>
      <c r="K98053"/>
    </row>
    <row r="98054" spans="1:11" x14ac:dyDescent="0.25">
      <c r="A98054">
        <v>1179930</v>
      </c>
      <c r="B98054">
        <v>76275</v>
      </c>
      <c r="C98054">
        <v>1</v>
      </c>
      <c r="D98054" s="2">
        <v>40927</v>
      </c>
      <c r="E98054">
        <v>132</v>
      </c>
      <c r="J98054"/>
      <c r="K98054"/>
    </row>
    <row r="98055" spans="1:11" x14ac:dyDescent="0.25">
      <c r="A98055">
        <v>1179930</v>
      </c>
      <c r="B98055">
        <v>76295</v>
      </c>
      <c r="C98055">
        <v>1</v>
      </c>
      <c r="D98055" s="2">
        <v>40927</v>
      </c>
      <c r="E98055">
        <v>48</v>
      </c>
      <c r="J98055"/>
      <c r="K98055"/>
    </row>
    <row r="98056" spans="1:11" x14ac:dyDescent="0.25">
      <c r="A98056">
        <v>1179930</v>
      </c>
      <c r="B98056">
        <v>76270</v>
      </c>
      <c r="C98056">
        <v>1</v>
      </c>
      <c r="D98056" s="2">
        <v>40927</v>
      </c>
      <c r="E98056">
        <v>100</v>
      </c>
      <c r="J98056"/>
      <c r="K98056"/>
    </row>
    <row r="98057" spans="1:11" x14ac:dyDescent="0.25">
      <c r="A98057">
        <v>1179930</v>
      </c>
      <c r="B98057">
        <v>76282</v>
      </c>
      <c r="C98057">
        <v>1</v>
      </c>
      <c r="D98057" s="2">
        <v>40927</v>
      </c>
      <c r="E98057">
        <v>47</v>
      </c>
      <c r="J98057"/>
      <c r="K98057"/>
    </row>
    <row r="98058" spans="1:11" x14ac:dyDescent="0.25">
      <c r="A98058">
        <v>1179930</v>
      </c>
      <c r="B98058">
        <v>76293</v>
      </c>
      <c r="C98058">
        <v>1</v>
      </c>
      <c r="D98058" s="2">
        <v>40927</v>
      </c>
      <c r="E98058">
        <v>173</v>
      </c>
      <c r="J98058"/>
      <c r="K98058"/>
    </row>
    <row r="98059" spans="1:11" x14ac:dyDescent="0.25">
      <c r="A98059">
        <v>1179930</v>
      </c>
      <c r="B98059">
        <v>76288</v>
      </c>
      <c r="C98059">
        <v>1</v>
      </c>
      <c r="D98059" s="2">
        <v>40927</v>
      </c>
      <c r="E98059">
        <v>208</v>
      </c>
      <c r="J98059"/>
      <c r="K98059"/>
    </row>
    <row r="98060" spans="1:11" x14ac:dyDescent="0.25">
      <c r="A98060">
        <v>1179930</v>
      </c>
      <c r="B98060">
        <v>76278</v>
      </c>
      <c r="C98060">
        <v>1</v>
      </c>
      <c r="D98060" s="2">
        <v>40927</v>
      </c>
      <c r="E98060">
        <v>107</v>
      </c>
      <c r="J98060"/>
      <c r="K98060"/>
    </row>
    <row r="98061" spans="1:11" x14ac:dyDescent="0.25">
      <c r="A98061">
        <v>1179930</v>
      </c>
      <c r="B98061">
        <v>76284</v>
      </c>
      <c r="C98061">
        <v>1</v>
      </c>
      <c r="D98061" s="2">
        <v>40927</v>
      </c>
      <c r="E98061">
        <v>110</v>
      </c>
      <c r="J98061"/>
      <c r="K98061"/>
    </row>
    <row r="98062" spans="1:11" x14ac:dyDescent="0.25">
      <c r="A98062">
        <v>1179930</v>
      </c>
      <c r="B98062">
        <v>76280</v>
      </c>
      <c r="C98062">
        <v>1</v>
      </c>
      <c r="D98062" s="2">
        <v>40927</v>
      </c>
      <c r="E98062">
        <v>107</v>
      </c>
      <c r="J98062"/>
      <c r="K98062"/>
    </row>
    <row r="98063" spans="1:11" x14ac:dyDescent="0.25">
      <c r="A98063">
        <v>1179930</v>
      </c>
      <c r="B98063">
        <v>76495</v>
      </c>
      <c r="C98063">
        <v>1</v>
      </c>
      <c r="D98063" s="2">
        <v>40927</v>
      </c>
      <c r="E98063">
        <v>317</v>
      </c>
      <c r="J98063"/>
      <c r="K98063"/>
    </row>
    <row r="98064" spans="1:11" x14ac:dyDescent="0.25">
      <c r="A98064">
        <v>1179930</v>
      </c>
      <c r="B98064">
        <v>76351</v>
      </c>
      <c r="C98064">
        <v>1</v>
      </c>
      <c r="D98064" s="2">
        <v>40927</v>
      </c>
      <c r="E98064">
        <v>136</v>
      </c>
      <c r="J98064"/>
      <c r="K98064"/>
    </row>
    <row r="98065" spans="1:11" x14ac:dyDescent="0.25">
      <c r="A98065">
        <v>1179930</v>
      </c>
      <c r="B98065">
        <v>76345</v>
      </c>
      <c r="C98065">
        <v>1</v>
      </c>
      <c r="D98065" s="2">
        <v>40927</v>
      </c>
      <c r="E98065">
        <v>79</v>
      </c>
      <c r="J98065"/>
      <c r="K98065"/>
    </row>
    <row r="98066" spans="1:11" x14ac:dyDescent="0.25">
      <c r="A98066">
        <v>1179930</v>
      </c>
      <c r="B98066">
        <v>76320</v>
      </c>
      <c r="C98066">
        <v>1</v>
      </c>
      <c r="D98066" s="2">
        <v>40927</v>
      </c>
      <c r="E98066">
        <v>129</v>
      </c>
      <c r="J98066"/>
      <c r="K98066"/>
    </row>
    <row r="98067" spans="1:11" x14ac:dyDescent="0.25">
      <c r="A98067">
        <v>1179930</v>
      </c>
      <c r="B98067">
        <v>76318</v>
      </c>
      <c r="C98067">
        <v>1</v>
      </c>
      <c r="D98067" s="2">
        <v>40927</v>
      </c>
      <c r="E98067">
        <v>170</v>
      </c>
      <c r="J98067"/>
      <c r="K98067"/>
    </row>
    <row r="98068" spans="1:11" x14ac:dyDescent="0.25">
      <c r="A98068">
        <v>1179930</v>
      </c>
      <c r="B98068">
        <v>76456</v>
      </c>
      <c r="C98068">
        <v>1</v>
      </c>
      <c r="D98068" s="2">
        <v>40927</v>
      </c>
      <c r="E98068">
        <v>208</v>
      </c>
      <c r="J98068"/>
      <c r="K98068"/>
    </row>
    <row r="98069" spans="1:11" x14ac:dyDescent="0.25">
      <c r="A98069">
        <v>1179930</v>
      </c>
      <c r="B98069">
        <v>76324</v>
      </c>
      <c r="C98069">
        <v>1</v>
      </c>
      <c r="D98069" s="2">
        <v>40927</v>
      </c>
      <c r="E98069">
        <v>246</v>
      </c>
      <c r="J98069"/>
      <c r="K98069"/>
    </row>
    <row r="98070" spans="1:11" x14ac:dyDescent="0.25">
      <c r="A98070">
        <v>1179930</v>
      </c>
      <c r="B98070">
        <v>19123</v>
      </c>
      <c r="C98070">
        <v>1</v>
      </c>
      <c r="D98070" s="2">
        <v>40927</v>
      </c>
      <c r="E98070">
        <v>201</v>
      </c>
      <c r="J98070"/>
      <c r="K98070"/>
    </row>
    <row r="98071" spans="1:11" x14ac:dyDescent="0.25">
      <c r="A98071">
        <v>1179930</v>
      </c>
      <c r="B98071">
        <v>19122</v>
      </c>
      <c r="C98071">
        <v>1</v>
      </c>
      <c r="D98071" s="2">
        <v>40927</v>
      </c>
      <c r="E98071">
        <v>90</v>
      </c>
      <c r="J98071"/>
      <c r="K98071"/>
    </row>
    <row r="98072" spans="1:11" x14ac:dyDescent="0.25">
      <c r="A98072">
        <v>1179930</v>
      </c>
      <c r="B98072">
        <v>76454</v>
      </c>
      <c r="C98072">
        <v>1</v>
      </c>
      <c r="D98072" s="2">
        <v>40927</v>
      </c>
      <c r="E98072">
        <v>128</v>
      </c>
      <c r="J98072"/>
      <c r="K98072"/>
    </row>
    <row r="98073" spans="1:11" x14ac:dyDescent="0.25">
      <c r="A98073">
        <v>1179930</v>
      </c>
      <c r="B98073">
        <v>76355</v>
      </c>
      <c r="C98073">
        <v>1</v>
      </c>
      <c r="D98073" s="2">
        <v>40927</v>
      </c>
      <c r="E98073">
        <v>-17</v>
      </c>
      <c r="J98073"/>
      <c r="K98073"/>
    </row>
    <row r="98074" spans="1:11" x14ac:dyDescent="0.25">
      <c r="A98074">
        <v>1179930</v>
      </c>
      <c r="B98074">
        <v>76519</v>
      </c>
      <c r="C98074">
        <v>1</v>
      </c>
      <c r="D98074" s="2">
        <v>40927</v>
      </c>
      <c r="E98074">
        <v>90</v>
      </c>
      <c r="J98074"/>
      <c r="K98074"/>
    </row>
    <row r="98075" spans="1:11" x14ac:dyDescent="0.25">
      <c r="A98075">
        <v>1179930</v>
      </c>
      <c r="B98075">
        <v>76367</v>
      </c>
      <c r="C98075">
        <v>1</v>
      </c>
      <c r="D98075" s="2">
        <v>40927</v>
      </c>
      <c r="E98075">
        <v>325</v>
      </c>
      <c r="J98075"/>
      <c r="K98075"/>
    </row>
    <row r="98076" spans="1:11" x14ac:dyDescent="0.25">
      <c r="A98076">
        <v>1179930</v>
      </c>
      <c r="B98076">
        <v>76943</v>
      </c>
      <c r="C98076">
        <v>1</v>
      </c>
      <c r="D98076" s="2">
        <v>40927</v>
      </c>
      <c r="E98076">
        <v>775</v>
      </c>
      <c r="J98076"/>
      <c r="K98076"/>
    </row>
    <row r="98077" spans="1:11" x14ac:dyDescent="0.25">
      <c r="A98077">
        <v>1179930</v>
      </c>
      <c r="B98077">
        <v>76377</v>
      </c>
      <c r="C98077">
        <v>1</v>
      </c>
      <c r="D98077" s="2">
        <v>40927</v>
      </c>
      <c r="E98077">
        <v>245</v>
      </c>
      <c r="J98077"/>
      <c r="K98077"/>
    </row>
    <row r="98078" spans="1:11" x14ac:dyDescent="0.25">
      <c r="A98078">
        <v>1179930</v>
      </c>
      <c r="B98078">
        <v>76941</v>
      </c>
      <c r="C98078">
        <v>1</v>
      </c>
      <c r="D98078" s="2">
        <v>40927</v>
      </c>
      <c r="E98078">
        <v>838</v>
      </c>
      <c r="J98078"/>
      <c r="K98078"/>
    </row>
    <row r="98079" spans="1:11" x14ac:dyDescent="0.25">
      <c r="A98079">
        <v>1179930</v>
      </c>
      <c r="B98079">
        <v>76380</v>
      </c>
      <c r="C98079">
        <v>1</v>
      </c>
      <c r="D98079" s="2">
        <v>40927</v>
      </c>
      <c r="E98079">
        <v>154</v>
      </c>
      <c r="J98079"/>
      <c r="K98079"/>
    </row>
    <row r="98080" spans="1:11" x14ac:dyDescent="0.25">
      <c r="A98080">
        <v>1179930</v>
      </c>
      <c r="B98080">
        <v>76490</v>
      </c>
      <c r="C98080">
        <v>1</v>
      </c>
      <c r="D98080" s="2">
        <v>40927</v>
      </c>
      <c r="E98080">
        <v>190</v>
      </c>
      <c r="J98080"/>
      <c r="K98080"/>
    </row>
    <row r="98081" spans="1:11" x14ac:dyDescent="0.25">
      <c r="A98081">
        <v>1179930</v>
      </c>
      <c r="B98081">
        <v>76466</v>
      </c>
      <c r="C98081">
        <v>1</v>
      </c>
      <c r="D98081" s="2">
        <v>40927</v>
      </c>
      <c r="E98081">
        <v>50</v>
      </c>
      <c r="J98081"/>
      <c r="K98081"/>
    </row>
    <row r="98082" spans="1:11" x14ac:dyDescent="0.25">
      <c r="A98082">
        <v>1179930</v>
      </c>
      <c r="B98082">
        <v>76462</v>
      </c>
      <c r="C98082">
        <v>1</v>
      </c>
      <c r="D98082" s="2">
        <v>40927</v>
      </c>
      <c r="E98082">
        <v>175</v>
      </c>
      <c r="J98082"/>
      <c r="K98082"/>
    </row>
    <row r="98083" spans="1:11" x14ac:dyDescent="0.25">
      <c r="A98083">
        <v>1143821</v>
      </c>
      <c r="B98083">
        <v>76289</v>
      </c>
      <c r="C98083">
        <v>1</v>
      </c>
      <c r="D98083" s="2">
        <v>40928</v>
      </c>
      <c r="E98083">
        <v>-77</v>
      </c>
      <c r="G98083">
        <v>-9</v>
      </c>
      <c r="H98083">
        <v>771</v>
      </c>
      <c r="I98083">
        <v>1</v>
      </c>
      <c r="K98083"/>
    </row>
    <row r="98084" spans="1:11" x14ac:dyDescent="0.25">
      <c r="A98084">
        <v>1179930</v>
      </c>
      <c r="B98084">
        <v>76321</v>
      </c>
      <c r="C98084">
        <v>1</v>
      </c>
      <c r="D98084" s="2">
        <v>40928</v>
      </c>
      <c r="E98084">
        <v>63</v>
      </c>
      <c r="J98084"/>
      <c r="K98084"/>
    </row>
    <row r="98085" spans="1:11" x14ac:dyDescent="0.25">
      <c r="A98085">
        <v>1179930</v>
      </c>
      <c r="B98085">
        <v>19172</v>
      </c>
      <c r="C98085">
        <v>1</v>
      </c>
      <c r="D98085" s="2">
        <v>40928</v>
      </c>
      <c r="E98085">
        <v>13</v>
      </c>
      <c r="J98085"/>
      <c r="K98085"/>
    </row>
    <row r="98086" spans="1:11" x14ac:dyDescent="0.25">
      <c r="A98086">
        <v>1179930</v>
      </c>
      <c r="B98086">
        <v>76417</v>
      </c>
      <c r="C98086">
        <v>1</v>
      </c>
      <c r="D98086" s="2">
        <v>40928</v>
      </c>
      <c r="E98086">
        <v>187</v>
      </c>
      <c r="J98086"/>
      <c r="K98086"/>
    </row>
    <row r="98087" spans="1:11" x14ac:dyDescent="0.25">
      <c r="A98087">
        <v>1179930</v>
      </c>
      <c r="B98087">
        <v>76962</v>
      </c>
      <c r="C98087">
        <v>1</v>
      </c>
      <c r="D98087" s="2">
        <v>40928</v>
      </c>
      <c r="E98087">
        <v>82</v>
      </c>
      <c r="J98087"/>
      <c r="K98087"/>
    </row>
    <row r="98088" spans="1:11" x14ac:dyDescent="0.25">
      <c r="A98088">
        <v>1179930</v>
      </c>
      <c r="B98088">
        <v>76275</v>
      </c>
      <c r="C98088">
        <v>1</v>
      </c>
      <c r="D98088" s="2">
        <v>40928</v>
      </c>
      <c r="E98088">
        <v>131</v>
      </c>
      <c r="J98088"/>
      <c r="K98088"/>
    </row>
    <row r="98089" spans="1:11" x14ac:dyDescent="0.25">
      <c r="A98089">
        <v>1179930</v>
      </c>
      <c r="B98089">
        <v>76295</v>
      </c>
      <c r="C98089">
        <v>1</v>
      </c>
      <c r="D98089" s="2">
        <v>40928</v>
      </c>
      <c r="E98089">
        <v>49</v>
      </c>
      <c r="J98089"/>
      <c r="K98089"/>
    </row>
    <row r="98090" spans="1:11" x14ac:dyDescent="0.25">
      <c r="A98090">
        <v>1179930</v>
      </c>
      <c r="B98090">
        <v>76270</v>
      </c>
      <c r="C98090">
        <v>1</v>
      </c>
      <c r="D98090" s="2">
        <v>40928</v>
      </c>
      <c r="E98090">
        <v>100</v>
      </c>
      <c r="J98090"/>
      <c r="K98090"/>
    </row>
    <row r="98091" spans="1:11" x14ac:dyDescent="0.25">
      <c r="A98091">
        <v>1179930</v>
      </c>
      <c r="B98091">
        <v>76282</v>
      </c>
      <c r="C98091">
        <v>1</v>
      </c>
      <c r="D98091" s="2">
        <v>40928</v>
      </c>
      <c r="E98091">
        <v>44</v>
      </c>
      <c r="J98091"/>
      <c r="K98091"/>
    </row>
    <row r="98092" spans="1:11" x14ac:dyDescent="0.25">
      <c r="A98092">
        <v>1179930</v>
      </c>
      <c r="B98092">
        <v>76293</v>
      </c>
      <c r="C98092">
        <v>1</v>
      </c>
      <c r="D98092" s="2">
        <v>40928</v>
      </c>
      <c r="E98092">
        <v>176</v>
      </c>
      <c r="J98092"/>
      <c r="K98092"/>
    </row>
    <row r="98093" spans="1:11" x14ac:dyDescent="0.25">
      <c r="A98093">
        <v>1179930</v>
      </c>
      <c r="B98093">
        <v>76288</v>
      </c>
      <c r="C98093">
        <v>1</v>
      </c>
      <c r="D98093" s="2">
        <v>40928</v>
      </c>
      <c r="E98093">
        <v>208</v>
      </c>
      <c r="J98093"/>
      <c r="K98093"/>
    </row>
    <row r="98094" spans="1:11" x14ac:dyDescent="0.25">
      <c r="A98094">
        <v>1179930</v>
      </c>
      <c r="B98094">
        <v>76278</v>
      </c>
      <c r="C98094">
        <v>1</v>
      </c>
      <c r="D98094" s="2">
        <v>40928</v>
      </c>
      <c r="E98094">
        <v>112</v>
      </c>
      <c r="J98094"/>
      <c r="K98094"/>
    </row>
    <row r="98095" spans="1:11" x14ac:dyDescent="0.25">
      <c r="A98095">
        <v>1179930</v>
      </c>
      <c r="B98095">
        <v>76284</v>
      </c>
      <c r="C98095">
        <v>1</v>
      </c>
      <c r="D98095" s="2">
        <v>40928</v>
      </c>
      <c r="E98095">
        <v>108</v>
      </c>
      <c r="J98095"/>
      <c r="K98095"/>
    </row>
    <row r="98096" spans="1:11" x14ac:dyDescent="0.25">
      <c r="A98096">
        <v>1179930</v>
      </c>
      <c r="B98096">
        <v>76280</v>
      </c>
      <c r="C98096">
        <v>1</v>
      </c>
      <c r="D98096" s="2">
        <v>40928</v>
      </c>
      <c r="E98096">
        <v>112</v>
      </c>
      <c r="J98096"/>
      <c r="K98096"/>
    </row>
    <row r="98097" spans="1:11" x14ac:dyDescent="0.25">
      <c r="A98097">
        <v>1179930</v>
      </c>
      <c r="B98097">
        <v>76495</v>
      </c>
      <c r="C98097">
        <v>1</v>
      </c>
      <c r="D98097" s="2">
        <v>40928</v>
      </c>
      <c r="E98097">
        <v>318</v>
      </c>
      <c r="J98097"/>
      <c r="K98097"/>
    </row>
    <row r="98098" spans="1:11" x14ac:dyDescent="0.25">
      <c r="A98098">
        <v>1179930</v>
      </c>
      <c r="B98098">
        <v>76351</v>
      </c>
      <c r="C98098">
        <v>1</v>
      </c>
      <c r="D98098" s="2">
        <v>40928</v>
      </c>
      <c r="E98098">
        <v>136</v>
      </c>
      <c r="J98098"/>
      <c r="K98098"/>
    </row>
    <row r="98099" spans="1:11" x14ac:dyDescent="0.25">
      <c r="A98099">
        <v>1179930</v>
      </c>
      <c r="B98099">
        <v>76345</v>
      </c>
      <c r="C98099">
        <v>1</v>
      </c>
      <c r="D98099" s="2">
        <v>40928</v>
      </c>
      <c r="E98099">
        <v>76</v>
      </c>
      <c r="J98099"/>
      <c r="K98099"/>
    </row>
    <row r="98100" spans="1:11" x14ac:dyDescent="0.25">
      <c r="A98100">
        <v>1179930</v>
      </c>
      <c r="B98100">
        <v>76320</v>
      </c>
      <c r="C98100">
        <v>1</v>
      </c>
      <c r="D98100" s="2">
        <v>40928</v>
      </c>
      <c r="E98100">
        <v>129</v>
      </c>
      <c r="J98100"/>
      <c r="K98100"/>
    </row>
    <row r="98101" spans="1:11" x14ac:dyDescent="0.25">
      <c r="A98101">
        <v>1179930</v>
      </c>
      <c r="B98101">
        <v>76318</v>
      </c>
      <c r="C98101">
        <v>1</v>
      </c>
      <c r="D98101" s="2">
        <v>40928</v>
      </c>
      <c r="E98101">
        <v>169</v>
      </c>
      <c r="J98101"/>
      <c r="K98101"/>
    </row>
    <row r="98102" spans="1:11" x14ac:dyDescent="0.25">
      <c r="A98102">
        <v>1179930</v>
      </c>
      <c r="B98102">
        <v>76456</v>
      </c>
      <c r="C98102">
        <v>1</v>
      </c>
      <c r="D98102" s="2">
        <v>40928</v>
      </c>
      <c r="E98102">
        <v>205</v>
      </c>
      <c r="J98102"/>
      <c r="K98102"/>
    </row>
    <row r="98103" spans="1:11" x14ac:dyDescent="0.25">
      <c r="A98103">
        <v>1179930</v>
      </c>
      <c r="B98103">
        <v>76324</v>
      </c>
      <c r="C98103">
        <v>1</v>
      </c>
      <c r="D98103" s="2">
        <v>40928</v>
      </c>
      <c r="E98103">
        <v>248</v>
      </c>
      <c r="J98103"/>
      <c r="K98103"/>
    </row>
    <row r="98104" spans="1:11" x14ac:dyDescent="0.25">
      <c r="A98104">
        <v>1179930</v>
      </c>
      <c r="B98104">
        <v>19123</v>
      </c>
      <c r="C98104">
        <v>1</v>
      </c>
      <c r="D98104" s="2">
        <v>40928</v>
      </c>
      <c r="E98104">
        <v>200</v>
      </c>
      <c r="J98104"/>
      <c r="K98104"/>
    </row>
    <row r="98105" spans="1:11" x14ac:dyDescent="0.25">
      <c r="A98105">
        <v>1179930</v>
      </c>
      <c r="B98105">
        <v>19122</v>
      </c>
      <c r="C98105">
        <v>1</v>
      </c>
      <c r="D98105" s="2">
        <v>40928</v>
      </c>
      <c r="E98105">
        <v>86</v>
      </c>
      <c r="J98105"/>
      <c r="K98105"/>
    </row>
    <row r="98106" spans="1:11" x14ac:dyDescent="0.25">
      <c r="A98106">
        <v>1179930</v>
      </c>
      <c r="B98106">
        <v>76454</v>
      </c>
      <c r="C98106">
        <v>1</v>
      </c>
      <c r="D98106" s="2">
        <v>40928</v>
      </c>
      <c r="E98106">
        <v>128</v>
      </c>
      <c r="J98106"/>
      <c r="K98106"/>
    </row>
    <row r="98107" spans="1:11" x14ac:dyDescent="0.25">
      <c r="A98107">
        <v>1179930</v>
      </c>
      <c r="B98107">
        <v>76355</v>
      </c>
      <c r="C98107">
        <v>1</v>
      </c>
      <c r="D98107" s="2">
        <v>40928</v>
      </c>
      <c r="E98107">
        <v>-17</v>
      </c>
      <c r="J98107"/>
      <c r="K98107"/>
    </row>
    <row r="98108" spans="1:11" x14ac:dyDescent="0.25">
      <c r="A98108">
        <v>1179930</v>
      </c>
      <c r="B98108">
        <v>76519</v>
      </c>
      <c r="C98108">
        <v>1</v>
      </c>
      <c r="D98108" s="2">
        <v>40928</v>
      </c>
      <c r="E98108">
        <v>90</v>
      </c>
      <c r="J98108"/>
      <c r="K98108"/>
    </row>
    <row r="98109" spans="1:11" x14ac:dyDescent="0.25">
      <c r="A98109">
        <v>1179930</v>
      </c>
      <c r="B98109">
        <v>76367</v>
      </c>
      <c r="C98109">
        <v>1</v>
      </c>
      <c r="D98109" s="2">
        <v>40928</v>
      </c>
      <c r="E98109">
        <v>325</v>
      </c>
      <c r="J98109"/>
      <c r="K98109"/>
    </row>
    <row r="98110" spans="1:11" x14ac:dyDescent="0.25">
      <c r="A98110">
        <v>1179930</v>
      </c>
      <c r="B98110">
        <v>76943</v>
      </c>
      <c r="C98110">
        <v>1</v>
      </c>
      <c r="D98110" s="2">
        <v>40928</v>
      </c>
      <c r="E98110">
        <v>771</v>
      </c>
      <c r="J98110"/>
      <c r="K98110"/>
    </row>
    <row r="98111" spans="1:11" x14ac:dyDescent="0.25">
      <c r="A98111">
        <v>1179930</v>
      </c>
      <c r="B98111">
        <v>76377</v>
      </c>
      <c r="C98111">
        <v>1</v>
      </c>
      <c r="D98111" s="2">
        <v>40928</v>
      </c>
      <c r="E98111">
        <v>247</v>
      </c>
      <c r="J98111"/>
      <c r="K98111"/>
    </row>
    <row r="98112" spans="1:11" x14ac:dyDescent="0.25">
      <c r="A98112">
        <v>1179930</v>
      </c>
      <c r="B98112">
        <v>76941</v>
      </c>
      <c r="C98112">
        <v>1</v>
      </c>
      <c r="D98112" s="2">
        <v>40928</v>
      </c>
      <c r="E98112">
        <v>836</v>
      </c>
      <c r="J98112"/>
      <c r="K98112"/>
    </row>
    <row r="98113" spans="1:11" x14ac:dyDescent="0.25">
      <c r="A98113">
        <v>1179930</v>
      </c>
      <c r="B98113">
        <v>76380</v>
      </c>
      <c r="C98113">
        <v>1</v>
      </c>
      <c r="D98113" s="2">
        <v>40928</v>
      </c>
      <c r="E98113">
        <v>145</v>
      </c>
      <c r="J98113"/>
      <c r="K98113"/>
    </row>
    <row r="98114" spans="1:11" x14ac:dyDescent="0.25">
      <c r="A98114">
        <v>1179930</v>
      </c>
      <c r="B98114">
        <v>76490</v>
      </c>
      <c r="C98114">
        <v>1</v>
      </c>
      <c r="D98114" s="2">
        <v>40928</v>
      </c>
      <c r="E98114">
        <v>190</v>
      </c>
      <c r="J98114"/>
      <c r="K98114"/>
    </row>
    <row r="98115" spans="1:11" x14ac:dyDescent="0.25">
      <c r="A98115">
        <v>1179930</v>
      </c>
      <c r="B98115">
        <v>76466</v>
      </c>
      <c r="C98115">
        <v>1</v>
      </c>
      <c r="D98115" s="2">
        <v>40928</v>
      </c>
      <c r="E98115">
        <v>50</v>
      </c>
      <c r="J98115"/>
      <c r="K98115"/>
    </row>
    <row r="98116" spans="1:11" x14ac:dyDescent="0.25">
      <c r="A98116">
        <v>1179930</v>
      </c>
      <c r="B98116">
        <v>76462</v>
      </c>
      <c r="C98116">
        <v>1</v>
      </c>
      <c r="D98116" s="2">
        <v>40928</v>
      </c>
      <c r="E98116">
        <v>175</v>
      </c>
      <c r="J98116"/>
      <c r="K98116"/>
    </row>
    <row r="98117" spans="1:11" x14ac:dyDescent="0.25">
      <c r="A98117">
        <v>1143821</v>
      </c>
      <c r="B98117">
        <v>76289</v>
      </c>
      <c r="C98117">
        <v>1</v>
      </c>
      <c r="D98117" s="2">
        <v>40929</v>
      </c>
      <c r="E98117">
        <v>-80</v>
      </c>
      <c r="G98117">
        <v>-12</v>
      </c>
      <c r="H98117">
        <v>776</v>
      </c>
      <c r="I98117">
        <v>1</v>
      </c>
      <c r="K98117"/>
    </row>
    <row r="98118" spans="1:11" x14ac:dyDescent="0.25">
      <c r="A98118">
        <v>1179930</v>
      </c>
      <c r="B98118">
        <v>76321</v>
      </c>
      <c r="C98118">
        <v>1</v>
      </c>
      <c r="D98118" s="2">
        <v>40929</v>
      </c>
      <c r="E98118">
        <v>64</v>
      </c>
      <c r="J98118"/>
      <c r="K98118"/>
    </row>
    <row r="98119" spans="1:11" x14ac:dyDescent="0.25">
      <c r="A98119">
        <v>1179930</v>
      </c>
      <c r="B98119">
        <v>19172</v>
      </c>
      <c r="C98119">
        <v>1</v>
      </c>
      <c r="D98119" s="2">
        <v>40929</v>
      </c>
      <c r="E98119">
        <v>13</v>
      </c>
      <c r="J98119"/>
      <c r="K98119"/>
    </row>
    <row r="98120" spans="1:11" x14ac:dyDescent="0.25">
      <c r="A98120">
        <v>1179930</v>
      </c>
      <c r="B98120">
        <v>76417</v>
      </c>
      <c r="C98120">
        <v>1</v>
      </c>
      <c r="D98120" s="2">
        <v>40929</v>
      </c>
      <c r="E98120">
        <v>186</v>
      </c>
      <c r="J98120"/>
      <c r="K98120"/>
    </row>
    <row r="98121" spans="1:11" x14ac:dyDescent="0.25">
      <c r="A98121">
        <v>1179930</v>
      </c>
      <c r="B98121">
        <v>76962</v>
      </c>
      <c r="C98121">
        <v>1</v>
      </c>
      <c r="D98121" s="2">
        <v>40929</v>
      </c>
      <c r="E98121">
        <v>81</v>
      </c>
      <c r="J98121"/>
      <c r="K98121"/>
    </row>
    <row r="98122" spans="1:11" x14ac:dyDescent="0.25">
      <c r="A98122">
        <v>1179930</v>
      </c>
      <c r="B98122">
        <v>76275</v>
      </c>
      <c r="C98122">
        <v>1</v>
      </c>
      <c r="D98122" s="2">
        <v>40929</v>
      </c>
      <c r="E98122">
        <v>132</v>
      </c>
      <c r="J98122"/>
      <c r="K98122"/>
    </row>
    <row r="98123" spans="1:11" x14ac:dyDescent="0.25">
      <c r="A98123">
        <v>1179930</v>
      </c>
      <c r="B98123">
        <v>76295</v>
      </c>
      <c r="C98123">
        <v>1</v>
      </c>
      <c r="D98123" s="2">
        <v>40929</v>
      </c>
      <c r="E98123">
        <v>50</v>
      </c>
      <c r="J98123"/>
      <c r="K98123"/>
    </row>
    <row r="98124" spans="1:11" x14ac:dyDescent="0.25">
      <c r="A98124">
        <v>1179930</v>
      </c>
      <c r="B98124">
        <v>76270</v>
      </c>
      <c r="C98124">
        <v>1</v>
      </c>
      <c r="D98124" s="2">
        <v>40929</v>
      </c>
      <c r="E98124">
        <v>100</v>
      </c>
      <c r="J98124"/>
      <c r="K98124"/>
    </row>
    <row r="98125" spans="1:11" x14ac:dyDescent="0.25">
      <c r="A98125">
        <v>1179930</v>
      </c>
      <c r="B98125">
        <v>76282</v>
      </c>
      <c r="C98125">
        <v>1</v>
      </c>
      <c r="D98125" s="2">
        <v>40929</v>
      </c>
      <c r="E98125">
        <v>41</v>
      </c>
      <c r="J98125"/>
      <c r="K98125"/>
    </row>
    <row r="98126" spans="1:11" x14ac:dyDescent="0.25">
      <c r="A98126">
        <v>1179930</v>
      </c>
      <c r="B98126">
        <v>76293</v>
      </c>
      <c r="C98126">
        <v>1</v>
      </c>
      <c r="D98126" s="2">
        <v>40929</v>
      </c>
      <c r="E98126">
        <v>178</v>
      </c>
      <c r="J98126"/>
      <c r="K98126"/>
    </row>
    <row r="98127" spans="1:11" x14ac:dyDescent="0.25">
      <c r="A98127">
        <v>1179930</v>
      </c>
      <c r="B98127">
        <v>76288</v>
      </c>
      <c r="C98127">
        <v>1</v>
      </c>
      <c r="D98127" s="2">
        <v>40929</v>
      </c>
      <c r="E98127">
        <v>206</v>
      </c>
      <c r="J98127"/>
      <c r="K98127"/>
    </row>
    <row r="98128" spans="1:11" x14ac:dyDescent="0.25">
      <c r="A98128">
        <v>1179930</v>
      </c>
      <c r="B98128">
        <v>76278</v>
      </c>
      <c r="C98128">
        <v>1</v>
      </c>
      <c r="D98128" s="2">
        <v>40929</v>
      </c>
      <c r="E98128">
        <v>112</v>
      </c>
      <c r="J98128"/>
      <c r="K98128"/>
    </row>
    <row r="98129" spans="1:11" x14ac:dyDescent="0.25">
      <c r="A98129">
        <v>1179930</v>
      </c>
      <c r="B98129">
        <v>76284</v>
      </c>
      <c r="C98129">
        <v>1</v>
      </c>
      <c r="D98129" s="2">
        <v>40929</v>
      </c>
      <c r="E98129">
        <v>108</v>
      </c>
      <c r="J98129"/>
      <c r="K98129"/>
    </row>
    <row r="98130" spans="1:11" x14ac:dyDescent="0.25">
      <c r="A98130">
        <v>1179930</v>
      </c>
      <c r="B98130">
        <v>76280</v>
      </c>
      <c r="C98130">
        <v>1</v>
      </c>
      <c r="D98130" s="2">
        <v>40929</v>
      </c>
      <c r="E98130">
        <v>112</v>
      </c>
      <c r="J98130"/>
      <c r="K98130"/>
    </row>
    <row r="98131" spans="1:11" x14ac:dyDescent="0.25">
      <c r="A98131">
        <v>1179930</v>
      </c>
      <c r="B98131">
        <v>76495</v>
      </c>
      <c r="C98131">
        <v>1</v>
      </c>
      <c r="D98131" s="2">
        <v>40929</v>
      </c>
      <c r="E98131">
        <v>319</v>
      </c>
      <c r="J98131"/>
      <c r="K98131"/>
    </row>
    <row r="98132" spans="1:11" x14ac:dyDescent="0.25">
      <c r="A98132">
        <v>1179930</v>
      </c>
      <c r="B98132">
        <v>76351</v>
      </c>
      <c r="C98132">
        <v>1</v>
      </c>
      <c r="D98132" s="2">
        <v>40929</v>
      </c>
      <c r="E98132">
        <v>135</v>
      </c>
      <c r="J98132"/>
      <c r="K98132"/>
    </row>
    <row r="98133" spans="1:11" x14ac:dyDescent="0.25">
      <c r="A98133">
        <v>1179930</v>
      </c>
      <c r="B98133">
        <v>76345</v>
      </c>
      <c r="C98133">
        <v>1</v>
      </c>
      <c r="D98133" s="2">
        <v>40929</v>
      </c>
      <c r="E98133">
        <v>73</v>
      </c>
      <c r="J98133"/>
      <c r="K98133"/>
    </row>
    <row r="98134" spans="1:11" x14ac:dyDescent="0.25">
      <c r="A98134">
        <v>1179930</v>
      </c>
      <c r="B98134">
        <v>76320</v>
      </c>
      <c r="C98134">
        <v>1</v>
      </c>
      <c r="D98134" s="2">
        <v>40929</v>
      </c>
      <c r="E98134">
        <v>129</v>
      </c>
      <c r="J98134"/>
      <c r="K98134"/>
    </row>
    <row r="98135" spans="1:11" x14ac:dyDescent="0.25">
      <c r="A98135">
        <v>1179930</v>
      </c>
      <c r="B98135">
        <v>76318</v>
      </c>
      <c r="C98135">
        <v>1</v>
      </c>
      <c r="D98135" s="2">
        <v>40929</v>
      </c>
      <c r="E98135">
        <v>169</v>
      </c>
      <c r="J98135"/>
      <c r="K98135"/>
    </row>
    <row r="98136" spans="1:11" x14ac:dyDescent="0.25">
      <c r="A98136">
        <v>1179930</v>
      </c>
      <c r="B98136">
        <v>76456</v>
      </c>
      <c r="C98136">
        <v>1</v>
      </c>
      <c r="D98136" s="2">
        <v>40929</v>
      </c>
      <c r="E98136">
        <v>203</v>
      </c>
      <c r="J98136"/>
      <c r="K98136"/>
    </row>
    <row r="98137" spans="1:11" x14ac:dyDescent="0.25">
      <c r="A98137">
        <v>1179930</v>
      </c>
      <c r="B98137">
        <v>76324</v>
      </c>
      <c r="C98137">
        <v>1</v>
      </c>
      <c r="D98137" s="2">
        <v>40929</v>
      </c>
      <c r="E98137">
        <v>249</v>
      </c>
      <c r="J98137"/>
      <c r="K98137"/>
    </row>
    <row r="98138" spans="1:11" x14ac:dyDescent="0.25">
      <c r="A98138">
        <v>1179930</v>
      </c>
      <c r="B98138">
        <v>19123</v>
      </c>
      <c r="C98138">
        <v>1</v>
      </c>
      <c r="D98138" s="2">
        <v>40929</v>
      </c>
      <c r="E98138">
        <v>202</v>
      </c>
      <c r="J98138"/>
      <c r="K98138"/>
    </row>
    <row r="98139" spans="1:11" x14ac:dyDescent="0.25">
      <c r="A98139">
        <v>1179930</v>
      </c>
      <c r="B98139">
        <v>19122</v>
      </c>
      <c r="C98139">
        <v>1</v>
      </c>
      <c r="D98139" s="2">
        <v>40929</v>
      </c>
      <c r="E98139">
        <v>84</v>
      </c>
      <c r="J98139"/>
      <c r="K98139"/>
    </row>
    <row r="98140" spans="1:11" x14ac:dyDescent="0.25">
      <c r="A98140">
        <v>1179930</v>
      </c>
      <c r="B98140">
        <v>76454</v>
      </c>
      <c r="C98140">
        <v>1</v>
      </c>
      <c r="D98140" s="2">
        <v>40929</v>
      </c>
      <c r="E98140">
        <v>126</v>
      </c>
      <c r="J98140"/>
      <c r="K98140"/>
    </row>
    <row r="98141" spans="1:11" x14ac:dyDescent="0.25">
      <c r="A98141">
        <v>1179930</v>
      </c>
      <c r="B98141">
        <v>76355</v>
      </c>
      <c r="C98141">
        <v>1</v>
      </c>
      <c r="D98141" s="2">
        <v>40929</v>
      </c>
      <c r="E98141">
        <v>-16</v>
      </c>
      <c r="J98141"/>
      <c r="K98141"/>
    </row>
    <row r="98142" spans="1:11" x14ac:dyDescent="0.25">
      <c r="A98142">
        <v>1179930</v>
      </c>
      <c r="B98142">
        <v>76519</v>
      </c>
      <c r="C98142">
        <v>1</v>
      </c>
      <c r="D98142" s="2">
        <v>40929</v>
      </c>
      <c r="E98142">
        <v>89</v>
      </c>
      <c r="J98142"/>
      <c r="K98142"/>
    </row>
    <row r="98143" spans="1:11" x14ac:dyDescent="0.25">
      <c r="A98143">
        <v>1179930</v>
      </c>
      <c r="B98143">
        <v>76367</v>
      </c>
      <c r="C98143">
        <v>1</v>
      </c>
      <c r="D98143" s="2">
        <v>40929</v>
      </c>
      <c r="E98143">
        <v>325</v>
      </c>
      <c r="J98143"/>
      <c r="K98143"/>
    </row>
    <row r="98144" spans="1:11" x14ac:dyDescent="0.25">
      <c r="A98144">
        <v>1179930</v>
      </c>
      <c r="B98144">
        <v>76943</v>
      </c>
      <c r="C98144">
        <v>1</v>
      </c>
      <c r="D98144" s="2">
        <v>40929</v>
      </c>
      <c r="E98144">
        <v>766</v>
      </c>
      <c r="J98144"/>
      <c r="K98144"/>
    </row>
    <row r="98145" spans="1:11" x14ac:dyDescent="0.25">
      <c r="A98145">
        <v>1179930</v>
      </c>
      <c r="B98145">
        <v>76377</v>
      </c>
      <c r="C98145">
        <v>1</v>
      </c>
      <c r="D98145" s="2">
        <v>40929</v>
      </c>
      <c r="E98145">
        <v>248</v>
      </c>
      <c r="J98145"/>
      <c r="K98145"/>
    </row>
    <row r="98146" spans="1:11" x14ac:dyDescent="0.25">
      <c r="A98146">
        <v>1179930</v>
      </c>
      <c r="B98146">
        <v>76941</v>
      </c>
      <c r="C98146">
        <v>1</v>
      </c>
      <c r="D98146" s="2">
        <v>40929</v>
      </c>
      <c r="E98146">
        <v>834</v>
      </c>
      <c r="J98146"/>
      <c r="K98146"/>
    </row>
    <row r="98147" spans="1:11" x14ac:dyDescent="0.25">
      <c r="A98147">
        <v>1179930</v>
      </c>
      <c r="B98147">
        <v>76380</v>
      </c>
      <c r="C98147">
        <v>1</v>
      </c>
      <c r="D98147" s="2">
        <v>40929</v>
      </c>
      <c r="E98147">
        <v>145</v>
      </c>
      <c r="J98147"/>
      <c r="K98147"/>
    </row>
    <row r="98148" spans="1:11" x14ac:dyDescent="0.25">
      <c r="A98148">
        <v>1179930</v>
      </c>
      <c r="B98148">
        <v>76490</v>
      </c>
      <c r="C98148">
        <v>1</v>
      </c>
      <c r="D98148" s="2">
        <v>40929</v>
      </c>
      <c r="E98148">
        <v>189</v>
      </c>
      <c r="J98148"/>
      <c r="K98148"/>
    </row>
    <row r="98149" spans="1:11" x14ac:dyDescent="0.25">
      <c r="A98149">
        <v>1179930</v>
      </c>
      <c r="B98149">
        <v>76466</v>
      </c>
      <c r="C98149">
        <v>1</v>
      </c>
      <c r="D98149" s="2">
        <v>40929</v>
      </c>
      <c r="E98149">
        <v>50</v>
      </c>
      <c r="J98149"/>
      <c r="K98149"/>
    </row>
    <row r="98150" spans="1:11" x14ac:dyDescent="0.25">
      <c r="A98150">
        <v>1179930</v>
      </c>
      <c r="B98150">
        <v>76462</v>
      </c>
      <c r="C98150">
        <v>1</v>
      </c>
      <c r="D98150" s="2">
        <v>40929</v>
      </c>
      <c r="E98150">
        <v>176</v>
      </c>
      <c r="J98150"/>
      <c r="K98150"/>
    </row>
    <row r="98151" spans="1:11" x14ac:dyDescent="0.25">
      <c r="A98151">
        <v>1143821</v>
      </c>
      <c r="B98151">
        <v>76289</v>
      </c>
      <c r="C98151">
        <v>1</v>
      </c>
      <c r="D98151" s="2">
        <v>40930</v>
      </c>
      <c r="E98151">
        <v>-82</v>
      </c>
      <c r="G98151">
        <v>-12</v>
      </c>
      <c r="H98151">
        <v>776</v>
      </c>
      <c r="I98151">
        <v>0</v>
      </c>
      <c r="K98151"/>
    </row>
    <row r="98152" spans="1:11" x14ac:dyDescent="0.25">
      <c r="A98152">
        <v>1179930</v>
      </c>
      <c r="B98152">
        <v>76321</v>
      </c>
      <c r="C98152">
        <v>1</v>
      </c>
      <c r="D98152" s="2">
        <v>40930</v>
      </c>
      <c r="E98152">
        <v>64</v>
      </c>
      <c r="J98152"/>
      <c r="K98152"/>
    </row>
    <row r="98153" spans="1:11" x14ac:dyDescent="0.25">
      <c r="A98153">
        <v>1179930</v>
      </c>
      <c r="B98153">
        <v>19172</v>
      </c>
      <c r="C98153">
        <v>1</v>
      </c>
      <c r="D98153" s="2">
        <v>40930</v>
      </c>
      <c r="E98153">
        <v>13</v>
      </c>
      <c r="J98153"/>
      <c r="K98153"/>
    </row>
    <row r="98154" spans="1:11" x14ac:dyDescent="0.25">
      <c r="A98154">
        <v>1179930</v>
      </c>
      <c r="B98154">
        <v>76417</v>
      </c>
      <c r="C98154">
        <v>1</v>
      </c>
      <c r="D98154" s="2">
        <v>40930</v>
      </c>
      <c r="E98154">
        <v>189</v>
      </c>
      <c r="J98154"/>
      <c r="K98154"/>
    </row>
    <row r="98155" spans="1:11" x14ac:dyDescent="0.25">
      <c r="A98155">
        <v>1179930</v>
      </c>
      <c r="B98155">
        <v>76962</v>
      </c>
      <c r="C98155">
        <v>1</v>
      </c>
      <c r="D98155" s="2">
        <v>40930</v>
      </c>
      <c r="E98155">
        <v>78</v>
      </c>
      <c r="J98155"/>
      <c r="K98155"/>
    </row>
    <row r="98156" spans="1:11" x14ac:dyDescent="0.25">
      <c r="A98156">
        <v>1179930</v>
      </c>
      <c r="B98156">
        <v>76275</v>
      </c>
      <c r="C98156">
        <v>1</v>
      </c>
      <c r="D98156" s="2">
        <v>40930</v>
      </c>
      <c r="E98156">
        <v>132</v>
      </c>
      <c r="J98156"/>
      <c r="K98156"/>
    </row>
    <row r="98157" spans="1:11" x14ac:dyDescent="0.25">
      <c r="A98157">
        <v>1179930</v>
      </c>
      <c r="B98157">
        <v>76295</v>
      </c>
      <c r="C98157">
        <v>1</v>
      </c>
      <c r="D98157" s="2">
        <v>40930</v>
      </c>
      <c r="E98157">
        <v>51</v>
      </c>
      <c r="J98157"/>
      <c r="K98157"/>
    </row>
    <row r="98158" spans="1:11" x14ac:dyDescent="0.25">
      <c r="A98158">
        <v>1179930</v>
      </c>
      <c r="B98158">
        <v>76270</v>
      </c>
      <c r="C98158">
        <v>1</v>
      </c>
      <c r="D98158" s="2">
        <v>40930</v>
      </c>
      <c r="E98158">
        <v>100</v>
      </c>
      <c r="J98158"/>
      <c r="K98158"/>
    </row>
    <row r="98159" spans="1:11" x14ac:dyDescent="0.25">
      <c r="A98159">
        <v>1179930</v>
      </c>
      <c r="B98159">
        <v>76282</v>
      </c>
      <c r="C98159">
        <v>1</v>
      </c>
      <c r="D98159" s="2">
        <v>40930</v>
      </c>
      <c r="E98159">
        <v>39</v>
      </c>
      <c r="J98159"/>
      <c r="K98159"/>
    </row>
    <row r="98160" spans="1:11" x14ac:dyDescent="0.25">
      <c r="A98160">
        <v>1179930</v>
      </c>
      <c r="B98160">
        <v>76293</v>
      </c>
      <c r="C98160">
        <v>1</v>
      </c>
      <c r="D98160" s="2">
        <v>40930</v>
      </c>
      <c r="E98160">
        <v>179</v>
      </c>
      <c r="J98160"/>
      <c r="K98160"/>
    </row>
    <row r="98161" spans="1:11" x14ac:dyDescent="0.25">
      <c r="A98161">
        <v>1179930</v>
      </c>
      <c r="B98161">
        <v>76288</v>
      </c>
      <c r="C98161">
        <v>1</v>
      </c>
      <c r="D98161" s="2">
        <v>40930</v>
      </c>
      <c r="E98161">
        <v>204</v>
      </c>
      <c r="J98161"/>
      <c r="K98161"/>
    </row>
    <row r="98162" spans="1:11" x14ac:dyDescent="0.25">
      <c r="A98162">
        <v>1179930</v>
      </c>
      <c r="B98162">
        <v>76278</v>
      </c>
      <c r="C98162">
        <v>1</v>
      </c>
      <c r="D98162" s="2">
        <v>40930</v>
      </c>
      <c r="E98162">
        <v>115</v>
      </c>
      <c r="J98162"/>
      <c r="K98162"/>
    </row>
    <row r="98163" spans="1:11" x14ac:dyDescent="0.25">
      <c r="A98163">
        <v>1179930</v>
      </c>
      <c r="B98163">
        <v>76284</v>
      </c>
      <c r="C98163">
        <v>1</v>
      </c>
      <c r="D98163" s="2">
        <v>40930</v>
      </c>
      <c r="E98163">
        <v>104</v>
      </c>
      <c r="J98163"/>
      <c r="K98163"/>
    </row>
    <row r="98164" spans="1:11" x14ac:dyDescent="0.25">
      <c r="A98164">
        <v>1179930</v>
      </c>
      <c r="B98164">
        <v>76280</v>
      </c>
      <c r="C98164">
        <v>1</v>
      </c>
      <c r="D98164" s="2">
        <v>40930</v>
      </c>
      <c r="E98164">
        <v>115</v>
      </c>
      <c r="J98164"/>
      <c r="K98164"/>
    </row>
    <row r="98165" spans="1:11" x14ac:dyDescent="0.25">
      <c r="A98165">
        <v>1179930</v>
      </c>
      <c r="B98165">
        <v>76495</v>
      </c>
      <c r="C98165">
        <v>1</v>
      </c>
      <c r="D98165" s="2">
        <v>40930</v>
      </c>
      <c r="E98165">
        <v>319</v>
      </c>
      <c r="J98165"/>
      <c r="K98165"/>
    </row>
    <row r="98166" spans="1:11" x14ac:dyDescent="0.25">
      <c r="A98166">
        <v>1179930</v>
      </c>
      <c r="B98166">
        <v>76351</v>
      </c>
      <c r="C98166">
        <v>1</v>
      </c>
      <c r="D98166" s="2">
        <v>40930</v>
      </c>
      <c r="E98166">
        <v>135</v>
      </c>
      <c r="J98166"/>
      <c r="K98166"/>
    </row>
    <row r="98167" spans="1:11" x14ac:dyDescent="0.25">
      <c r="A98167">
        <v>1179930</v>
      </c>
      <c r="B98167">
        <v>76345</v>
      </c>
      <c r="C98167">
        <v>1</v>
      </c>
      <c r="D98167" s="2">
        <v>40930</v>
      </c>
      <c r="E98167">
        <v>75</v>
      </c>
      <c r="J98167"/>
      <c r="K98167"/>
    </row>
    <row r="98168" spans="1:11" x14ac:dyDescent="0.25">
      <c r="A98168">
        <v>1179930</v>
      </c>
      <c r="B98168">
        <v>76320</v>
      </c>
      <c r="C98168">
        <v>1</v>
      </c>
      <c r="D98168" s="2">
        <v>40930</v>
      </c>
      <c r="E98168">
        <v>129</v>
      </c>
      <c r="J98168"/>
      <c r="K98168"/>
    </row>
    <row r="98169" spans="1:11" x14ac:dyDescent="0.25">
      <c r="A98169">
        <v>1179930</v>
      </c>
      <c r="B98169">
        <v>76318</v>
      </c>
      <c r="C98169">
        <v>1</v>
      </c>
      <c r="D98169" s="2">
        <v>40930</v>
      </c>
      <c r="E98169">
        <v>168</v>
      </c>
      <c r="J98169"/>
      <c r="K98169"/>
    </row>
    <row r="98170" spans="1:11" x14ac:dyDescent="0.25">
      <c r="A98170">
        <v>1179930</v>
      </c>
      <c r="B98170">
        <v>76456</v>
      </c>
      <c r="C98170">
        <v>1</v>
      </c>
      <c r="D98170" s="2">
        <v>40930</v>
      </c>
      <c r="E98170">
        <v>203</v>
      </c>
      <c r="J98170"/>
      <c r="K98170"/>
    </row>
    <row r="98171" spans="1:11" x14ac:dyDescent="0.25">
      <c r="A98171">
        <v>1179930</v>
      </c>
      <c r="B98171">
        <v>76324</v>
      </c>
      <c r="C98171">
        <v>1</v>
      </c>
      <c r="D98171" s="2">
        <v>40930</v>
      </c>
      <c r="E98171">
        <v>250</v>
      </c>
      <c r="J98171"/>
      <c r="K98171"/>
    </row>
    <row r="98172" spans="1:11" x14ac:dyDescent="0.25">
      <c r="A98172">
        <v>1179930</v>
      </c>
      <c r="B98172">
        <v>19123</v>
      </c>
      <c r="C98172">
        <v>1</v>
      </c>
      <c r="D98172" s="2">
        <v>40930</v>
      </c>
      <c r="E98172">
        <v>202</v>
      </c>
      <c r="J98172"/>
      <c r="K98172"/>
    </row>
    <row r="98173" spans="1:11" x14ac:dyDescent="0.25">
      <c r="A98173">
        <v>1179930</v>
      </c>
      <c r="B98173">
        <v>19122</v>
      </c>
      <c r="C98173">
        <v>1</v>
      </c>
      <c r="D98173" s="2">
        <v>40930</v>
      </c>
      <c r="E98173">
        <v>88</v>
      </c>
      <c r="J98173"/>
      <c r="K98173"/>
    </row>
    <row r="98174" spans="1:11" x14ac:dyDescent="0.25">
      <c r="A98174">
        <v>1179930</v>
      </c>
      <c r="B98174">
        <v>76454</v>
      </c>
      <c r="C98174">
        <v>1</v>
      </c>
      <c r="D98174" s="2">
        <v>40930</v>
      </c>
      <c r="E98174">
        <v>126</v>
      </c>
      <c r="J98174"/>
      <c r="K98174"/>
    </row>
    <row r="98175" spans="1:11" x14ac:dyDescent="0.25">
      <c r="A98175">
        <v>1179930</v>
      </c>
      <c r="B98175">
        <v>76355</v>
      </c>
      <c r="C98175">
        <v>1</v>
      </c>
      <c r="D98175" s="2">
        <v>40930</v>
      </c>
      <c r="E98175">
        <v>-16</v>
      </c>
      <c r="J98175"/>
      <c r="K98175"/>
    </row>
    <row r="98176" spans="1:11" x14ac:dyDescent="0.25">
      <c r="A98176">
        <v>1179930</v>
      </c>
      <c r="B98176">
        <v>76519</v>
      </c>
      <c r="C98176">
        <v>1</v>
      </c>
      <c r="D98176" s="2">
        <v>40930</v>
      </c>
      <c r="E98176">
        <v>89</v>
      </c>
      <c r="J98176"/>
      <c r="K98176"/>
    </row>
    <row r="98177" spans="1:11" x14ac:dyDescent="0.25">
      <c r="A98177">
        <v>1179930</v>
      </c>
      <c r="B98177">
        <v>76367</v>
      </c>
      <c r="C98177">
        <v>1</v>
      </c>
      <c r="D98177" s="2">
        <v>40930</v>
      </c>
      <c r="E98177">
        <v>325</v>
      </c>
      <c r="J98177"/>
      <c r="K98177"/>
    </row>
    <row r="98178" spans="1:11" x14ac:dyDescent="0.25">
      <c r="A98178">
        <v>1179930</v>
      </c>
      <c r="B98178">
        <v>76943</v>
      </c>
      <c r="C98178">
        <v>1</v>
      </c>
      <c r="D98178" s="2">
        <v>40930</v>
      </c>
      <c r="E98178">
        <v>763</v>
      </c>
      <c r="J98178"/>
      <c r="K98178"/>
    </row>
    <row r="98179" spans="1:11" x14ac:dyDescent="0.25">
      <c r="A98179">
        <v>1179930</v>
      </c>
      <c r="B98179">
        <v>76377</v>
      </c>
      <c r="C98179">
        <v>1</v>
      </c>
      <c r="D98179" s="2">
        <v>40930</v>
      </c>
      <c r="E98179">
        <v>250</v>
      </c>
      <c r="J98179"/>
      <c r="K98179"/>
    </row>
    <row r="98180" spans="1:11" x14ac:dyDescent="0.25">
      <c r="A98180">
        <v>1179930</v>
      </c>
      <c r="B98180">
        <v>76941</v>
      </c>
      <c r="C98180">
        <v>1</v>
      </c>
      <c r="D98180" s="2">
        <v>40930</v>
      </c>
      <c r="E98180">
        <v>831</v>
      </c>
      <c r="J98180"/>
      <c r="K98180"/>
    </row>
    <row r="98181" spans="1:11" x14ac:dyDescent="0.25">
      <c r="A98181">
        <v>1179930</v>
      </c>
      <c r="B98181">
        <v>76380</v>
      </c>
      <c r="C98181">
        <v>1</v>
      </c>
      <c r="D98181" s="2">
        <v>40930</v>
      </c>
      <c r="E98181">
        <v>147</v>
      </c>
      <c r="J98181"/>
      <c r="K98181"/>
    </row>
    <row r="98182" spans="1:11" x14ac:dyDescent="0.25">
      <c r="A98182">
        <v>1179930</v>
      </c>
      <c r="B98182">
        <v>76490</v>
      </c>
      <c r="C98182">
        <v>1</v>
      </c>
      <c r="D98182" s="2">
        <v>40930</v>
      </c>
      <c r="E98182">
        <v>188</v>
      </c>
      <c r="J98182"/>
      <c r="K98182"/>
    </row>
    <row r="98183" spans="1:11" x14ac:dyDescent="0.25">
      <c r="A98183">
        <v>1179930</v>
      </c>
      <c r="B98183">
        <v>76466</v>
      </c>
      <c r="C98183">
        <v>1</v>
      </c>
      <c r="D98183" s="2">
        <v>40930</v>
      </c>
      <c r="E98183">
        <v>50</v>
      </c>
      <c r="J98183"/>
      <c r="K98183"/>
    </row>
    <row r="98184" spans="1:11" x14ac:dyDescent="0.25">
      <c r="A98184">
        <v>1179930</v>
      </c>
      <c r="B98184">
        <v>76462</v>
      </c>
      <c r="C98184">
        <v>1</v>
      </c>
      <c r="D98184" s="2">
        <v>40930</v>
      </c>
      <c r="E98184">
        <v>176</v>
      </c>
      <c r="J98184"/>
      <c r="K98184"/>
    </row>
    <row r="98185" spans="1:11" x14ac:dyDescent="0.25">
      <c r="A98185">
        <v>1143821</v>
      </c>
      <c r="B98185">
        <v>76289</v>
      </c>
      <c r="C98185">
        <v>1</v>
      </c>
      <c r="D98185" s="2">
        <v>40931</v>
      </c>
      <c r="E98185">
        <v>-85</v>
      </c>
      <c r="G98185">
        <v>-16</v>
      </c>
      <c r="H98185">
        <v>773</v>
      </c>
      <c r="I98185">
        <v>1</v>
      </c>
      <c r="K98185"/>
    </row>
    <row r="98186" spans="1:11" x14ac:dyDescent="0.25">
      <c r="A98186">
        <v>1179930</v>
      </c>
      <c r="B98186">
        <v>76321</v>
      </c>
      <c r="C98186">
        <v>1</v>
      </c>
      <c r="D98186" s="2">
        <v>40931</v>
      </c>
      <c r="E98186">
        <v>65</v>
      </c>
      <c r="J98186"/>
      <c r="K98186"/>
    </row>
    <row r="98187" spans="1:11" x14ac:dyDescent="0.25">
      <c r="A98187">
        <v>1179930</v>
      </c>
      <c r="B98187">
        <v>19172</v>
      </c>
      <c r="C98187">
        <v>1</v>
      </c>
      <c r="D98187" s="2">
        <v>40931</v>
      </c>
      <c r="E98187">
        <v>13</v>
      </c>
      <c r="J98187"/>
      <c r="K98187"/>
    </row>
    <row r="98188" spans="1:11" x14ac:dyDescent="0.25">
      <c r="A98188">
        <v>1179930</v>
      </c>
      <c r="B98188">
        <v>76417</v>
      </c>
      <c r="C98188">
        <v>1</v>
      </c>
      <c r="D98188" s="2">
        <v>40931</v>
      </c>
      <c r="E98188">
        <v>189</v>
      </c>
      <c r="J98188"/>
      <c r="K98188"/>
    </row>
    <row r="98189" spans="1:11" x14ac:dyDescent="0.25">
      <c r="A98189">
        <v>1179930</v>
      </c>
      <c r="B98189">
        <v>76962</v>
      </c>
      <c r="C98189">
        <v>1</v>
      </c>
      <c r="D98189" s="2">
        <v>40931</v>
      </c>
      <c r="E98189">
        <v>79</v>
      </c>
      <c r="J98189"/>
      <c r="K98189"/>
    </row>
    <row r="98190" spans="1:11" x14ac:dyDescent="0.25">
      <c r="A98190">
        <v>1179930</v>
      </c>
      <c r="B98190">
        <v>76275</v>
      </c>
      <c r="C98190">
        <v>1</v>
      </c>
      <c r="D98190" s="2">
        <v>40931</v>
      </c>
      <c r="E98190">
        <v>133</v>
      </c>
      <c r="J98190"/>
      <c r="K98190"/>
    </row>
    <row r="98191" spans="1:11" x14ac:dyDescent="0.25">
      <c r="A98191">
        <v>1179930</v>
      </c>
      <c r="B98191">
        <v>76295</v>
      </c>
      <c r="C98191">
        <v>1</v>
      </c>
      <c r="D98191" s="2">
        <v>40931</v>
      </c>
      <c r="E98191">
        <v>52</v>
      </c>
      <c r="J98191"/>
      <c r="K98191"/>
    </row>
    <row r="98192" spans="1:11" x14ac:dyDescent="0.25">
      <c r="A98192">
        <v>1179930</v>
      </c>
      <c r="B98192">
        <v>76270</v>
      </c>
      <c r="C98192">
        <v>1</v>
      </c>
      <c r="D98192" s="2">
        <v>40931</v>
      </c>
      <c r="E98192">
        <v>100</v>
      </c>
      <c r="J98192"/>
      <c r="K98192"/>
    </row>
    <row r="98193" spans="1:11" x14ac:dyDescent="0.25">
      <c r="A98193">
        <v>1179930</v>
      </c>
      <c r="B98193">
        <v>76282</v>
      </c>
      <c r="C98193">
        <v>1</v>
      </c>
      <c r="D98193" s="2">
        <v>40931</v>
      </c>
      <c r="E98193">
        <v>39</v>
      </c>
      <c r="J98193"/>
      <c r="K98193"/>
    </row>
    <row r="98194" spans="1:11" x14ac:dyDescent="0.25">
      <c r="A98194">
        <v>1179930</v>
      </c>
      <c r="B98194">
        <v>76293</v>
      </c>
      <c r="C98194">
        <v>1</v>
      </c>
      <c r="D98194" s="2">
        <v>40931</v>
      </c>
      <c r="E98194">
        <v>179</v>
      </c>
      <c r="J98194"/>
      <c r="K98194"/>
    </row>
    <row r="98195" spans="1:11" x14ac:dyDescent="0.25">
      <c r="A98195">
        <v>1179930</v>
      </c>
      <c r="B98195">
        <v>76288</v>
      </c>
      <c r="C98195">
        <v>1</v>
      </c>
      <c r="D98195" s="2">
        <v>40931</v>
      </c>
      <c r="E98195">
        <v>203</v>
      </c>
      <c r="J98195"/>
      <c r="K98195"/>
    </row>
    <row r="98196" spans="1:11" x14ac:dyDescent="0.25">
      <c r="A98196">
        <v>1179930</v>
      </c>
      <c r="B98196">
        <v>76278</v>
      </c>
      <c r="C98196">
        <v>1</v>
      </c>
      <c r="D98196" s="2">
        <v>40931</v>
      </c>
      <c r="E98196">
        <v>114</v>
      </c>
      <c r="J98196"/>
      <c r="K98196"/>
    </row>
    <row r="98197" spans="1:11" x14ac:dyDescent="0.25">
      <c r="A98197">
        <v>1179930</v>
      </c>
      <c r="B98197">
        <v>76284</v>
      </c>
      <c r="C98197">
        <v>1</v>
      </c>
      <c r="D98197" s="2">
        <v>40931</v>
      </c>
      <c r="E98197">
        <v>104</v>
      </c>
      <c r="J98197"/>
      <c r="K98197"/>
    </row>
    <row r="98198" spans="1:11" x14ac:dyDescent="0.25">
      <c r="A98198">
        <v>1179930</v>
      </c>
      <c r="B98198">
        <v>76280</v>
      </c>
      <c r="C98198">
        <v>1</v>
      </c>
      <c r="D98198" s="2">
        <v>40931</v>
      </c>
      <c r="E98198">
        <v>114</v>
      </c>
      <c r="J98198"/>
      <c r="K98198"/>
    </row>
    <row r="98199" spans="1:11" x14ac:dyDescent="0.25">
      <c r="A98199">
        <v>1179930</v>
      </c>
      <c r="B98199">
        <v>76495</v>
      </c>
      <c r="C98199">
        <v>1</v>
      </c>
      <c r="D98199" s="2">
        <v>40931</v>
      </c>
      <c r="E98199">
        <v>321</v>
      </c>
      <c r="J98199"/>
      <c r="K98199"/>
    </row>
    <row r="98200" spans="1:11" x14ac:dyDescent="0.25">
      <c r="A98200">
        <v>1179930</v>
      </c>
      <c r="B98200">
        <v>76351</v>
      </c>
      <c r="C98200">
        <v>1</v>
      </c>
      <c r="D98200" s="2">
        <v>40931</v>
      </c>
      <c r="E98200">
        <v>134</v>
      </c>
      <c r="J98200"/>
      <c r="K98200"/>
    </row>
    <row r="98201" spans="1:11" x14ac:dyDescent="0.25">
      <c r="A98201">
        <v>1179930</v>
      </c>
      <c r="B98201">
        <v>76345</v>
      </c>
      <c r="C98201">
        <v>1</v>
      </c>
      <c r="D98201" s="2">
        <v>40931</v>
      </c>
      <c r="E98201">
        <v>71</v>
      </c>
      <c r="J98201"/>
      <c r="K98201"/>
    </row>
    <row r="98202" spans="1:11" x14ac:dyDescent="0.25">
      <c r="A98202">
        <v>1179930</v>
      </c>
      <c r="B98202">
        <v>76320</v>
      </c>
      <c r="C98202">
        <v>1</v>
      </c>
      <c r="D98202" s="2">
        <v>40931</v>
      </c>
      <c r="E98202">
        <v>129</v>
      </c>
      <c r="J98202"/>
      <c r="K98202"/>
    </row>
    <row r="98203" spans="1:11" x14ac:dyDescent="0.25">
      <c r="A98203">
        <v>1179930</v>
      </c>
      <c r="B98203">
        <v>76318</v>
      </c>
      <c r="C98203">
        <v>1</v>
      </c>
      <c r="D98203" s="2">
        <v>40931</v>
      </c>
      <c r="E98203">
        <v>171</v>
      </c>
      <c r="J98203"/>
      <c r="K98203"/>
    </row>
    <row r="98204" spans="1:11" x14ac:dyDescent="0.25">
      <c r="A98204">
        <v>1179930</v>
      </c>
      <c r="B98204">
        <v>76456</v>
      </c>
      <c r="C98204">
        <v>1</v>
      </c>
      <c r="D98204" s="2">
        <v>40931</v>
      </c>
      <c r="E98204">
        <v>206</v>
      </c>
      <c r="J98204"/>
      <c r="K98204"/>
    </row>
    <row r="98205" spans="1:11" x14ac:dyDescent="0.25">
      <c r="A98205">
        <v>1179930</v>
      </c>
      <c r="B98205">
        <v>76324</v>
      </c>
      <c r="C98205">
        <v>1</v>
      </c>
      <c r="D98205" s="2">
        <v>40931</v>
      </c>
      <c r="E98205">
        <v>251</v>
      </c>
      <c r="J98205"/>
      <c r="K98205"/>
    </row>
    <row r="98206" spans="1:11" x14ac:dyDescent="0.25">
      <c r="A98206">
        <v>1179930</v>
      </c>
      <c r="B98206">
        <v>19123</v>
      </c>
      <c r="C98206">
        <v>1</v>
      </c>
      <c r="D98206" s="2">
        <v>40931</v>
      </c>
      <c r="E98206">
        <v>191</v>
      </c>
      <c r="J98206"/>
      <c r="K98206"/>
    </row>
    <row r="98207" spans="1:11" x14ac:dyDescent="0.25">
      <c r="A98207">
        <v>1179930</v>
      </c>
      <c r="B98207">
        <v>19122</v>
      </c>
      <c r="C98207">
        <v>1</v>
      </c>
      <c r="D98207" s="2">
        <v>40931</v>
      </c>
      <c r="E98207">
        <v>92</v>
      </c>
      <c r="J98207"/>
      <c r="K98207"/>
    </row>
    <row r="98208" spans="1:11" x14ac:dyDescent="0.25">
      <c r="A98208">
        <v>1179930</v>
      </c>
      <c r="B98208">
        <v>76454</v>
      </c>
      <c r="C98208">
        <v>1</v>
      </c>
      <c r="D98208" s="2">
        <v>40931</v>
      </c>
      <c r="E98208">
        <v>125</v>
      </c>
      <c r="J98208"/>
      <c r="K98208"/>
    </row>
    <row r="98209" spans="1:11" x14ac:dyDescent="0.25">
      <c r="A98209">
        <v>1179930</v>
      </c>
      <c r="B98209">
        <v>76355</v>
      </c>
      <c r="C98209">
        <v>1</v>
      </c>
      <c r="D98209" s="2">
        <v>40931</v>
      </c>
      <c r="E98209">
        <v>-15</v>
      </c>
      <c r="J98209"/>
      <c r="K98209"/>
    </row>
    <row r="98210" spans="1:11" x14ac:dyDescent="0.25">
      <c r="A98210">
        <v>1179930</v>
      </c>
      <c r="B98210">
        <v>76519</v>
      </c>
      <c r="C98210">
        <v>1</v>
      </c>
      <c r="D98210" s="2">
        <v>40931</v>
      </c>
      <c r="E98210">
        <v>89</v>
      </c>
      <c r="J98210"/>
      <c r="K98210"/>
    </row>
    <row r="98211" spans="1:11" x14ac:dyDescent="0.25">
      <c r="A98211">
        <v>1179930</v>
      </c>
      <c r="B98211">
        <v>76367</v>
      </c>
      <c r="C98211">
        <v>1</v>
      </c>
      <c r="D98211" s="2">
        <v>40931</v>
      </c>
      <c r="E98211">
        <v>325</v>
      </c>
      <c r="J98211"/>
      <c r="K98211"/>
    </row>
    <row r="98212" spans="1:11" x14ac:dyDescent="0.25">
      <c r="A98212">
        <v>1179930</v>
      </c>
      <c r="B98212">
        <v>76943</v>
      </c>
      <c r="C98212">
        <v>1</v>
      </c>
      <c r="D98212" s="2">
        <v>40931</v>
      </c>
      <c r="E98212">
        <v>759</v>
      </c>
      <c r="J98212"/>
      <c r="K98212"/>
    </row>
    <row r="98213" spans="1:11" x14ac:dyDescent="0.25">
      <c r="A98213">
        <v>1179930</v>
      </c>
      <c r="B98213">
        <v>76377</v>
      </c>
      <c r="C98213">
        <v>1</v>
      </c>
      <c r="D98213" s="2">
        <v>40931</v>
      </c>
      <c r="E98213">
        <v>251</v>
      </c>
      <c r="J98213"/>
      <c r="K98213"/>
    </row>
    <row r="98214" spans="1:11" x14ac:dyDescent="0.25">
      <c r="A98214">
        <v>1179930</v>
      </c>
      <c r="B98214">
        <v>76941</v>
      </c>
      <c r="C98214">
        <v>1</v>
      </c>
      <c r="D98214" s="2">
        <v>40931</v>
      </c>
      <c r="E98214">
        <v>829</v>
      </c>
      <c r="J98214"/>
      <c r="K98214"/>
    </row>
    <row r="98215" spans="1:11" x14ac:dyDescent="0.25">
      <c r="A98215">
        <v>1179930</v>
      </c>
      <c r="B98215">
        <v>76380</v>
      </c>
      <c r="C98215">
        <v>1</v>
      </c>
      <c r="D98215" s="2">
        <v>40931</v>
      </c>
      <c r="E98215">
        <v>147</v>
      </c>
      <c r="J98215"/>
      <c r="K98215"/>
    </row>
    <row r="98216" spans="1:11" x14ac:dyDescent="0.25">
      <c r="A98216">
        <v>1179930</v>
      </c>
      <c r="B98216">
        <v>76490</v>
      </c>
      <c r="C98216">
        <v>1</v>
      </c>
      <c r="D98216" s="2">
        <v>40931</v>
      </c>
      <c r="E98216">
        <v>188</v>
      </c>
      <c r="J98216"/>
      <c r="K98216"/>
    </row>
    <row r="98217" spans="1:11" x14ac:dyDescent="0.25">
      <c r="A98217">
        <v>1179930</v>
      </c>
      <c r="B98217">
        <v>76466</v>
      </c>
      <c r="C98217">
        <v>1</v>
      </c>
      <c r="D98217" s="2">
        <v>40931</v>
      </c>
      <c r="E98217">
        <v>50</v>
      </c>
      <c r="J98217"/>
      <c r="K98217"/>
    </row>
    <row r="98218" spans="1:11" x14ac:dyDescent="0.25">
      <c r="A98218">
        <v>1179930</v>
      </c>
      <c r="B98218">
        <v>76462</v>
      </c>
      <c r="C98218">
        <v>1</v>
      </c>
      <c r="D98218" s="2">
        <v>40931</v>
      </c>
      <c r="E98218">
        <v>176</v>
      </c>
      <c r="J98218"/>
      <c r="K98218"/>
    </row>
    <row r="98219" spans="1:11" x14ac:dyDescent="0.25">
      <c r="A98219">
        <v>1143821</v>
      </c>
      <c r="B98219">
        <v>76289</v>
      </c>
      <c r="C98219">
        <v>1</v>
      </c>
      <c r="D98219" s="2">
        <v>40932</v>
      </c>
      <c r="E98219">
        <v>-88</v>
      </c>
      <c r="G98219">
        <v>-13</v>
      </c>
      <c r="H98219">
        <v>770</v>
      </c>
      <c r="I98219">
        <v>1</v>
      </c>
      <c r="K98219"/>
    </row>
    <row r="98220" spans="1:11" x14ac:dyDescent="0.25">
      <c r="A98220">
        <v>1179930</v>
      </c>
      <c r="B98220">
        <v>76321</v>
      </c>
      <c r="C98220">
        <v>1</v>
      </c>
      <c r="D98220" s="2">
        <v>40932</v>
      </c>
      <c r="E98220">
        <v>65</v>
      </c>
      <c r="J98220"/>
      <c r="K98220"/>
    </row>
    <row r="98221" spans="1:11" x14ac:dyDescent="0.25">
      <c r="A98221">
        <v>1179930</v>
      </c>
      <c r="B98221">
        <v>19172</v>
      </c>
      <c r="C98221">
        <v>1</v>
      </c>
      <c r="D98221" s="2">
        <v>40932</v>
      </c>
      <c r="E98221">
        <v>13</v>
      </c>
      <c r="J98221"/>
      <c r="K98221"/>
    </row>
    <row r="98222" spans="1:11" x14ac:dyDescent="0.25">
      <c r="A98222">
        <v>1179930</v>
      </c>
      <c r="B98222">
        <v>76417</v>
      </c>
      <c r="C98222">
        <v>1</v>
      </c>
      <c r="D98222" s="2">
        <v>40932</v>
      </c>
      <c r="E98222">
        <v>186</v>
      </c>
      <c r="J98222"/>
      <c r="K98222"/>
    </row>
    <row r="98223" spans="1:11" x14ac:dyDescent="0.25">
      <c r="A98223">
        <v>1179930</v>
      </c>
      <c r="B98223">
        <v>76962</v>
      </c>
      <c r="C98223">
        <v>1</v>
      </c>
      <c r="D98223" s="2">
        <v>40932</v>
      </c>
      <c r="E98223">
        <v>84</v>
      </c>
      <c r="J98223"/>
      <c r="K98223"/>
    </row>
    <row r="98224" spans="1:11" x14ac:dyDescent="0.25">
      <c r="A98224">
        <v>1179930</v>
      </c>
      <c r="B98224">
        <v>76275</v>
      </c>
      <c r="C98224">
        <v>1</v>
      </c>
      <c r="D98224" s="2">
        <v>40932</v>
      </c>
      <c r="E98224">
        <v>133</v>
      </c>
      <c r="J98224"/>
      <c r="K98224"/>
    </row>
    <row r="98225" spans="1:11" x14ac:dyDescent="0.25">
      <c r="A98225">
        <v>1179930</v>
      </c>
      <c r="B98225">
        <v>76295</v>
      </c>
      <c r="C98225">
        <v>1</v>
      </c>
      <c r="D98225" s="2">
        <v>40932</v>
      </c>
      <c r="E98225">
        <v>52</v>
      </c>
      <c r="J98225"/>
      <c r="K98225"/>
    </row>
    <row r="98226" spans="1:11" x14ac:dyDescent="0.25">
      <c r="A98226">
        <v>1179930</v>
      </c>
      <c r="B98226">
        <v>76270</v>
      </c>
      <c r="C98226">
        <v>1</v>
      </c>
      <c r="D98226" s="2">
        <v>40932</v>
      </c>
      <c r="E98226">
        <v>100</v>
      </c>
      <c r="J98226"/>
      <c r="K98226"/>
    </row>
    <row r="98227" spans="1:11" x14ac:dyDescent="0.25">
      <c r="A98227">
        <v>1179930</v>
      </c>
      <c r="B98227">
        <v>76282</v>
      </c>
      <c r="C98227">
        <v>1</v>
      </c>
      <c r="D98227" s="2">
        <v>40932</v>
      </c>
      <c r="E98227">
        <v>40</v>
      </c>
      <c r="J98227"/>
      <c r="K98227"/>
    </row>
    <row r="98228" spans="1:11" x14ac:dyDescent="0.25">
      <c r="A98228">
        <v>1179930</v>
      </c>
      <c r="B98228">
        <v>76293</v>
      </c>
      <c r="C98228">
        <v>1</v>
      </c>
      <c r="D98228" s="2">
        <v>40932</v>
      </c>
      <c r="E98228">
        <v>179</v>
      </c>
      <c r="J98228"/>
      <c r="K98228"/>
    </row>
    <row r="98229" spans="1:11" x14ac:dyDescent="0.25">
      <c r="A98229">
        <v>1179930</v>
      </c>
      <c r="B98229">
        <v>76288</v>
      </c>
      <c r="C98229">
        <v>1</v>
      </c>
      <c r="D98229" s="2">
        <v>40932</v>
      </c>
      <c r="E98229">
        <v>202</v>
      </c>
      <c r="J98229"/>
      <c r="K98229"/>
    </row>
    <row r="98230" spans="1:11" x14ac:dyDescent="0.25">
      <c r="A98230">
        <v>1179930</v>
      </c>
      <c r="B98230">
        <v>76278</v>
      </c>
      <c r="C98230">
        <v>1</v>
      </c>
      <c r="D98230" s="2">
        <v>40932</v>
      </c>
      <c r="E98230">
        <v>115</v>
      </c>
      <c r="J98230"/>
      <c r="K98230"/>
    </row>
    <row r="98231" spans="1:11" x14ac:dyDescent="0.25">
      <c r="A98231">
        <v>1179930</v>
      </c>
      <c r="B98231">
        <v>76284</v>
      </c>
      <c r="C98231">
        <v>1</v>
      </c>
      <c r="D98231" s="2">
        <v>40932</v>
      </c>
      <c r="E98231">
        <v>103</v>
      </c>
      <c r="J98231"/>
      <c r="K98231"/>
    </row>
    <row r="98232" spans="1:11" x14ac:dyDescent="0.25">
      <c r="A98232">
        <v>1179930</v>
      </c>
      <c r="B98232">
        <v>76280</v>
      </c>
      <c r="C98232">
        <v>1</v>
      </c>
      <c r="D98232" s="2">
        <v>40932</v>
      </c>
      <c r="E98232">
        <v>115</v>
      </c>
      <c r="J98232"/>
      <c r="K98232"/>
    </row>
    <row r="98233" spans="1:11" x14ac:dyDescent="0.25">
      <c r="A98233">
        <v>1179930</v>
      </c>
      <c r="B98233">
        <v>76495</v>
      </c>
      <c r="C98233">
        <v>1</v>
      </c>
      <c r="D98233" s="2">
        <v>40932</v>
      </c>
      <c r="E98233">
        <v>320</v>
      </c>
      <c r="J98233"/>
      <c r="K98233"/>
    </row>
    <row r="98234" spans="1:11" x14ac:dyDescent="0.25">
      <c r="A98234">
        <v>1179930</v>
      </c>
      <c r="B98234">
        <v>76351</v>
      </c>
      <c r="C98234">
        <v>1</v>
      </c>
      <c r="D98234" s="2">
        <v>40932</v>
      </c>
      <c r="E98234">
        <v>132</v>
      </c>
      <c r="J98234"/>
      <c r="K98234"/>
    </row>
    <row r="98235" spans="1:11" x14ac:dyDescent="0.25">
      <c r="A98235">
        <v>1179930</v>
      </c>
      <c r="B98235">
        <v>76345</v>
      </c>
      <c r="C98235">
        <v>1</v>
      </c>
      <c r="D98235" s="2">
        <v>40932</v>
      </c>
      <c r="E98235">
        <v>67</v>
      </c>
      <c r="J98235"/>
      <c r="K98235"/>
    </row>
    <row r="98236" spans="1:11" x14ac:dyDescent="0.25">
      <c r="A98236">
        <v>1179930</v>
      </c>
      <c r="B98236">
        <v>76320</v>
      </c>
      <c r="C98236">
        <v>1</v>
      </c>
      <c r="D98236" s="2">
        <v>40932</v>
      </c>
      <c r="E98236">
        <v>129</v>
      </c>
      <c r="J98236"/>
      <c r="K98236"/>
    </row>
    <row r="98237" spans="1:11" x14ac:dyDescent="0.25">
      <c r="A98237">
        <v>1179930</v>
      </c>
      <c r="B98237">
        <v>76318</v>
      </c>
      <c r="C98237">
        <v>1</v>
      </c>
      <c r="D98237" s="2">
        <v>40932</v>
      </c>
      <c r="E98237">
        <v>172</v>
      </c>
      <c r="J98237"/>
      <c r="K98237"/>
    </row>
    <row r="98238" spans="1:11" x14ac:dyDescent="0.25">
      <c r="A98238">
        <v>1179930</v>
      </c>
      <c r="B98238">
        <v>76456</v>
      </c>
      <c r="C98238">
        <v>1</v>
      </c>
      <c r="D98238" s="2">
        <v>40932</v>
      </c>
      <c r="E98238">
        <v>207</v>
      </c>
      <c r="J98238"/>
      <c r="K98238"/>
    </row>
    <row r="98239" spans="1:11" x14ac:dyDescent="0.25">
      <c r="A98239">
        <v>1179930</v>
      </c>
      <c r="B98239">
        <v>76324</v>
      </c>
      <c r="C98239">
        <v>1</v>
      </c>
      <c r="D98239" s="2">
        <v>40932</v>
      </c>
      <c r="E98239">
        <v>251</v>
      </c>
      <c r="J98239"/>
      <c r="K98239"/>
    </row>
    <row r="98240" spans="1:11" x14ac:dyDescent="0.25">
      <c r="A98240">
        <v>1179930</v>
      </c>
      <c r="B98240">
        <v>19123</v>
      </c>
      <c r="C98240">
        <v>1</v>
      </c>
      <c r="D98240" s="2">
        <v>40932</v>
      </c>
      <c r="E98240">
        <v>191</v>
      </c>
      <c r="J98240"/>
      <c r="K98240"/>
    </row>
    <row r="98241" spans="1:11" x14ac:dyDescent="0.25">
      <c r="A98241">
        <v>1179930</v>
      </c>
      <c r="B98241">
        <v>19122</v>
      </c>
      <c r="C98241">
        <v>1</v>
      </c>
      <c r="D98241" s="2">
        <v>40932</v>
      </c>
      <c r="E98241">
        <v>99</v>
      </c>
      <c r="J98241"/>
      <c r="K98241"/>
    </row>
    <row r="98242" spans="1:11" x14ac:dyDescent="0.25">
      <c r="A98242">
        <v>1179930</v>
      </c>
      <c r="B98242">
        <v>76454</v>
      </c>
      <c r="C98242">
        <v>1</v>
      </c>
      <c r="D98242" s="2">
        <v>40932</v>
      </c>
      <c r="E98242">
        <v>125</v>
      </c>
      <c r="J98242"/>
      <c r="K98242"/>
    </row>
    <row r="98243" spans="1:11" x14ac:dyDescent="0.25">
      <c r="A98243">
        <v>1179930</v>
      </c>
      <c r="B98243">
        <v>76355</v>
      </c>
      <c r="C98243">
        <v>1</v>
      </c>
      <c r="D98243" s="2">
        <v>40932</v>
      </c>
      <c r="E98243">
        <v>-15</v>
      </c>
      <c r="J98243"/>
      <c r="K98243"/>
    </row>
    <row r="98244" spans="1:11" x14ac:dyDescent="0.25">
      <c r="A98244">
        <v>1179930</v>
      </c>
      <c r="B98244">
        <v>76519</v>
      </c>
      <c r="C98244">
        <v>1</v>
      </c>
      <c r="D98244" s="2">
        <v>40932</v>
      </c>
      <c r="E98244">
        <v>87</v>
      </c>
      <c r="J98244"/>
      <c r="K98244"/>
    </row>
    <row r="98245" spans="1:11" x14ac:dyDescent="0.25">
      <c r="A98245">
        <v>1179930</v>
      </c>
      <c r="B98245">
        <v>76367</v>
      </c>
      <c r="C98245">
        <v>1</v>
      </c>
      <c r="D98245" s="2">
        <v>40932</v>
      </c>
      <c r="E98245">
        <v>325</v>
      </c>
      <c r="J98245"/>
      <c r="K98245"/>
    </row>
    <row r="98246" spans="1:11" x14ac:dyDescent="0.25">
      <c r="A98246">
        <v>1179930</v>
      </c>
      <c r="B98246">
        <v>76943</v>
      </c>
      <c r="C98246">
        <v>1</v>
      </c>
      <c r="D98246" s="2">
        <v>40932</v>
      </c>
      <c r="E98246">
        <v>754</v>
      </c>
      <c r="J98246"/>
      <c r="K98246"/>
    </row>
    <row r="98247" spans="1:11" x14ac:dyDescent="0.25">
      <c r="A98247">
        <v>1179930</v>
      </c>
      <c r="B98247">
        <v>76377</v>
      </c>
      <c r="C98247">
        <v>1</v>
      </c>
      <c r="D98247" s="2">
        <v>40932</v>
      </c>
      <c r="E98247">
        <v>252</v>
      </c>
      <c r="J98247"/>
      <c r="K98247"/>
    </row>
    <row r="98248" spans="1:11" x14ac:dyDescent="0.25">
      <c r="A98248">
        <v>1179930</v>
      </c>
      <c r="B98248">
        <v>76941</v>
      </c>
      <c r="C98248">
        <v>1</v>
      </c>
      <c r="D98248" s="2">
        <v>40932</v>
      </c>
      <c r="E98248">
        <v>827</v>
      </c>
      <c r="J98248"/>
      <c r="K98248"/>
    </row>
    <row r="98249" spans="1:11" x14ac:dyDescent="0.25">
      <c r="A98249">
        <v>1179930</v>
      </c>
      <c r="B98249">
        <v>76380</v>
      </c>
      <c r="C98249">
        <v>1</v>
      </c>
      <c r="D98249" s="2">
        <v>40932</v>
      </c>
      <c r="E98249">
        <v>145</v>
      </c>
      <c r="J98249"/>
      <c r="K98249"/>
    </row>
    <row r="98250" spans="1:11" x14ac:dyDescent="0.25">
      <c r="A98250">
        <v>1179930</v>
      </c>
      <c r="B98250">
        <v>76490</v>
      </c>
      <c r="C98250">
        <v>1</v>
      </c>
      <c r="D98250" s="2">
        <v>40932</v>
      </c>
      <c r="E98250">
        <v>187</v>
      </c>
      <c r="J98250"/>
      <c r="K98250"/>
    </row>
    <row r="98251" spans="1:11" x14ac:dyDescent="0.25">
      <c r="A98251">
        <v>1179930</v>
      </c>
      <c r="B98251">
        <v>76466</v>
      </c>
      <c r="C98251">
        <v>1</v>
      </c>
      <c r="D98251" s="2">
        <v>40932</v>
      </c>
      <c r="E98251">
        <v>50</v>
      </c>
      <c r="J98251"/>
      <c r="K98251"/>
    </row>
    <row r="98252" spans="1:11" x14ac:dyDescent="0.25">
      <c r="A98252">
        <v>1179930</v>
      </c>
      <c r="B98252">
        <v>76462</v>
      </c>
      <c r="C98252">
        <v>1</v>
      </c>
      <c r="D98252" s="2">
        <v>40932</v>
      </c>
      <c r="E98252">
        <v>176</v>
      </c>
      <c r="J98252"/>
      <c r="K98252"/>
    </row>
    <row r="98253" spans="1:11" x14ac:dyDescent="0.25">
      <c r="A98253">
        <v>1143821</v>
      </c>
      <c r="B98253">
        <v>76289</v>
      </c>
      <c r="C98253">
        <v>1</v>
      </c>
      <c r="D98253" s="2">
        <v>40933</v>
      </c>
      <c r="E98253">
        <v>-91</v>
      </c>
      <c r="G98253">
        <v>-10</v>
      </c>
      <c r="H98253">
        <v>770</v>
      </c>
      <c r="I98253">
        <v>1</v>
      </c>
      <c r="K98253"/>
    </row>
    <row r="98254" spans="1:11" x14ac:dyDescent="0.25">
      <c r="A98254">
        <v>1179930</v>
      </c>
      <c r="B98254">
        <v>76321</v>
      </c>
      <c r="C98254">
        <v>1</v>
      </c>
      <c r="D98254" s="2">
        <v>40933</v>
      </c>
      <c r="E98254">
        <v>65</v>
      </c>
      <c r="J98254"/>
      <c r="K98254"/>
    </row>
    <row r="98255" spans="1:11" x14ac:dyDescent="0.25">
      <c r="A98255">
        <v>1179930</v>
      </c>
      <c r="B98255">
        <v>19172</v>
      </c>
      <c r="C98255">
        <v>1</v>
      </c>
      <c r="D98255" s="2">
        <v>40933</v>
      </c>
      <c r="E98255">
        <v>12</v>
      </c>
      <c r="J98255"/>
      <c r="K98255"/>
    </row>
    <row r="98256" spans="1:11" x14ac:dyDescent="0.25">
      <c r="A98256">
        <v>1179930</v>
      </c>
      <c r="B98256">
        <v>76417</v>
      </c>
      <c r="C98256">
        <v>1</v>
      </c>
      <c r="D98256" s="2">
        <v>40933</v>
      </c>
      <c r="E98256">
        <v>185</v>
      </c>
      <c r="J98256"/>
      <c r="K98256"/>
    </row>
    <row r="98257" spans="1:11" x14ac:dyDescent="0.25">
      <c r="A98257">
        <v>1179930</v>
      </c>
      <c r="B98257">
        <v>76962</v>
      </c>
      <c r="C98257">
        <v>1</v>
      </c>
      <c r="D98257" s="2">
        <v>40933</v>
      </c>
      <c r="E98257">
        <v>90</v>
      </c>
      <c r="J98257"/>
      <c r="K98257"/>
    </row>
    <row r="98258" spans="1:11" x14ac:dyDescent="0.25">
      <c r="A98258">
        <v>1179930</v>
      </c>
      <c r="B98258">
        <v>76275</v>
      </c>
      <c r="C98258">
        <v>1</v>
      </c>
      <c r="D98258" s="2">
        <v>40933</v>
      </c>
      <c r="E98258">
        <v>134</v>
      </c>
      <c r="J98258"/>
      <c r="K98258"/>
    </row>
    <row r="98259" spans="1:11" x14ac:dyDescent="0.25">
      <c r="A98259">
        <v>1179930</v>
      </c>
      <c r="B98259">
        <v>76295</v>
      </c>
      <c r="C98259">
        <v>1</v>
      </c>
      <c r="D98259" s="2">
        <v>40933</v>
      </c>
      <c r="E98259">
        <v>49</v>
      </c>
      <c r="J98259"/>
      <c r="K98259"/>
    </row>
    <row r="98260" spans="1:11" x14ac:dyDescent="0.25">
      <c r="A98260">
        <v>1179930</v>
      </c>
      <c r="B98260">
        <v>76270</v>
      </c>
      <c r="C98260">
        <v>1</v>
      </c>
      <c r="D98260" s="2">
        <v>40933</v>
      </c>
      <c r="E98260">
        <v>100</v>
      </c>
      <c r="J98260"/>
      <c r="K98260"/>
    </row>
    <row r="98261" spans="1:11" x14ac:dyDescent="0.25">
      <c r="A98261">
        <v>1179930</v>
      </c>
      <c r="B98261">
        <v>76282</v>
      </c>
      <c r="C98261">
        <v>1</v>
      </c>
      <c r="D98261" s="2">
        <v>40933</v>
      </c>
      <c r="E98261">
        <v>41</v>
      </c>
      <c r="J98261"/>
      <c r="K98261"/>
    </row>
    <row r="98262" spans="1:11" x14ac:dyDescent="0.25">
      <c r="A98262">
        <v>1179930</v>
      </c>
      <c r="B98262">
        <v>76293</v>
      </c>
      <c r="C98262">
        <v>1</v>
      </c>
      <c r="D98262" s="2">
        <v>40933</v>
      </c>
      <c r="E98262">
        <v>178</v>
      </c>
      <c r="J98262"/>
      <c r="K98262"/>
    </row>
    <row r="98263" spans="1:11" x14ac:dyDescent="0.25">
      <c r="A98263">
        <v>1179930</v>
      </c>
      <c r="B98263">
        <v>76288</v>
      </c>
      <c r="C98263">
        <v>1</v>
      </c>
      <c r="D98263" s="2">
        <v>40933</v>
      </c>
      <c r="E98263">
        <v>198</v>
      </c>
      <c r="J98263"/>
      <c r="K98263"/>
    </row>
    <row r="98264" spans="1:11" x14ac:dyDescent="0.25">
      <c r="A98264">
        <v>1179930</v>
      </c>
      <c r="B98264">
        <v>76278</v>
      </c>
      <c r="C98264">
        <v>1</v>
      </c>
      <c r="D98264" s="2">
        <v>40933</v>
      </c>
      <c r="E98264">
        <v>113</v>
      </c>
      <c r="J98264"/>
      <c r="K98264"/>
    </row>
    <row r="98265" spans="1:11" x14ac:dyDescent="0.25">
      <c r="A98265">
        <v>1179930</v>
      </c>
      <c r="B98265">
        <v>76284</v>
      </c>
      <c r="C98265">
        <v>1</v>
      </c>
      <c r="D98265" s="2">
        <v>40933</v>
      </c>
      <c r="E98265">
        <v>103</v>
      </c>
      <c r="J98265"/>
      <c r="K98265"/>
    </row>
    <row r="98266" spans="1:11" x14ac:dyDescent="0.25">
      <c r="A98266">
        <v>1179930</v>
      </c>
      <c r="B98266">
        <v>76280</v>
      </c>
      <c r="C98266">
        <v>1</v>
      </c>
      <c r="D98266" s="2">
        <v>40933</v>
      </c>
      <c r="E98266">
        <v>113</v>
      </c>
      <c r="J98266"/>
      <c r="K98266"/>
    </row>
    <row r="98267" spans="1:11" x14ac:dyDescent="0.25">
      <c r="A98267">
        <v>1179930</v>
      </c>
      <c r="B98267">
        <v>76495</v>
      </c>
      <c r="C98267">
        <v>1</v>
      </c>
      <c r="D98267" s="2">
        <v>40933</v>
      </c>
      <c r="E98267">
        <v>318</v>
      </c>
      <c r="J98267"/>
      <c r="K98267"/>
    </row>
    <row r="98268" spans="1:11" x14ac:dyDescent="0.25">
      <c r="A98268">
        <v>1179930</v>
      </c>
      <c r="B98268">
        <v>76351</v>
      </c>
      <c r="C98268">
        <v>1</v>
      </c>
      <c r="D98268" s="2">
        <v>40933</v>
      </c>
      <c r="E98268">
        <v>131</v>
      </c>
      <c r="J98268"/>
      <c r="K98268"/>
    </row>
    <row r="98269" spans="1:11" x14ac:dyDescent="0.25">
      <c r="A98269">
        <v>1179930</v>
      </c>
      <c r="B98269">
        <v>76345</v>
      </c>
      <c r="C98269">
        <v>1</v>
      </c>
      <c r="D98269" s="2">
        <v>40933</v>
      </c>
      <c r="E98269">
        <v>70</v>
      </c>
      <c r="J98269"/>
      <c r="K98269"/>
    </row>
    <row r="98270" spans="1:11" x14ac:dyDescent="0.25">
      <c r="A98270">
        <v>1179930</v>
      </c>
      <c r="B98270">
        <v>76320</v>
      </c>
      <c r="C98270">
        <v>1</v>
      </c>
      <c r="D98270" s="2">
        <v>40933</v>
      </c>
      <c r="E98270">
        <v>129</v>
      </c>
      <c r="J98270"/>
      <c r="K98270"/>
    </row>
    <row r="98271" spans="1:11" x14ac:dyDescent="0.25">
      <c r="A98271">
        <v>1179930</v>
      </c>
      <c r="B98271">
        <v>76318</v>
      </c>
      <c r="C98271">
        <v>1</v>
      </c>
      <c r="D98271" s="2">
        <v>40933</v>
      </c>
      <c r="E98271">
        <v>172</v>
      </c>
      <c r="J98271"/>
      <c r="K98271"/>
    </row>
    <row r="98272" spans="1:11" x14ac:dyDescent="0.25">
      <c r="A98272">
        <v>1179930</v>
      </c>
      <c r="B98272">
        <v>76456</v>
      </c>
      <c r="C98272">
        <v>1</v>
      </c>
      <c r="D98272" s="2">
        <v>40933</v>
      </c>
      <c r="E98272">
        <v>207</v>
      </c>
      <c r="J98272"/>
      <c r="K98272"/>
    </row>
    <row r="98273" spans="1:11" x14ac:dyDescent="0.25">
      <c r="A98273">
        <v>1179930</v>
      </c>
      <c r="B98273">
        <v>76324</v>
      </c>
      <c r="C98273">
        <v>1</v>
      </c>
      <c r="D98273" s="2">
        <v>40933</v>
      </c>
      <c r="E98273">
        <v>250</v>
      </c>
      <c r="J98273"/>
      <c r="K98273"/>
    </row>
    <row r="98274" spans="1:11" x14ac:dyDescent="0.25">
      <c r="A98274">
        <v>1179930</v>
      </c>
      <c r="B98274">
        <v>19123</v>
      </c>
      <c r="C98274">
        <v>1</v>
      </c>
      <c r="D98274" s="2">
        <v>40933</v>
      </c>
      <c r="E98274">
        <v>193</v>
      </c>
      <c r="J98274"/>
      <c r="K98274"/>
    </row>
    <row r="98275" spans="1:11" x14ac:dyDescent="0.25">
      <c r="A98275">
        <v>1179930</v>
      </c>
      <c r="B98275">
        <v>19122</v>
      </c>
      <c r="C98275">
        <v>1</v>
      </c>
      <c r="D98275" s="2">
        <v>40933</v>
      </c>
      <c r="E98275">
        <v>99</v>
      </c>
      <c r="J98275"/>
      <c r="K98275"/>
    </row>
    <row r="98276" spans="1:11" x14ac:dyDescent="0.25">
      <c r="A98276">
        <v>1179930</v>
      </c>
      <c r="B98276">
        <v>76454</v>
      </c>
      <c r="C98276">
        <v>1</v>
      </c>
      <c r="D98276" s="2">
        <v>40933</v>
      </c>
      <c r="E98276">
        <v>124</v>
      </c>
      <c r="J98276"/>
      <c r="K98276"/>
    </row>
    <row r="98277" spans="1:11" x14ac:dyDescent="0.25">
      <c r="A98277">
        <v>1179930</v>
      </c>
      <c r="B98277">
        <v>76355</v>
      </c>
      <c r="C98277">
        <v>1</v>
      </c>
      <c r="D98277" s="2">
        <v>40933</v>
      </c>
      <c r="E98277">
        <v>-14</v>
      </c>
      <c r="J98277"/>
      <c r="K98277"/>
    </row>
    <row r="98278" spans="1:11" x14ac:dyDescent="0.25">
      <c r="A98278">
        <v>1179930</v>
      </c>
      <c r="B98278">
        <v>76519</v>
      </c>
      <c r="C98278">
        <v>1</v>
      </c>
      <c r="D98278" s="2">
        <v>40933</v>
      </c>
      <c r="E98278">
        <v>87</v>
      </c>
      <c r="J98278"/>
      <c r="K98278"/>
    </row>
    <row r="98279" spans="1:11" x14ac:dyDescent="0.25">
      <c r="A98279">
        <v>1179930</v>
      </c>
      <c r="B98279">
        <v>76367</v>
      </c>
      <c r="C98279">
        <v>1</v>
      </c>
      <c r="D98279" s="2">
        <v>40933</v>
      </c>
      <c r="E98279">
        <v>325</v>
      </c>
      <c r="J98279"/>
      <c r="K98279"/>
    </row>
    <row r="98280" spans="1:11" x14ac:dyDescent="0.25">
      <c r="A98280">
        <v>1179930</v>
      </c>
      <c r="B98280">
        <v>76943</v>
      </c>
      <c r="C98280">
        <v>1</v>
      </c>
      <c r="D98280" s="2">
        <v>40933</v>
      </c>
      <c r="E98280">
        <v>750</v>
      </c>
      <c r="J98280"/>
      <c r="K98280"/>
    </row>
    <row r="98281" spans="1:11" x14ac:dyDescent="0.25">
      <c r="A98281">
        <v>1179930</v>
      </c>
      <c r="B98281">
        <v>76377</v>
      </c>
      <c r="C98281">
        <v>1</v>
      </c>
      <c r="D98281" s="2">
        <v>40933</v>
      </c>
      <c r="E98281">
        <v>250</v>
      </c>
      <c r="J98281"/>
      <c r="K98281"/>
    </row>
    <row r="98282" spans="1:11" x14ac:dyDescent="0.25">
      <c r="A98282">
        <v>1179930</v>
      </c>
      <c r="B98282">
        <v>76941</v>
      </c>
      <c r="C98282">
        <v>1</v>
      </c>
      <c r="D98282" s="2">
        <v>40933</v>
      </c>
      <c r="E98282">
        <v>825</v>
      </c>
      <c r="J98282"/>
      <c r="K98282"/>
    </row>
    <row r="98283" spans="1:11" x14ac:dyDescent="0.25">
      <c r="A98283">
        <v>1179930</v>
      </c>
      <c r="B98283">
        <v>76380</v>
      </c>
      <c r="C98283">
        <v>1</v>
      </c>
      <c r="D98283" s="2">
        <v>40933</v>
      </c>
      <c r="E98283">
        <v>147</v>
      </c>
      <c r="J98283"/>
      <c r="K98283"/>
    </row>
    <row r="98284" spans="1:11" x14ac:dyDescent="0.25">
      <c r="A98284">
        <v>1179930</v>
      </c>
      <c r="B98284">
        <v>76490</v>
      </c>
      <c r="C98284">
        <v>1</v>
      </c>
      <c r="D98284" s="2">
        <v>40933</v>
      </c>
      <c r="E98284">
        <v>186</v>
      </c>
      <c r="J98284"/>
      <c r="K98284"/>
    </row>
    <row r="98285" spans="1:11" x14ac:dyDescent="0.25">
      <c r="A98285">
        <v>1179930</v>
      </c>
      <c r="B98285">
        <v>76466</v>
      </c>
      <c r="C98285">
        <v>1</v>
      </c>
      <c r="D98285" s="2">
        <v>40933</v>
      </c>
      <c r="E98285">
        <v>50</v>
      </c>
      <c r="J98285"/>
      <c r="K98285"/>
    </row>
    <row r="98286" spans="1:11" x14ac:dyDescent="0.25">
      <c r="A98286">
        <v>1179930</v>
      </c>
      <c r="B98286">
        <v>76462</v>
      </c>
      <c r="C98286">
        <v>1</v>
      </c>
      <c r="D98286" s="2">
        <v>40933</v>
      </c>
      <c r="E98286">
        <v>176</v>
      </c>
      <c r="J98286"/>
      <c r="K98286"/>
    </row>
    <row r="98287" spans="1:11" x14ac:dyDescent="0.25">
      <c r="A98287">
        <v>1143821</v>
      </c>
      <c r="B98287">
        <v>76289</v>
      </c>
      <c r="C98287">
        <v>1</v>
      </c>
      <c r="D98287" s="2">
        <v>40934</v>
      </c>
      <c r="E98287">
        <v>-90</v>
      </c>
      <c r="G98287">
        <v>-13</v>
      </c>
      <c r="H98287">
        <v>776</v>
      </c>
      <c r="I98287">
        <v>1</v>
      </c>
      <c r="K98287"/>
    </row>
    <row r="98288" spans="1:11" x14ac:dyDescent="0.25">
      <c r="A98288">
        <v>1179930</v>
      </c>
      <c r="B98288">
        <v>76321</v>
      </c>
      <c r="C98288">
        <v>1</v>
      </c>
      <c r="D98288" s="2">
        <v>40934</v>
      </c>
      <c r="E98288">
        <v>65</v>
      </c>
      <c r="J98288"/>
      <c r="K98288"/>
    </row>
    <row r="98289" spans="1:11" x14ac:dyDescent="0.25">
      <c r="A98289">
        <v>1179930</v>
      </c>
      <c r="B98289">
        <v>19172</v>
      </c>
      <c r="C98289">
        <v>1</v>
      </c>
      <c r="D98289" s="2">
        <v>40934</v>
      </c>
      <c r="E98289">
        <v>13</v>
      </c>
      <c r="J98289"/>
      <c r="K98289"/>
    </row>
    <row r="98290" spans="1:11" x14ac:dyDescent="0.25">
      <c r="A98290">
        <v>1179930</v>
      </c>
      <c r="B98290">
        <v>76417</v>
      </c>
      <c r="C98290">
        <v>1</v>
      </c>
      <c r="D98290" s="2">
        <v>40934</v>
      </c>
      <c r="E98290">
        <v>187</v>
      </c>
      <c r="J98290"/>
      <c r="K98290"/>
    </row>
    <row r="98291" spans="1:11" x14ac:dyDescent="0.25">
      <c r="A98291">
        <v>1179930</v>
      </c>
      <c r="B98291">
        <v>76962</v>
      </c>
      <c r="C98291">
        <v>1</v>
      </c>
      <c r="D98291" s="2">
        <v>40934</v>
      </c>
      <c r="E98291">
        <v>82</v>
      </c>
      <c r="J98291"/>
      <c r="K98291"/>
    </row>
    <row r="98292" spans="1:11" x14ac:dyDescent="0.25">
      <c r="A98292">
        <v>1179930</v>
      </c>
      <c r="B98292">
        <v>76275</v>
      </c>
      <c r="C98292">
        <v>1</v>
      </c>
      <c r="D98292" s="2">
        <v>40934</v>
      </c>
      <c r="E98292">
        <v>135</v>
      </c>
      <c r="J98292"/>
      <c r="K98292"/>
    </row>
    <row r="98293" spans="1:11" x14ac:dyDescent="0.25">
      <c r="A98293">
        <v>1179930</v>
      </c>
      <c r="B98293">
        <v>76295</v>
      </c>
      <c r="C98293">
        <v>1</v>
      </c>
      <c r="D98293" s="2">
        <v>40934</v>
      </c>
      <c r="E98293">
        <v>47</v>
      </c>
      <c r="J98293"/>
      <c r="K98293"/>
    </row>
    <row r="98294" spans="1:11" x14ac:dyDescent="0.25">
      <c r="A98294">
        <v>1179930</v>
      </c>
      <c r="B98294">
        <v>76270</v>
      </c>
      <c r="C98294">
        <v>1</v>
      </c>
      <c r="D98294" s="2">
        <v>40934</v>
      </c>
      <c r="E98294">
        <v>100</v>
      </c>
      <c r="J98294"/>
      <c r="K98294"/>
    </row>
    <row r="98295" spans="1:11" x14ac:dyDescent="0.25">
      <c r="A98295">
        <v>1179930</v>
      </c>
      <c r="B98295">
        <v>76282</v>
      </c>
      <c r="C98295">
        <v>1</v>
      </c>
      <c r="D98295" s="2">
        <v>40934</v>
      </c>
      <c r="E98295">
        <v>39</v>
      </c>
      <c r="J98295"/>
      <c r="K98295"/>
    </row>
    <row r="98296" spans="1:11" x14ac:dyDescent="0.25">
      <c r="A98296">
        <v>1179930</v>
      </c>
      <c r="B98296">
        <v>76293</v>
      </c>
      <c r="C98296">
        <v>1</v>
      </c>
      <c r="D98296" s="2">
        <v>40934</v>
      </c>
      <c r="E98296">
        <v>178</v>
      </c>
      <c r="J98296"/>
      <c r="K98296"/>
    </row>
    <row r="98297" spans="1:11" x14ac:dyDescent="0.25">
      <c r="A98297">
        <v>1179930</v>
      </c>
      <c r="B98297">
        <v>76288</v>
      </c>
      <c r="C98297">
        <v>1</v>
      </c>
      <c r="D98297" s="2">
        <v>40934</v>
      </c>
      <c r="E98297">
        <v>196</v>
      </c>
      <c r="J98297"/>
      <c r="K98297"/>
    </row>
    <row r="98298" spans="1:11" x14ac:dyDescent="0.25">
      <c r="A98298">
        <v>1179930</v>
      </c>
      <c r="B98298">
        <v>76278</v>
      </c>
      <c r="C98298">
        <v>1</v>
      </c>
      <c r="D98298" s="2">
        <v>40934</v>
      </c>
      <c r="E98298">
        <v>112</v>
      </c>
      <c r="J98298"/>
      <c r="K98298"/>
    </row>
    <row r="98299" spans="1:11" x14ac:dyDescent="0.25">
      <c r="A98299">
        <v>1179930</v>
      </c>
      <c r="B98299">
        <v>76284</v>
      </c>
      <c r="C98299">
        <v>1</v>
      </c>
      <c r="D98299" s="2">
        <v>40934</v>
      </c>
      <c r="E98299">
        <v>104</v>
      </c>
      <c r="J98299"/>
      <c r="K98299"/>
    </row>
    <row r="98300" spans="1:11" x14ac:dyDescent="0.25">
      <c r="A98300">
        <v>1179930</v>
      </c>
      <c r="B98300">
        <v>76280</v>
      </c>
      <c r="C98300">
        <v>1</v>
      </c>
      <c r="D98300" s="2">
        <v>40934</v>
      </c>
      <c r="E98300">
        <v>112</v>
      </c>
      <c r="J98300"/>
      <c r="K98300"/>
    </row>
    <row r="98301" spans="1:11" x14ac:dyDescent="0.25">
      <c r="A98301">
        <v>1179930</v>
      </c>
      <c r="B98301">
        <v>76495</v>
      </c>
      <c r="C98301">
        <v>1</v>
      </c>
      <c r="D98301" s="2">
        <v>40934</v>
      </c>
      <c r="E98301">
        <v>316</v>
      </c>
      <c r="J98301"/>
      <c r="K98301"/>
    </row>
    <row r="98302" spans="1:11" x14ac:dyDescent="0.25">
      <c r="A98302">
        <v>1179930</v>
      </c>
      <c r="B98302">
        <v>76351</v>
      </c>
      <c r="C98302">
        <v>1</v>
      </c>
      <c r="D98302" s="2">
        <v>40934</v>
      </c>
      <c r="E98302">
        <v>130</v>
      </c>
      <c r="J98302"/>
      <c r="K98302"/>
    </row>
    <row r="98303" spans="1:11" x14ac:dyDescent="0.25">
      <c r="A98303">
        <v>1179930</v>
      </c>
      <c r="B98303">
        <v>76345</v>
      </c>
      <c r="C98303">
        <v>1</v>
      </c>
      <c r="D98303" s="2">
        <v>40934</v>
      </c>
      <c r="E98303">
        <v>73</v>
      </c>
      <c r="J98303"/>
      <c r="K98303"/>
    </row>
    <row r="98304" spans="1:11" x14ac:dyDescent="0.25">
      <c r="A98304">
        <v>1179930</v>
      </c>
      <c r="B98304">
        <v>76320</v>
      </c>
      <c r="C98304">
        <v>1</v>
      </c>
      <c r="D98304" s="2">
        <v>40934</v>
      </c>
      <c r="E98304">
        <v>129</v>
      </c>
      <c r="J98304"/>
      <c r="K98304"/>
    </row>
    <row r="98305" spans="1:11" x14ac:dyDescent="0.25">
      <c r="A98305">
        <v>1179930</v>
      </c>
      <c r="B98305">
        <v>76318</v>
      </c>
      <c r="C98305">
        <v>1</v>
      </c>
      <c r="D98305" s="2">
        <v>40934</v>
      </c>
      <c r="E98305">
        <v>171</v>
      </c>
      <c r="J98305"/>
      <c r="K98305"/>
    </row>
    <row r="98306" spans="1:11" x14ac:dyDescent="0.25">
      <c r="A98306">
        <v>1179930</v>
      </c>
      <c r="B98306">
        <v>76456</v>
      </c>
      <c r="C98306">
        <v>1</v>
      </c>
      <c r="D98306" s="2">
        <v>40934</v>
      </c>
      <c r="E98306">
        <v>208</v>
      </c>
      <c r="J98306"/>
      <c r="K98306"/>
    </row>
    <row r="98307" spans="1:11" x14ac:dyDescent="0.25">
      <c r="A98307">
        <v>1179930</v>
      </c>
      <c r="B98307">
        <v>76324</v>
      </c>
      <c r="C98307">
        <v>1</v>
      </c>
      <c r="D98307" s="2">
        <v>40934</v>
      </c>
      <c r="E98307">
        <v>250</v>
      </c>
      <c r="J98307"/>
      <c r="K98307"/>
    </row>
    <row r="98308" spans="1:11" x14ac:dyDescent="0.25">
      <c r="A98308">
        <v>1179930</v>
      </c>
      <c r="B98308">
        <v>19123</v>
      </c>
      <c r="C98308">
        <v>1</v>
      </c>
      <c r="D98308" s="2">
        <v>40934</v>
      </c>
      <c r="E98308">
        <v>193</v>
      </c>
      <c r="J98308"/>
      <c r="K98308"/>
    </row>
    <row r="98309" spans="1:11" x14ac:dyDescent="0.25">
      <c r="A98309">
        <v>1179930</v>
      </c>
      <c r="B98309">
        <v>19122</v>
      </c>
      <c r="C98309">
        <v>1</v>
      </c>
      <c r="D98309" s="2">
        <v>40934</v>
      </c>
      <c r="E98309">
        <v>99</v>
      </c>
      <c r="J98309"/>
      <c r="K98309"/>
    </row>
    <row r="98310" spans="1:11" x14ac:dyDescent="0.25">
      <c r="A98310">
        <v>1179930</v>
      </c>
      <c r="B98310">
        <v>76454</v>
      </c>
      <c r="C98310">
        <v>1</v>
      </c>
      <c r="D98310" s="2">
        <v>40934</v>
      </c>
      <c r="E98310">
        <v>124</v>
      </c>
      <c r="J98310"/>
      <c r="K98310"/>
    </row>
    <row r="98311" spans="1:11" x14ac:dyDescent="0.25">
      <c r="A98311">
        <v>1179930</v>
      </c>
      <c r="B98311">
        <v>76355</v>
      </c>
      <c r="C98311">
        <v>1</v>
      </c>
      <c r="D98311" s="2">
        <v>40934</v>
      </c>
      <c r="E98311">
        <v>-13</v>
      </c>
      <c r="J98311"/>
      <c r="K98311"/>
    </row>
    <row r="98312" spans="1:11" x14ac:dyDescent="0.25">
      <c r="A98312">
        <v>1179930</v>
      </c>
      <c r="B98312">
        <v>76519</v>
      </c>
      <c r="C98312">
        <v>1</v>
      </c>
      <c r="D98312" s="2">
        <v>40934</v>
      </c>
      <c r="E98312">
        <v>87</v>
      </c>
      <c r="J98312"/>
      <c r="K98312"/>
    </row>
    <row r="98313" spans="1:11" x14ac:dyDescent="0.25">
      <c r="A98313">
        <v>1179930</v>
      </c>
      <c r="B98313">
        <v>76367</v>
      </c>
      <c r="C98313">
        <v>1</v>
      </c>
      <c r="D98313" s="2">
        <v>40934</v>
      </c>
      <c r="E98313">
        <v>325</v>
      </c>
      <c r="J98313"/>
      <c r="K98313"/>
    </row>
    <row r="98314" spans="1:11" x14ac:dyDescent="0.25">
      <c r="A98314">
        <v>1179930</v>
      </c>
      <c r="B98314">
        <v>76943</v>
      </c>
      <c r="C98314">
        <v>1</v>
      </c>
      <c r="D98314" s="2">
        <v>40934</v>
      </c>
      <c r="E98314">
        <v>745</v>
      </c>
      <c r="J98314"/>
      <c r="K98314"/>
    </row>
    <row r="98315" spans="1:11" x14ac:dyDescent="0.25">
      <c r="A98315">
        <v>1179930</v>
      </c>
      <c r="B98315">
        <v>76377</v>
      </c>
      <c r="C98315">
        <v>1</v>
      </c>
      <c r="D98315" s="2">
        <v>40934</v>
      </c>
      <c r="E98315">
        <v>251</v>
      </c>
      <c r="J98315"/>
      <c r="K98315"/>
    </row>
    <row r="98316" spans="1:11" x14ac:dyDescent="0.25">
      <c r="A98316">
        <v>1179930</v>
      </c>
      <c r="B98316">
        <v>76941</v>
      </c>
      <c r="C98316">
        <v>1</v>
      </c>
      <c r="D98316" s="2">
        <v>40934</v>
      </c>
      <c r="E98316">
        <v>823</v>
      </c>
      <c r="J98316"/>
      <c r="K98316"/>
    </row>
    <row r="98317" spans="1:11" x14ac:dyDescent="0.25">
      <c r="A98317">
        <v>1179930</v>
      </c>
      <c r="B98317">
        <v>76380</v>
      </c>
      <c r="C98317">
        <v>1</v>
      </c>
      <c r="D98317" s="2">
        <v>40934</v>
      </c>
      <c r="E98317">
        <v>149</v>
      </c>
      <c r="J98317"/>
      <c r="K98317"/>
    </row>
    <row r="98318" spans="1:11" x14ac:dyDescent="0.25">
      <c r="A98318">
        <v>1179930</v>
      </c>
      <c r="B98318">
        <v>76490</v>
      </c>
      <c r="C98318">
        <v>1</v>
      </c>
      <c r="D98318" s="2">
        <v>40934</v>
      </c>
      <c r="E98318">
        <v>185</v>
      </c>
      <c r="J98318"/>
      <c r="K98318"/>
    </row>
    <row r="98319" spans="1:11" x14ac:dyDescent="0.25">
      <c r="A98319">
        <v>1179930</v>
      </c>
      <c r="B98319">
        <v>76466</v>
      </c>
      <c r="C98319">
        <v>1</v>
      </c>
      <c r="D98319" s="2">
        <v>40934</v>
      </c>
      <c r="E98319">
        <v>50</v>
      </c>
      <c r="J98319"/>
      <c r="K98319"/>
    </row>
    <row r="98320" spans="1:11" x14ac:dyDescent="0.25">
      <c r="A98320">
        <v>1179930</v>
      </c>
      <c r="B98320">
        <v>76462</v>
      </c>
      <c r="C98320">
        <v>1</v>
      </c>
      <c r="D98320" s="2">
        <v>40934</v>
      </c>
      <c r="E98320">
        <v>176</v>
      </c>
      <c r="J98320"/>
      <c r="K98320"/>
    </row>
    <row r="98321" spans="1:11" x14ac:dyDescent="0.25">
      <c r="A98321">
        <v>1143821</v>
      </c>
      <c r="B98321">
        <v>76289</v>
      </c>
      <c r="C98321">
        <v>1</v>
      </c>
      <c r="D98321" s="2">
        <v>40935</v>
      </c>
      <c r="E98321">
        <v>-92</v>
      </c>
      <c r="G98321">
        <v>-15</v>
      </c>
      <c r="H98321">
        <v>776</v>
      </c>
      <c r="I98321">
        <v>1</v>
      </c>
      <c r="K98321"/>
    </row>
    <row r="98322" spans="1:11" x14ac:dyDescent="0.25">
      <c r="A98322">
        <v>1179930</v>
      </c>
      <c r="B98322">
        <v>76321</v>
      </c>
      <c r="C98322">
        <v>1</v>
      </c>
      <c r="D98322" s="2">
        <v>40935</v>
      </c>
      <c r="E98322">
        <v>66</v>
      </c>
      <c r="J98322"/>
      <c r="K98322"/>
    </row>
    <row r="98323" spans="1:11" x14ac:dyDescent="0.25">
      <c r="A98323">
        <v>1179930</v>
      </c>
      <c r="B98323">
        <v>19172</v>
      </c>
      <c r="C98323">
        <v>1</v>
      </c>
      <c r="D98323" s="2">
        <v>40935</v>
      </c>
      <c r="E98323">
        <v>13</v>
      </c>
      <c r="J98323"/>
      <c r="K98323"/>
    </row>
    <row r="98324" spans="1:11" x14ac:dyDescent="0.25">
      <c r="A98324">
        <v>1179930</v>
      </c>
      <c r="B98324">
        <v>76417</v>
      </c>
      <c r="C98324">
        <v>1</v>
      </c>
      <c r="D98324" s="2">
        <v>40935</v>
      </c>
      <c r="E98324">
        <v>188</v>
      </c>
      <c r="J98324"/>
      <c r="K98324"/>
    </row>
    <row r="98325" spans="1:11" x14ac:dyDescent="0.25">
      <c r="A98325">
        <v>1179930</v>
      </c>
      <c r="B98325">
        <v>76962</v>
      </c>
      <c r="C98325">
        <v>1</v>
      </c>
      <c r="D98325" s="2">
        <v>40935</v>
      </c>
      <c r="E98325">
        <v>79</v>
      </c>
      <c r="J98325"/>
      <c r="K98325"/>
    </row>
    <row r="98326" spans="1:11" x14ac:dyDescent="0.25">
      <c r="A98326">
        <v>1179930</v>
      </c>
      <c r="B98326">
        <v>76275</v>
      </c>
      <c r="C98326">
        <v>1</v>
      </c>
      <c r="D98326" s="2">
        <v>40935</v>
      </c>
      <c r="E98326">
        <v>136</v>
      </c>
      <c r="J98326"/>
      <c r="K98326"/>
    </row>
    <row r="98327" spans="1:11" x14ac:dyDescent="0.25">
      <c r="A98327">
        <v>1179930</v>
      </c>
      <c r="B98327">
        <v>76295</v>
      </c>
      <c r="C98327">
        <v>1</v>
      </c>
      <c r="D98327" s="2">
        <v>40935</v>
      </c>
      <c r="E98327">
        <v>44</v>
      </c>
      <c r="J98327"/>
      <c r="K98327"/>
    </row>
    <row r="98328" spans="1:11" x14ac:dyDescent="0.25">
      <c r="A98328">
        <v>1179930</v>
      </c>
      <c r="B98328">
        <v>76270</v>
      </c>
      <c r="C98328">
        <v>1</v>
      </c>
      <c r="D98328" s="2">
        <v>40935</v>
      </c>
      <c r="E98328">
        <v>100</v>
      </c>
      <c r="J98328"/>
      <c r="K98328"/>
    </row>
    <row r="98329" spans="1:11" x14ac:dyDescent="0.25">
      <c r="A98329">
        <v>1179930</v>
      </c>
      <c r="B98329">
        <v>76282</v>
      </c>
      <c r="C98329">
        <v>1</v>
      </c>
      <c r="D98329" s="2">
        <v>40935</v>
      </c>
      <c r="E98329">
        <v>38</v>
      </c>
      <c r="J98329"/>
      <c r="K98329"/>
    </row>
    <row r="98330" spans="1:11" x14ac:dyDescent="0.25">
      <c r="A98330">
        <v>1179930</v>
      </c>
      <c r="B98330">
        <v>76293</v>
      </c>
      <c r="C98330">
        <v>1</v>
      </c>
      <c r="D98330" s="2">
        <v>40935</v>
      </c>
      <c r="E98330">
        <v>178</v>
      </c>
      <c r="J98330"/>
      <c r="K98330"/>
    </row>
    <row r="98331" spans="1:11" x14ac:dyDescent="0.25">
      <c r="A98331">
        <v>1179930</v>
      </c>
      <c r="B98331">
        <v>76288</v>
      </c>
      <c r="C98331">
        <v>1</v>
      </c>
      <c r="D98331" s="2">
        <v>40935</v>
      </c>
      <c r="E98331">
        <v>194</v>
      </c>
      <c r="J98331"/>
      <c r="K98331"/>
    </row>
    <row r="98332" spans="1:11" x14ac:dyDescent="0.25">
      <c r="A98332">
        <v>1179930</v>
      </c>
      <c r="B98332">
        <v>76278</v>
      </c>
      <c r="C98332">
        <v>1</v>
      </c>
      <c r="D98332" s="2">
        <v>40935</v>
      </c>
      <c r="E98332">
        <v>115</v>
      </c>
      <c r="J98332"/>
      <c r="K98332"/>
    </row>
    <row r="98333" spans="1:11" x14ac:dyDescent="0.25">
      <c r="A98333">
        <v>1179930</v>
      </c>
      <c r="B98333">
        <v>76284</v>
      </c>
      <c r="C98333">
        <v>1</v>
      </c>
      <c r="D98333" s="2">
        <v>40935</v>
      </c>
      <c r="E98333">
        <v>104</v>
      </c>
      <c r="J98333"/>
      <c r="K98333"/>
    </row>
    <row r="98334" spans="1:11" x14ac:dyDescent="0.25">
      <c r="A98334">
        <v>1179930</v>
      </c>
      <c r="B98334">
        <v>76280</v>
      </c>
      <c r="C98334">
        <v>1</v>
      </c>
      <c r="D98334" s="2">
        <v>40935</v>
      </c>
      <c r="E98334">
        <v>115</v>
      </c>
      <c r="J98334"/>
      <c r="K98334"/>
    </row>
    <row r="98335" spans="1:11" x14ac:dyDescent="0.25">
      <c r="A98335">
        <v>1179930</v>
      </c>
      <c r="B98335">
        <v>76495</v>
      </c>
      <c r="C98335">
        <v>1</v>
      </c>
      <c r="D98335" s="2">
        <v>40935</v>
      </c>
      <c r="E98335">
        <v>313</v>
      </c>
      <c r="J98335"/>
      <c r="K98335"/>
    </row>
    <row r="98336" spans="1:11" x14ac:dyDescent="0.25">
      <c r="A98336">
        <v>1179930</v>
      </c>
      <c r="B98336">
        <v>76351</v>
      </c>
      <c r="C98336">
        <v>1</v>
      </c>
      <c r="D98336" s="2">
        <v>40935</v>
      </c>
      <c r="E98336">
        <v>130</v>
      </c>
      <c r="J98336"/>
      <c r="K98336"/>
    </row>
    <row r="98337" spans="1:11" x14ac:dyDescent="0.25">
      <c r="A98337">
        <v>1179930</v>
      </c>
      <c r="B98337">
        <v>76345</v>
      </c>
      <c r="C98337">
        <v>1</v>
      </c>
      <c r="D98337" s="2">
        <v>40935</v>
      </c>
      <c r="E98337">
        <v>74</v>
      </c>
      <c r="J98337"/>
      <c r="K98337"/>
    </row>
    <row r="98338" spans="1:11" x14ac:dyDescent="0.25">
      <c r="A98338">
        <v>1179930</v>
      </c>
      <c r="B98338">
        <v>76320</v>
      </c>
      <c r="C98338">
        <v>1</v>
      </c>
      <c r="D98338" s="2">
        <v>40935</v>
      </c>
      <c r="E98338">
        <v>129</v>
      </c>
      <c r="J98338"/>
      <c r="K98338"/>
    </row>
    <row r="98339" spans="1:11" x14ac:dyDescent="0.25">
      <c r="A98339">
        <v>1179930</v>
      </c>
      <c r="B98339">
        <v>76318</v>
      </c>
      <c r="C98339">
        <v>1</v>
      </c>
      <c r="D98339" s="2">
        <v>40935</v>
      </c>
      <c r="E98339">
        <v>171</v>
      </c>
      <c r="J98339"/>
      <c r="K98339"/>
    </row>
    <row r="98340" spans="1:11" x14ac:dyDescent="0.25">
      <c r="A98340">
        <v>1179930</v>
      </c>
      <c r="B98340">
        <v>76456</v>
      </c>
      <c r="C98340">
        <v>1</v>
      </c>
      <c r="D98340" s="2">
        <v>40935</v>
      </c>
      <c r="E98340">
        <v>207</v>
      </c>
      <c r="J98340"/>
      <c r="K98340"/>
    </row>
    <row r="98341" spans="1:11" x14ac:dyDescent="0.25">
      <c r="A98341">
        <v>1179930</v>
      </c>
      <c r="B98341">
        <v>76324</v>
      </c>
      <c r="C98341">
        <v>1</v>
      </c>
      <c r="D98341" s="2">
        <v>40935</v>
      </c>
      <c r="E98341">
        <v>251</v>
      </c>
      <c r="J98341"/>
      <c r="K98341"/>
    </row>
    <row r="98342" spans="1:11" x14ac:dyDescent="0.25">
      <c r="A98342">
        <v>1179930</v>
      </c>
      <c r="B98342">
        <v>19123</v>
      </c>
      <c r="C98342">
        <v>1</v>
      </c>
      <c r="D98342" s="2">
        <v>40935</v>
      </c>
      <c r="E98342">
        <v>195</v>
      </c>
      <c r="J98342"/>
      <c r="K98342"/>
    </row>
    <row r="98343" spans="1:11" x14ac:dyDescent="0.25">
      <c r="A98343">
        <v>1179930</v>
      </c>
      <c r="B98343">
        <v>19122</v>
      </c>
      <c r="C98343">
        <v>1</v>
      </c>
      <c r="D98343" s="2">
        <v>40935</v>
      </c>
      <c r="E98343">
        <v>102</v>
      </c>
      <c r="J98343"/>
      <c r="K98343"/>
    </row>
    <row r="98344" spans="1:11" x14ac:dyDescent="0.25">
      <c r="A98344">
        <v>1179930</v>
      </c>
      <c r="B98344">
        <v>76454</v>
      </c>
      <c r="C98344">
        <v>1</v>
      </c>
      <c r="D98344" s="2">
        <v>40935</v>
      </c>
      <c r="E98344">
        <v>124</v>
      </c>
      <c r="J98344"/>
      <c r="K98344"/>
    </row>
    <row r="98345" spans="1:11" x14ac:dyDescent="0.25">
      <c r="A98345">
        <v>1179930</v>
      </c>
      <c r="B98345">
        <v>76355</v>
      </c>
      <c r="C98345">
        <v>1</v>
      </c>
      <c r="D98345" s="2">
        <v>40935</v>
      </c>
      <c r="E98345">
        <v>-13</v>
      </c>
      <c r="J98345"/>
      <c r="K98345"/>
    </row>
    <row r="98346" spans="1:11" x14ac:dyDescent="0.25">
      <c r="A98346">
        <v>1179930</v>
      </c>
      <c r="B98346">
        <v>76519</v>
      </c>
      <c r="C98346">
        <v>1</v>
      </c>
      <c r="D98346" s="2">
        <v>40935</v>
      </c>
      <c r="E98346">
        <v>87</v>
      </c>
      <c r="J98346"/>
      <c r="K98346"/>
    </row>
    <row r="98347" spans="1:11" x14ac:dyDescent="0.25">
      <c r="A98347">
        <v>1179930</v>
      </c>
      <c r="B98347">
        <v>76367</v>
      </c>
      <c r="C98347">
        <v>1</v>
      </c>
      <c r="D98347" s="2">
        <v>40935</v>
      </c>
      <c r="E98347">
        <v>325</v>
      </c>
      <c r="J98347"/>
      <c r="K98347"/>
    </row>
    <row r="98348" spans="1:11" x14ac:dyDescent="0.25">
      <c r="A98348">
        <v>1179930</v>
      </c>
      <c r="B98348">
        <v>76943</v>
      </c>
      <c r="C98348">
        <v>1</v>
      </c>
      <c r="D98348" s="2">
        <v>40935</v>
      </c>
      <c r="E98348">
        <v>741</v>
      </c>
      <c r="J98348"/>
      <c r="K98348"/>
    </row>
    <row r="98349" spans="1:11" x14ac:dyDescent="0.25">
      <c r="A98349">
        <v>1179930</v>
      </c>
      <c r="B98349">
        <v>76377</v>
      </c>
      <c r="C98349">
        <v>1</v>
      </c>
      <c r="D98349" s="2">
        <v>40935</v>
      </c>
      <c r="E98349">
        <v>252</v>
      </c>
      <c r="J98349"/>
      <c r="K98349"/>
    </row>
    <row r="98350" spans="1:11" x14ac:dyDescent="0.25">
      <c r="A98350">
        <v>1179930</v>
      </c>
      <c r="B98350">
        <v>76941</v>
      </c>
      <c r="C98350">
        <v>1</v>
      </c>
      <c r="D98350" s="2">
        <v>40935</v>
      </c>
      <c r="E98350">
        <v>822</v>
      </c>
      <c r="J98350"/>
      <c r="K98350"/>
    </row>
    <row r="98351" spans="1:11" x14ac:dyDescent="0.25">
      <c r="A98351">
        <v>1179930</v>
      </c>
      <c r="B98351">
        <v>76380</v>
      </c>
      <c r="C98351">
        <v>1</v>
      </c>
      <c r="D98351" s="2">
        <v>40935</v>
      </c>
      <c r="E98351">
        <v>149</v>
      </c>
      <c r="J98351"/>
      <c r="K98351"/>
    </row>
    <row r="98352" spans="1:11" x14ac:dyDescent="0.25">
      <c r="A98352">
        <v>1179930</v>
      </c>
      <c r="B98352">
        <v>76490</v>
      </c>
      <c r="C98352">
        <v>1</v>
      </c>
      <c r="D98352" s="2">
        <v>40935</v>
      </c>
      <c r="E98352">
        <v>183</v>
      </c>
      <c r="J98352"/>
      <c r="K98352"/>
    </row>
    <row r="98353" spans="1:11" x14ac:dyDescent="0.25">
      <c r="A98353">
        <v>1179930</v>
      </c>
      <c r="B98353">
        <v>76466</v>
      </c>
      <c r="C98353">
        <v>1</v>
      </c>
      <c r="D98353" s="2">
        <v>40935</v>
      </c>
      <c r="E98353">
        <v>50</v>
      </c>
      <c r="J98353"/>
      <c r="K98353"/>
    </row>
    <row r="98354" spans="1:11" x14ac:dyDescent="0.25">
      <c r="A98354">
        <v>1179930</v>
      </c>
      <c r="B98354">
        <v>76462</v>
      </c>
      <c r="C98354">
        <v>1</v>
      </c>
      <c r="D98354" s="2">
        <v>40935</v>
      </c>
      <c r="E98354">
        <v>177</v>
      </c>
      <c r="J98354"/>
      <c r="K98354"/>
    </row>
    <row r="98355" spans="1:11" x14ac:dyDescent="0.25">
      <c r="A98355">
        <v>1143821</v>
      </c>
      <c r="B98355">
        <v>76289</v>
      </c>
      <c r="C98355">
        <v>1</v>
      </c>
      <c r="D98355" s="2">
        <v>40936</v>
      </c>
      <c r="E98355">
        <v>-92</v>
      </c>
      <c r="G98355">
        <v>-15</v>
      </c>
      <c r="H98355">
        <v>771</v>
      </c>
      <c r="I98355">
        <v>2</v>
      </c>
      <c r="K98355"/>
    </row>
    <row r="98356" spans="1:11" x14ac:dyDescent="0.25">
      <c r="A98356">
        <v>1179930</v>
      </c>
      <c r="B98356">
        <v>76321</v>
      </c>
      <c r="C98356">
        <v>1</v>
      </c>
      <c r="D98356" s="2">
        <v>40936</v>
      </c>
      <c r="E98356">
        <v>66</v>
      </c>
      <c r="J98356"/>
      <c r="K98356"/>
    </row>
    <row r="98357" spans="1:11" x14ac:dyDescent="0.25">
      <c r="A98357">
        <v>1179930</v>
      </c>
      <c r="B98357">
        <v>19172</v>
      </c>
      <c r="C98357">
        <v>1</v>
      </c>
      <c r="D98357" s="2">
        <v>40936</v>
      </c>
      <c r="E98357">
        <v>14</v>
      </c>
      <c r="J98357"/>
      <c r="K98357"/>
    </row>
    <row r="98358" spans="1:11" x14ac:dyDescent="0.25">
      <c r="A98358">
        <v>1179930</v>
      </c>
      <c r="B98358">
        <v>76417</v>
      </c>
      <c r="C98358">
        <v>1</v>
      </c>
      <c r="D98358" s="2">
        <v>40936</v>
      </c>
      <c r="E98358">
        <v>185</v>
      </c>
      <c r="J98358"/>
      <c r="K98358"/>
    </row>
    <row r="98359" spans="1:11" x14ac:dyDescent="0.25">
      <c r="A98359">
        <v>1179930</v>
      </c>
      <c r="B98359">
        <v>76962</v>
      </c>
      <c r="C98359">
        <v>1</v>
      </c>
      <c r="D98359" s="2">
        <v>40936</v>
      </c>
      <c r="E98359">
        <v>77</v>
      </c>
      <c r="J98359"/>
      <c r="K98359"/>
    </row>
    <row r="98360" spans="1:11" x14ac:dyDescent="0.25">
      <c r="A98360">
        <v>1179930</v>
      </c>
      <c r="B98360">
        <v>76275</v>
      </c>
      <c r="C98360">
        <v>1</v>
      </c>
      <c r="D98360" s="2">
        <v>40936</v>
      </c>
      <c r="E98360">
        <v>137</v>
      </c>
      <c r="J98360"/>
      <c r="K98360"/>
    </row>
    <row r="98361" spans="1:11" x14ac:dyDescent="0.25">
      <c r="A98361">
        <v>1179930</v>
      </c>
      <c r="B98361">
        <v>76295</v>
      </c>
      <c r="C98361">
        <v>1</v>
      </c>
      <c r="D98361" s="2">
        <v>40936</v>
      </c>
      <c r="E98361">
        <v>42</v>
      </c>
      <c r="J98361"/>
      <c r="K98361"/>
    </row>
    <row r="98362" spans="1:11" x14ac:dyDescent="0.25">
      <c r="A98362">
        <v>1179930</v>
      </c>
      <c r="B98362">
        <v>76270</v>
      </c>
      <c r="C98362">
        <v>1</v>
      </c>
      <c r="D98362" s="2">
        <v>40936</v>
      </c>
      <c r="E98362">
        <v>100</v>
      </c>
      <c r="J98362"/>
      <c r="K98362"/>
    </row>
    <row r="98363" spans="1:11" x14ac:dyDescent="0.25">
      <c r="A98363">
        <v>1179930</v>
      </c>
      <c r="B98363">
        <v>76282</v>
      </c>
      <c r="C98363">
        <v>1</v>
      </c>
      <c r="D98363" s="2">
        <v>40936</v>
      </c>
      <c r="E98363">
        <v>38</v>
      </c>
      <c r="J98363"/>
      <c r="K98363"/>
    </row>
    <row r="98364" spans="1:11" x14ac:dyDescent="0.25">
      <c r="A98364">
        <v>1179930</v>
      </c>
      <c r="B98364">
        <v>76293</v>
      </c>
      <c r="C98364">
        <v>1</v>
      </c>
      <c r="D98364" s="2">
        <v>40936</v>
      </c>
      <c r="E98364">
        <v>173</v>
      </c>
      <c r="J98364"/>
      <c r="K98364"/>
    </row>
    <row r="98365" spans="1:11" x14ac:dyDescent="0.25">
      <c r="A98365">
        <v>1179930</v>
      </c>
      <c r="B98365">
        <v>76288</v>
      </c>
      <c r="C98365">
        <v>1</v>
      </c>
      <c r="D98365" s="2">
        <v>40936</v>
      </c>
      <c r="E98365">
        <v>193</v>
      </c>
      <c r="J98365"/>
      <c r="K98365"/>
    </row>
    <row r="98366" spans="1:11" x14ac:dyDescent="0.25">
      <c r="A98366">
        <v>1179930</v>
      </c>
      <c r="B98366">
        <v>76278</v>
      </c>
      <c r="C98366">
        <v>1</v>
      </c>
      <c r="D98366" s="2">
        <v>40936</v>
      </c>
      <c r="E98366">
        <v>109</v>
      </c>
      <c r="J98366"/>
      <c r="K98366"/>
    </row>
    <row r="98367" spans="1:11" x14ac:dyDescent="0.25">
      <c r="A98367">
        <v>1179930</v>
      </c>
      <c r="B98367">
        <v>76284</v>
      </c>
      <c r="C98367">
        <v>1</v>
      </c>
      <c r="D98367" s="2">
        <v>40936</v>
      </c>
      <c r="E98367">
        <v>105</v>
      </c>
      <c r="J98367"/>
      <c r="K98367"/>
    </row>
    <row r="98368" spans="1:11" x14ac:dyDescent="0.25">
      <c r="A98368">
        <v>1179930</v>
      </c>
      <c r="B98368">
        <v>76280</v>
      </c>
      <c r="C98368">
        <v>1</v>
      </c>
      <c r="D98368" s="2">
        <v>40936</v>
      </c>
      <c r="E98368">
        <v>109</v>
      </c>
      <c r="J98368"/>
      <c r="K98368"/>
    </row>
    <row r="98369" spans="1:11" x14ac:dyDescent="0.25">
      <c r="A98369">
        <v>1179930</v>
      </c>
      <c r="B98369">
        <v>76495</v>
      </c>
      <c r="C98369">
        <v>1</v>
      </c>
      <c r="D98369" s="2">
        <v>40936</v>
      </c>
      <c r="E98369">
        <v>310</v>
      </c>
      <c r="J98369"/>
      <c r="K98369"/>
    </row>
    <row r="98370" spans="1:11" x14ac:dyDescent="0.25">
      <c r="A98370">
        <v>1179930</v>
      </c>
      <c r="B98370">
        <v>76351</v>
      </c>
      <c r="C98370">
        <v>1</v>
      </c>
      <c r="D98370" s="2">
        <v>40936</v>
      </c>
      <c r="E98370">
        <v>129</v>
      </c>
      <c r="J98370"/>
      <c r="K98370"/>
    </row>
    <row r="98371" spans="1:11" x14ac:dyDescent="0.25">
      <c r="A98371">
        <v>1179930</v>
      </c>
      <c r="B98371">
        <v>76345</v>
      </c>
      <c r="C98371">
        <v>1</v>
      </c>
      <c r="D98371" s="2">
        <v>40936</v>
      </c>
      <c r="E98371">
        <v>71</v>
      </c>
      <c r="J98371"/>
      <c r="K98371"/>
    </row>
    <row r="98372" spans="1:11" x14ac:dyDescent="0.25">
      <c r="A98372">
        <v>1179930</v>
      </c>
      <c r="B98372">
        <v>76320</v>
      </c>
      <c r="C98372">
        <v>1</v>
      </c>
      <c r="D98372" s="2">
        <v>40936</v>
      </c>
      <c r="E98372">
        <v>129</v>
      </c>
      <c r="J98372"/>
      <c r="K98372"/>
    </row>
    <row r="98373" spans="1:11" x14ac:dyDescent="0.25">
      <c r="A98373">
        <v>1179930</v>
      </c>
      <c r="B98373">
        <v>76318</v>
      </c>
      <c r="C98373">
        <v>1</v>
      </c>
      <c r="D98373" s="2">
        <v>40936</v>
      </c>
      <c r="E98373">
        <v>174</v>
      </c>
      <c r="J98373"/>
      <c r="K98373"/>
    </row>
    <row r="98374" spans="1:11" x14ac:dyDescent="0.25">
      <c r="A98374">
        <v>1179930</v>
      </c>
      <c r="B98374">
        <v>76456</v>
      </c>
      <c r="C98374">
        <v>1</v>
      </c>
      <c r="D98374" s="2">
        <v>40936</v>
      </c>
      <c r="E98374">
        <v>208</v>
      </c>
      <c r="J98374"/>
      <c r="K98374"/>
    </row>
    <row r="98375" spans="1:11" x14ac:dyDescent="0.25">
      <c r="A98375">
        <v>1179930</v>
      </c>
      <c r="B98375">
        <v>76324</v>
      </c>
      <c r="C98375">
        <v>1</v>
      </c>
      <c r="D98375" s="2">
        <v>40936</v>
      </c>
      <c r="E98375">
        <v>251</v>
      </c>
      <c r="J98375"/>
      <c r="K98375"/>
    </row>
    <row r="98376" spans="1:11" x14ac:dyDescent="0.25">
      <c r="A98376">
        <v>1179930</v>
      </c>
      <c r="B98376">
        <v>19123</v>
      </c>
      <c r="C98376">
        <v>1</v>
      </c>
      <c r="D98376" s="2">
        <v>40936</v>
      </c>
      <c r="E98376">
        <v>195</v>
      </c>
      <c r="J98376"/>
      <c r="K98376"/>
    </row>
    <row r="98377" spans="1:11" x14ac:dyDescent="0.25">
      <c r="A98377">
        <v>1179930</v>
      </c>
      <c r="B98377">
        <v>19122</v>
      </c>
      <c r="C98377">
        <v>1</v>
      </c>
      <c r="D98377" s="2">
        <v>40936</v>
      </c>
      <c r="E98377">
        <v>106</v>
      </c>
      <c r="J98377"/>
      <c r="K98377"/>
    </row>
    <row r="98378" spans="1:11" x14ac:dyDescent="0.25">
      <c r="A98378">
        <v>1179930</v>
      </c>
      <c r="B98378">
        <v>76454</v>
      </c>
      <c r="C98378">
        <v>1</v>
      </c>
      <c r="D98378" s="2">
        <v>40936</v>
      </c>
      <c r="E98378">
        <v>126</v>
      </c>
      <c r="J98378"/>
      <c r="K98378"/>
    </row>
    <row r="98379" spans="1:11" x14ac:dyDescent="0.25">
      <c r="A98379">
        <v>1179930</v>
      </c>
      <c r="B98379">
        <v>76355</v>
      </c>
      <c r="C98379">
        <v>1</v>
      </c>
      <c r="D98379" s="2">
        <v>40936</v>
      </c>
      <c r="E98379">
        <v>-12</v>
      </c>
      <c r="J98379"/>
      <c r="K98379"/>
    </row>
    <row r="98380" spans="1:11" x14ac:dyDescent="0.25">
      <c r="A98380">
        <v>1179930</v>
      </c>
      <c r="B98380">
        <v>76519</v>
      </c>
      <c r="C98380">
        <v>1</v>
      </c>
      <c r="D98380" s="2">
        <v>40936</v>
      </c>
      <c r="E98380">
        <v>86</v>
      </c>
      <c r="J98380"/>
      <c r="K98380"/>
    </row>
    <row r="98381" spans="1:11" x14ac:dyDescent="0.25">
      <c r="A98381">
        <v>1179930</v>
      </c>
      <c r="B98381">
        <v>76367</v>
      </c>
      <c r="C98381">
        <v>1</v>
      </c>
      <c r="D98381" s="2">
        <v>40936</v>
      </c>
      <c r="E98381">
        <v>325</v>
      </c>
      <c r="J98381"/>
      <c r="K98381"/>
    </row>
    <row r="98382" spans="1:11" x14ac:dyDescent="0.25">
      <c r="A98382">
        <v>1179930</v>
      </c>
      <c r="B98382">
        <v>76943</v>
      </c>
      <c r="C98382">
        <v>1</v>
      </c>
      <c r="D98382" s="2">
        <v>40936</v>
      </c>
      <c r="E98382">
        <v>737</v>
      </c>
      <c r="J98382"/>
      <c r="K98382"/>
    </row>
    <row r="98383" spans="1:11" x14ac:dyDescent="0.25">
      <c r="A98383">
        <v>1179930</v>
      </c>
      <c r="B98383">
        <v>76377</v>
      </c>
      <c r="C98383">
        <v>1</v>
      </c>
      <c r="D98383" s="2">
        <v>40936</v>
      </c>
      <c r="E98383">
        <v>250</v>
      </c>
      <c r="J98383"/>
      <c r="K98383"/>
    </row>
    <row r="98384" spans="1:11" x14ac:dyDescent="0.25">
      <c r="A98384">
        <v>1179930</v>
      </c>
      <c r="B98384">
        <v>76941</v>
      </c>
      <c r="C98384">
        <v>1</v>
      </c>
      <c r="D98384" s="2">
        <v>40936</v>
      </c>
      <c r="E98384">
        <v>820</v>
      </c>
      <c r="J98384"/>
      <c r="K98384"/>
    </row>
    <row r="98385" spans="1:11" x14ac:dyDescent="0.25">
      <c r="A98385">
        <v>1179930</v>
      </c>
      <c r="B98385">
        <v>76380</v>
      </c>
      <c r="C98385">
        <v>1</v>
      </c>
      <c r="D98385" s="2">
        <v>40936</v>
      </c>
      <c r="E98385">
        <v>147</v>
      </c>
      <c r="J98385"/>
      <c r="K98385"/>
    </row>
    <row r="98386" spans="1:11" x14ac:dyDescent="0.25">
      <c r="A98386">
        <v>1179930</v>
      </c>
      <c r="B98386">
        <v>76490</v>
      </c>
      <c r="C98386">
        <v>1</v>
      </c>
      <c r="D98386" s="2">
        <v>40936</v>
      </c>
      <c r="E98386">
        <v>182</v>
      </c>
      <c r="J98386"/>
      <c r="K98386"/>
    </row>
    <row r="98387" spans="1:11" x14ac:dyDescent="0.25">
      <c r="A98387">
        <v>1179930</v>
      </c>
      <c r="B98387">
        <v>76466</v>
      </c>
      <c r="C98387">
        <v>1</v>
      </c>
      <c r="D98387" s="2">
        <v>40936</v>
      </c>
      <c r="E98387">
        <v>50</v>
      </c>
      <c r="J98387"/>
      <c r="K98387"/>
    </row>
    <row r="98388" spans="1:11" x14ac:dyDescent="0.25">
      <c r="A98388">
        <v>1179930</v>
      </c>
      <c r="B98388">
        <v>76462</v>
      </c>
      <c r="C98388">
        <v>1</v>
      </c>
      <c r="D98388" s="2">
        <v>40936</v>
      </c>
      <c r="E98388">
        <v>177</v>
      </c>
      <c r="J98388"/>
      <c r="K98388"/>
    </row>
    <row r="98389" spans="1:11" x14ac:dyDescent="0.25">
      <c r="A98389">
        <v>1143821</v>
      </c>
      <c r="B98389">
        <v>76289</v>
      </c>
      <c r="C98389">
        <v>1</v>
      </c>
      <c r="D98389" s="2">
        <v>40937</v>
      </c>
      <c r="E98389">
        <v>-94</v>
      </c>
      <c r="G98389">
        <v>-14</v>
      </c>
      <c r="H98389">
        <v>769</v>
      </c>
      <c r="I98389">
        <v>3</v>
      </c>
      <c r="K98389"/>
    </row>
    <row r="98390" spans="1:11" x14ac:dyDescent="0.25">
      <c r="A98390">
        <v>1179930</v>
      </c>
      <c r="B98390">
        <v>76321</v>
      </c>
      <c r="C98390">
        <v>1</v>
      </c>
      <c r="D98390" s="2">
        <v>40937</v>
      </c>
      <c r="E98390">
        <v>66</v>
      </c>
      <c r="J98390"/>
      <c r="K98390"/>
    </row>
    <row r="98391" spans="1:11" x14ac:dyDescent="0.25">
      <c r="A98391">
        <v>1179930</v>
      </c>
      <c r="B98391">
        <v>19172</v>
      </c>
      <c r="C98391">
        <v>1</v>
      </c>
      <c r="D98391" s="2">
        <v>40937</v>
      </c>
      <c r="E98391">
        <v>14</v>
      </c>
      <c r="J98391"/>
      <c r="K98391"/>
    </row>
    <row r="98392" spans="1:11" x14ac:dyDescent="0.25">
      <c r="A98392">
        <v>1179930</v>
      </c>
      <c r="B98392">
        <v>76417</v>
      </c>
      <c r="C98392">
        <v>1</v>
      </c>
      <c r="D98392" s="2">
        <v>40937</v>
      </c>
      <c r="E98392">
        <v>185</v>
      </c>
      <c r="J98392"/>
      <c r="K98392"/>
    </row>
    <row r="98393" spans="1:11" x14ac:dyDescent="0.25">
      <c r="A98393">
        <v>1179930</v>
      </c>
      <c r="B98393">
        <v>76962</v>
      </c>
      <c r="C98393">
        <v>1</v>
      </c>
      <c r="D98393" s="2">
        <v>40937</v>
      </c>
      <c r="E98393">
        <v>74</v>
      </c>
      <c r="J98393"/>
      <c r="K98393"/>
    </row>
    <row r="98394" spans="1:11" x14ac:dyDescent="0.25">
      <c r="A98394">
        <v>1179930</v>
      </c>
      <c r="B98394">
        <v>76275</v>
      </c>
      <c r="C98394">
        <v>1</v>
      </c>
      <c r="D98394" s="2">
        <v>40937</v>
      </c>
      <c r="E98394">
        <v>138</v>
      </c>
      <c r="J98394"/>
      <c r="K98394"/>
    </row>
    <row r="98395" spans="1:11" x14ac:dyDescent="0.25">
      <c r="A98395">
        <v>1179930</v>
      </c>
      <c r="B98395">
        <v>76295</v>
      </c>
      <c r="C98395">
        <v>1</v>
      </c>
      <c r="D98395" s="2">
        <v>40937</v>
      </c>
      <c r="E98395">
        <v>41</v>
      </c>
      <c r="J98395"/>
      <c r="K98395"/>
    </row>
    <row r="98396" spans="1:11" x14ac:dyDescent="0.25">
      <c r="A98396">
        <v>1179930</v>
      </c>
      <c r="B98396">
        <v>76270</v>
      </c>
      <c r="C98396">
        <v>1</v>
      </c>
      <c r="D98396" s="2">
        <v>40937</v>
      </c>
      <c r="E98396">
        <v>100</v>
      </c>
      <c r="J98396"/>
      <c r="K98396"/>
    </row>
    <row r="98397" spans="1:11" x14ac:dyDescent="0.25">
      <c r="A98397">
        <v>1179930</v>
      </c>
      <c r="B98397">
        <v>76282</v>
      </c>
      <c r="C98397">
        <v>1</v>
      </c>
      <c r="D98397" s="2">
        <v>40937</v>
      </c>
      <c r="E98397">
        <v>38</v>
      </c>
      <c r="J98397"/>
      <c r="K98397"/>
    </row>
    <row r="98398" spans="1:11" x14ac:dyDescent="0.25">
      <c r="A98398">
        <v>1179930</v>
      </c>
      <c r="B98398">
        <v>76293</v>
      </c>
      <c r="C98398">
        <v>1</v>
      </c>
      <c r="D98398" s="2">
        <v>40937</v>
      </c>
      <c r="E98398">
        <v>170</v>
      </c>
      <c r="J98398"/>
      <c r="K98398"/>
    </row>
    <row r="98399" spans="1:11" x14ac:dyDescent="0.25">
      <c r="A98399">
        <v>1179930</v>
      </c>
      <c r="B98399">
        <v>76288</v>
      </c>
      <c r="C98399">
        <v>1</v>
      </c>
      <c r="D98399" s="2">
        <v>40937</v>
      </c>
      <c r="E98399">
        <v>193</v>
      </c>
      <c r="J98399"/>
      <c r="K98399"/>
    </row>
    <row r="98400" spans="1:11" x14ac:dyDescent="0.25">
      <c r="A98400">
        <v>1179930</v>
      </c>
      <c r="B98400">
        <v>76278</v>
      </c>
      <c r="C98400">
        <v>1</v>
      </c>
      <c r="D98400" s="2">
        <v>40937</v>
      </c>
      <c r="E98400">
        <v>109</v>
      </c>
      <c r="J98400"/>
      <c r="K98400"/>
    </row>
    <row r="98401" spans="1:11" x14ac:dyDescent="0.25">
      <c r="A98401">
        <v>1179930</v>
      </c>
      <c r="B98401">
        <v>76284</v>
      </c>
      <c r="C98401">
        <v>1</v>
      </c>
      <c r="D98401" s="2">
        <v>40937</v>
      </c>
      <c r="E98401">
        <v>105</v>
      </c>
      <c r="J98401"/>
      <c r="K98401"/>
    </row>
    <row r="98402" spans="1:11" x14ac:dyDescent="0.25">
      <c r="A98402">
        <v>1179930</v>
      </c>
      <c r="B98402">
        <v>76280</v>
      </c>
      <c r="C98402">
        <v>1</v>
      </c>
      <c r="D98402" s="2">
        <v>40937</v>
      </c>
      <c r="E98402">
        <v>109</v>
      </c>
      <c r="J98402"/>
      <c r="K98402"/>
    </row>
    <row r="98403" spans="1:11" x14ac:dyDescent="0.25">
      <c r="A98403">
        <v>1179930</v>
      </c>
      <c r="B98403">
        <v>76495</v>
      </c>
      <c r="C98403">
        <v>1</v>
      </c>
      <c r="D98403" s="2">
        <v>40937</v>
      </c>
      <c r="E98403">
        <v>308</v>
      </c>
      <c r="J98403"/>
      <c r="K98403"/>
    </row>
    <row r="98404" spans="1:11" x14ac:dyDescent="0.25">
      <c r="A98404">
        <v>1179930</v>
      </c>
      <c r="B98404">
        <v>76351</v>
      </c>
      <c r="C98404">
        <v>1</v>
      </c>
      <c r="D98404" s="2">
        <v>40937</v>
      </c>
      <c r="E98404">
        <v>128</v>
      </c>
      <c r="J98404"/>
      <c r="K98404"/>
    </row>
    <row r="98405" spans="1:11" x14ac:dyDescent="0.25">
      <c r="A98405">
        <v>1179930</v>
      </c>
      <c r="B98405">
        <v>76345</v>
      </c>
      <c r="C98405">
        <v>1</v>
      </c>
      <c r="D98405" s="2">
        <v>40937</v>
      </c>
      <c r="E98405">
        <v>67</v>
      </c>
      <c r="J98405"/>
      <c r="K98405"/>
    </row>
    <row r="98406" spans="1:11" x14ac:dyDescent="0.25">
      <c r="A98406">
        <v>1179930</v>
      </c>
      <c r="B98406">
        <v>76320</v>
      </c>
      <c r="C98406">
        <v>1</v>
      </c>
      <c r="D98406" s="2">
        <v>40937</v>
      </c>
      <c r="E98406">
        <v>129</v>
      </c>
      <c r="J98406"/>
      <c r="K98406"/>
    </row>
    <row r="98407" spans="1:11" x14ac:dyDescent="0.25">
      <c r="A98407">
        <v>1179930</v>
      </c>
      <c r="B98407">
        <v>76318</v>
      </c>
      <c r="C98407">
        <v>1</v>
      </c>
      <c r="D98407" s="2">
        <v>40937</v>
      </c>
      <c r="E98407">
        <v>173</v>
      </c>
      <c r="J98407"/>
      <c r="K98407"/>
    </row>
    <row r="98408" spans="1:11" x14ac:dyDescent="0.25">
      <c r="A98408">
        <v>1179930</v>
      </c>
      <c r="B98408">
        <v>76456</v>
      </c>
      <c r="C98408">
        <v>1</v>
      </c>
      <c r="D98408" s="2">
        <v>40937</v>
      </c>
      <c r="E98408">
        <v>208</v>
      </c>
      <c r="J98408"/>
      <c r="K98408"/>
    </row>
    <row r="98409" spans="1:11" x14ac:dyDescent="0.25">
      <c r="A98409">
        <v>1179930</v>
      </c>
      <c r="B98409">
        <v>76324</v>
      </c>
      <c r="C98409">
        <v>1</v>
      </c>
      <c r="D98409" s="2">
        <v>40937</v>
      </c>
      <c r="E98409">
        <v>251</v>
      </c>
      <c r="J98409"/>
      <c r="K98409"/>
    </row>
    <row r="98410" spans="1:11" x14ac:dyDescent="0.25">
      <c r="A98410">
        <v>1179930</v>
      </c>
      <c r="B98410">
        <v>19123</v>
      </c>
      <c r="C98410">
        <v>1</v>
      </c>
      <c r="D98410" s="2">
        <v>40937</v>
      </c>
      <c r="E98410">
        <v>195</v>
      </c>
      <c r="J98410"/>
      <c r="K98410"/>
    </row>
    <row r="98411" spans="1:11" x14ac:dyDescent="0.25">
      <c r="A98411">
        <v>1179930</v>
      </c>
      <c r="B98411">
        <v>19122</v>
      </c>
      <c r="C98411">
        <v>1</v>
      </c>
      <c r="D98411" s="2">
        <v>40937</v>
      </c>
      <c r="E98411">
        <v>110</v>
      </c>
      <c r="J98411"/>
      <c r="K98411"/>
    </row>
    <row r="98412" spans="1:11" x14ac:dyDescent="0.25">
      <c r="A98412">
        <v>1179930</v>
      </c>
      <c r="B98412">
        <v>76454</v>
      </c>
      <c r="C98412">
        <v>1</v>
      </c>
      <c r="D98412" s="2">
        <v>40937</v>
      </c>
      <c r="E98412">
        <v>127</v>
      </c>
      <c r="J98412"/>
      <c r="K98412"/>
    </row>
    <row r="98413" spans="1:11" x14ac:dyDescent="0.25">
      <c r="A98413">
        <v>1179930</v>
      </c>
      <c r="B98413">
        <v>76355</v>
      </c>
      <c r="C98413">
        <v>1</v>
      </c>
      <c r="D98413" s="2">
        <v>40937</v>
      </c>
      <c r="E98413">
        <v>-12</v>
      </c>
      <c r="J98413"/>
      <c r="K98413"/>
    </row>
    <row r="98414" spans="1:11" x14ac:dyDescent="0.25">
      <c r="A98414">
        <v>1179930</v>
      </c>
      <c r="B98414">
        <v>76519</v>
      </c>
      <c r="C98414">
        <v>1</v>
      </c>
      <c r="D98414" s="2">
        <v>40937</v>
      </c>
      <c r="E98414">
        <v>86</v>
      </c>
      <c r="J98414"/>
      <c r="K98414"/>
    </row>
    <row r="98415" spans="1:11" x14ac:dyDescent="0.25">
      <c r="A98415">
        <v>1179930</v>
      </c>
      <c r="B98415">
        <v>76367</v>
      </c>
      <c r="C98415">
        <v>1</v>
      </c>
      <c r="D98415" s="2">
        <v>40937</v>
      </c>
      <c r="E98415">
        <v>325</v>
      </c>
      <c r="J98415"/>
      <c r="K98415"/>
    </row>
    <row r="98416" spans="1:11" x14ac:dyDescent="0.25">
      <c r="A98416">
        <v>1179930</v>
      </c>
      <c r="B98416">
        <v>76943</v>
      </c>
      <c r="C98416">
        <v>1</v>
      </c>
      <c r="D98416" s="2">
        <v>40937</v>
      </c>
      <c r="E98416">
        <v>734</v>
      </c>
      <c r="J98416"/>
      <c r="K98416"/>
    </row>
    <row r="98417" spans="1:11" x14ac:dyDescent="0.25">
      <c r="A98417">
        <v>1179930</v>
      </c>
      <c r="B98417">
        <v>76377</v>
      </c>
      <c r="C98417">
        <v>1</v>
      </c>
      <c r="D98417" s="2">
        <v>40937</v>
      </c>
      <c r="E98417">
        <v>249</v>
      </c>
      <c r="J98417"/>
      <c r="K98417"/>
    </row>
    <row r="98418" spans="1:11" x14ac:dyDescent="0.25">
      <c r="A98418">
        <v>1179930</v>
      </c>
      <c r="B98418">
        <v>76941</v>
      </c>
      <c r="C98418">
        <v>1</v>
      </c>
      <c r="D98418" s="2">
        <v>40937</v>
      </c>
      <c r="E98418">
        <v>814</v>
      </c>
      <c r="J98418"/>
      <c r="K98418"/>
    </row>
    <row r="98419" spans="1:11" x14ac:dyDescent="0.25">
      <c r="A98419">
        <v>1179930</v>
      </c>
      <c r="B98419">
        <v>76380</v>
      </c>
      <c r="C98419">
        <v>1</v>
      </c>
      <c r="D98419" s="2">
        <v>40937</v>
      </c>
      <c r="E98419">
        <v>147</v>
      </c>
      <c r="J98419"/>
      <c r="K98419"/>
    </row>
    <row r="98420" spans="1:11" x14ac:dyDescent="0.25">
      <c r="A98420">
        <v>1179930</v>
      </c>
      <c r="B98420">
        <v>76490</v>
      </c>
      <c r="C98420">
        <v>1</v>
      </c>
      <c r="D98420" s="2">
        <v>40937</v>
      </c>
      <c r="E98420">
        <v>180</v>
      </c>
      <c r="J98420"/>
      <c r="K98420"/>
    </row>
    <row r="98421" spans="1:11" x14ac:dyDescent="0.25">
      <c r="A98421">
        <v>1179930</v>
      </c>
      <c r="B98421">
        <v>76466</v>
      </c>
      <c r="C98421">
        <v>1</v>
      </c>
      <c r="D98421" s="2">
        <v>40937</v>
      </c>
      <c r="E98421">
        <v>50</v>
      </c>
      <c r="J98421"/>
      <c r="K98421"/>
    </row>
    <row r="98422" spans="1:11" x14ac:dyDescent="0.25">
      <c r="A98422">
        <v>1179930</v>
      </c>
      <c r="B98422">
        <v>76462</v>
      </c>
      <c r="C98422">
        <v>1</v>
      </c>
      <c r="D98422" s="2">
        <v>40937</v>
      </c>
      <c r="E98422">
        <v>178</v>
      </c>
      <c r="J98422"/>
      <c r="K98422"/>
    </row>
    <row r="98423" spans="1:11" x14ac:dyDescent="0.25">
      <c r="A98423">
        <v>1143821</v>
      </c>
      <c r="B98423">
        <v>76289</v>
      </c>
      <c r="C98423">
        <v>1</v>
      </c>
      <c r="D98423" s="2">
        <v>40938</v>
      </c>
      <c r="E98423">
        <v>-96</v>
      </c>
      <c r="G98423">
        <v>-14</v>
      </c>
      <c r="H98423">
        <v>770</v>
      </c>
      <c r="I98423">
        <v>3</v>
      </c>
      <c r="K98423"/>
    </row>
    <row r="98424" spans="1:11" x14ac:dyDescent="0.25">
      <c r="A98424">
        <v>1179930</v>
      </c>
      <c r="B98424">
        <v>76321</v>
      </c>
      <c r="C98424">
        <v>1</v>
      </c>
      <c r="D98424" s="2">
        <v>40938</v>
      </c>
      <c r="E98424">
        <v>67</v>
      </c>
      <c r="J98424"/>
      <c r="K98424"/>
    </row>
    <row r="98425" spans="1:11" x14ac:dyDescent="0.25">
      <c r="A98425">
        <v>1179930</v>
      </c>
      <c r="B98425">
        <v>19172</v>
      </c>
      <c r="C98425">
        <v>1</v>
      </c>
      <c r="D98425" s="2">
        <v>40938</v>
      </c>
      <c r="E98425">
        <v>15</v>
      </c>
      <c r="J98425"/>
      <c r="K98425"/>
    </row>
    <row r="98426" spans="1:11" x14ac:dyDescent="0.25">
      <c r="A98426">
        <v>1179930</v>
      </c>
      <c r="B98426">
        <v>76417</v>
      </c>
      <c r="C98426">
        <v>1</v>
      </c>
      <c r="D98426" s="2">
        <v>40938</v>
      </c>
      <c r="E98426">
        <v>186</v>
      </c>
      <c r="J98426"/>
      <c r="K98426"/>
    </row>
    <row r="98427" spans="1:11" x14ac:dyDescent="0.25">
      <c r="A98427">
        <v>1179930</v>
      </c>
      <c r="B98427">
        <v>76962</v>
      </c>
      <c r="C98427">
        <v>1</v>
      </c>
      <c r="D98427" s="2">
        <v>40938</v>
      </c>
      <c r="E98427">
        <v>80</v>
      </c>
      <c r="J98427"/>
      <c r="K98427"/>
    </row>
    <row r="98428" spans="1:11" x14ac:dyDescent="0.25">
      <c r="A98428">
        <v>1179930</v>
      </c>
      <c r="B98428">
        <v>76275</v>
      </c>
      <c r="C98428">
        <v>1</v>
      </c>
      <c r="D98428" s="2">
        <v>40938</v>
      </c>
      <c r="E98428">
        <v>139</v>
      </c>
      <c r="J98428"/>
      <c r="K98428"/>
    </row>
    <row r="98429" spans="1:11" x14ac:dyDescent="0.25">
      <c r="A98429">
        <v>1179930</v>
      </c>
      <c r="B98429">
        <v>76295</v>
      </c>
      <c r="C98429">
        <v>1</v>
      </c>
      <c r="D98429" s="2">
        <v>40938</v>
      </c>
      <c r="E98429">
        <v>41</v>
      </c>
      <c r="J98429"/>
      <c r="K98429"/>
    </row>
    <row r="98430" spans="1:11" x14ac:dyDescent="0.25">
      <c r="A98430">
        <v>1179930</v>
      </c>
      <c r="B98430">
        <v>76270</v>
      </c>
      <c r="C98430">
        <v>1</v>
      </c>
      <c r="D98430" s="2">
        <v>40938</v>
      </c>
      <c r="E98430">
        <v>100</v>
      </c>
      <c r="J98430"/>
      <c r="K98430"/>
    </row>
    <row r="98431" spans="1:11" x14ac:dyDescent="0.25">
      <c r="A98431">
        <v>1179930</v>
      </c>
      <c r="B98431">
        <v>76282</v>
      </c>
      <c r="C98431">
        <v>1</v>
      </c>
      <c r="D98431" s="2">
        <v>40938</v>
      </c>
      <c r="E98431">
        <v>38</v>
      </c>
      <c r="J98431"/>
      <c r="K98431"/>
    </row>
    <row r="98432" spans="1:11" x14ac:dyDescent="0.25">
      <c r="A98432">
        <v>1179930</v>
      </c>
      <c r="B98432">
        <v>76293</v>
      </c>
      <c r="C98432">
        <v>1</v>
      </c>
      <c r="D98432" s="2">
        <v>40938</v>
      </c>
      <c r="E98432">
        <v>168</v>
      </c>
      <c r="J98432"/>
      <c r="K98432"/>
    </row>
    <row r="98433" spans="1:11" x14ac:dyDescent="0.25">
      <c r="A98433">
        <v>1179930</v>
      </c>
      <c r="B98433">
        <v>76288</v>
      </c>
      <c r="C98433">
        <v>1</v>
      </c>
      <c r="D98433" s="2">
        <v>40938</v>
      </c>
      <c r="E98433">
        <v>192</v>
      </c>
      <c r="J98433"/>
      <c r="K98433"/>
    </row>
    <row r="98434" spans="1:11" x14ac:dyDescent="0.25">
      <c r="A98434">
        <v>1179930</v>
      </c>
      <c r="B98434">
        <v>76278</v>
      </c>
      <c r="C98434">
        <v>1</v>
      </c>
      <c r="D98434" s="2">
        <v>40938</v>
      </c>
      <c r="E98434">
        <v>107</v>
      </c>
      <c r="J98434"/>
      <c r="K98434"/>
    </row>
    <row r="98435" spans="1:11" x14ac:dyDescent="0.25">
      <c r="A98435">
        <v>1179930</v>
      </c>
      <c r="B98435">
        <v>76284</v>
      </c>
      <c r="C98435">
        <v>1</v>
      </c>
      <c r="D98435" s="2">
        <v>40938</v>
      </c>
      <c r="E98435">
        <v>106</v>
      </c>
      <c r="J98435"/>
      <c r="K98435"/>
    </row>
    <row r="98436" spans="1:11" x14ac:dyDescent="0.25">
      <c r="A98436">
        <v>1179930</v>
      </c>
      <c r="B98436">
        <v>76280</v>
      </c>
      <c r="C98436">
        <v>1</v>
      </c>
      <c r="D98436" s="2">
        <v>40938</v>
      </c>
      <c r="E98436">
        <v>107</v>
      </c>
      <c r="J98436"/>
      <c r="K98436"/>
    </row>
    <row r="98437" spans="1:11" x14ac:dyDescent="0.25">
      <c r="A98437">
        <v>1179930</v>
      </c>
      <c r="B98437">
        <v>76495</v>
      </c>
      <c r="C98437">
        <v>1</v>
      </c>
      <c r="D98437" s="2">
        <v>40938</v>
      </c>
      <c r="E98437">
        <v>307</v>
      </c>
      <c r="J98437"/>
      <c r="K98437"/>
    </row>
    <row r="98438" spans="1:11" x14ac:dyDescent="0.25">
      <c r="A98438">
        <v>1179930</v>
      </c>
      <c r="B98438">
        <v>76351</v>
      </c>
      <c r="C98438">
        <v>1</v>
      </c>
      <c r="D98438" s="2">
        <v>40938</v>
      </c>
      <c r="E98438">
        <v>127</v>
      </c>
      <c r="J98438"/>
      <c r="K98438"/>
    </row>
    <row r="98439" spans="1:11" x14ac:dyDescent="0.25">
      <c r="A98439">
        <v>1179930</v>
      </c>
      <c r="B98439">
        <v>76345</v>
      </c>
      <c r="C98439">
        <v>1</v>
      </c>
      <c r="D98439" s="2">
        <v>40938</v>
      </c>
      <c r="E98439">
        <v>65</v>
      </c>
      <c r="J98439"/>
      <c r="K98439"/>
    </row>
    <row r="98440" spans="1:11" x14ac:dyDescent="0.25">
      <c r="A98440">
        <v>1179930</v>
      </c>
      <c r="B98440">
        <v>76320</v>
      </c>
      <c r="C98440">
        <v>1</v>
      </c>
      <c r="D98440" s="2">
        <v>40938</v>
      </c>
      <c r="E98440">
        <v>129</v>
      </c>
      <c r="J98440"/>
      <c r="K98440"/>
    </row>
    <row r="98441" spans="1:11" x14ac:dyDescent="0.25">
      <c r="A98441">
        <v>1179930</v>
      </c>
      <c r="B98441">
        <v>76318</v>
      </c>
      <c r="C98441">
        <v>1</v>
      </c>
      <c r="D98441" s="2">
        <v>40938</v>
      </c>
      <c r="E98441">
        <v>169</v>
      </c>
      <c r="J98441"/>
      <c r="K98441"/>
    </row>
    <row r="98442" spans="1:11" x14ac:dyDescent="0.25">
      <c r="A98442">
        <v>1179930</v>
      </c>
      <c r="B98442">
        <v>76456</v>
      </c>
      <c r="C98442">
        <v>1</v>
      </c>
      <c r="D98442" s="2">
        <v>40938</v>
      </c>
      <c r="E98442">
        <v>209</v>
      </c>
      <c r="J98442"/>
      <c r="K98442"/>
    </row>
    <row r="98443" spans="1:11" x14ac:dyDescent="0.25">
      <c r="A98443">
        <v>1179930</v>
      </c>
      <c r="B98443">
        <v>76324</v>
      </c>
      <c r="C98443">
        <v>1</v>
      </c>
      <c r="D98443" s="2">
        <v>40938</v>
      </c>
      <c r="E98443">
        <v>250</v>
      </c>
      <c r="J98443"/>
      <c r="K98443"/>
    </row>
    <row r="98444" spans="1:11" x14ac:dyDescent="0.25">
      <c r="A98444">
        <v>1179930</v>
      </c>
      <c r="B98444">
        <v>19123</v>
      </c>
      <c r="C98444">
        <v>1</v>
      </c>
      <c r="D98444" s="2">
        <v>40938</v>
      </c>
      <c r="E98444">
        <v>200</v>
      </c>
      <c r="J98444"/>
      <c r="K98444"/>
    </row>
    <row r="98445" spans="1:11" x14ac:dyDescent="0.25">
      <c r="A98445">
        <v>1179930</v>
      </c>
      <c r="B98445">
        <v>19122</v>
      </c>
      <c r="C98445">
        <v>1</v>
      </c>
      <c r="D98445" s="2">
        <v>40938</v>
      </c>
      <c r="E98445">
        <v>111</v>
      </c>
      <c r="J98445"/>
      <c r="K98445"/>
    </row>
    <row r="98446" spans="1:11" x14ac:dyDescent="0.25">
      <c r="A98446">
        <v>1179930</v>
      </c>
      <c r="B98446">
        <v>76454</v>
      </c>
      <c r="C98446">
        <v>1</v>
      </c>
      <c r="D98446" s="2">
        <v>40938</v>
      </c>
      <c r="E98446">
        <v>129</v>
      </c>
      <c r="J98446"/>
      <c r="K98446"/>
    </row>
    <row r="98447" spans="1:11" x14ac:dyDescent="0.25">
      <c r="A98447">
        <v>1179930</v>
      </c>
      <c r="B98447">
        <v>76355</v>
      </c>
      <c r="C98447">
        <v>1</v>
      </c>
      <c r="D98447" s="2">
        <v>40938</v>
      </c>
      <c r="E98447">
        <v>-11</v>
      </c>
      <c r="J98447"/>
      <c r="K98447"/>
    </row>
    <row r="98448" spans="1:11" x14ac:dyDescent="0.25">
      <c r="A98448">
        <v>1179930</v>
      </c>
      <c r="B98448">
        <v>76519</v>
      </c>
      <c r="C98448">
        <v>1</v>
      </c>
      <c r="D98448" s="2">
        <v>40938</v>
      </c>
      <c r="E98448">
        <v>86</v>
      </c>
      <c r="J98448"/>
      <c r="K98448"/>
    </row>
    <row r="98449" spans="1:11" x14ac:dyDescent="0.25">
      <c r="A98449">
        <v>1179930</v>
      </c>
      <c r="B98449">
        <v>76367</v>
      </c>
      <c r="C98449">
        <v>1</v>
      </c>
      <c r="D98449" s="2">
        <v>40938</v>
      </c>
      <c r="E98449">
        <v>325</v>
      </c>
      <c r="J98449"/>
      <c r="K98449"/>
    </row>
    <row r="98450" spans="1:11" x14ac:dyDescent="0.25">
      <c r="A98450">
        <v>1179930</v>
      </c>
      <c r="B98450">
        <v>76943</v>
      </c>
      <c r="C98450">
        <v>1</v>
      </c>
      <c r="D98450" s="2">
        <v>40938</v>
      </c>
      <c r="E98450">
        <v>731</v>
      </c>
      <c r="J98450"/>
      <c r="K98450"/>
    </row>
    <row r="98451" spans="1:11" x14ac:dyDescent="0.25">
      <c r="A98451">
        <v>1179930</v>
      </c>
      <c r="B98451">
        <v>76377</v>
      </c>
      <c r="C98451">
        <v>1</v>
      </c>
      <c r="D98451" s="2">
        <v>40938</v>
      </c>
      <c r="E98451">
        <v>248</v>
      </c>
      <c r="J98451"/>
      <c r="K98451"/>
    </row>
    <row r="98452" spans="1:11" x14ac:dyDescent="0.25">
      <c r="A98452">
        <v>1179930</v>
      </c>
      <c r="B98452">
        <v>76941</v>
      </c>
      <c r="C98452">
        <v>1</v>
      </c>
      <c r="D98452" s="2">
        <v>40938</v>
      </c>
      <c r="E98452">
        <v>812</v>
      </c>
      <c r="J98452"/>
      <c r="K98452"/>
    </row>
    <row r="98453" spans="1:11" x14ac:dyDescent="0.25">
      <c r="A98453">
        <v>1179930</v>
      </c>
      <c r="B98453">
        <v>76380</v>
      </c>
      <c r="C98453">
        <v>1</v>
      </c>
      <c r="D98453" s="2">
        <v>40938</v>
      </c>
      <c r="E98453">
        <v>147</v>
      </c>
      <c r="J98453"/>
      <c r="K98453"/>
    </row>
    <row r="98454" spans="1:11" x14ac:dyDescent="0.25">
      <c r="A98454">
        <v>1179930</v>
      </c>
      <c r="B98454">
        <v>76490</v>
      </c>
      <c r="C98454">
        <v>1</v>
      </c>
      <c r="D98454" s="2">
        <v>40938</v>
      </c>
      <c r="E98454">
        <v>179</v>
      </c>
      <c r="J98454"/>
      <c r="K98454"/>
    </row>
    <row r="98455" spans="1:11" x14ac:dyDescent="0.25">
      <c r="A98455">
        <v>1179930</v>
      </c>
      <c r="B98455">
        <v>76466</v>
      </c>
      <c r="C98455">
        <v>1</v>
      </c>
      <c r="D98455" s="2">
        <v>40938</v>
      </c>
      <c r="E98455">
        <v>50</v>
      </c>
      <c r="J98455"/>
      <c r="K98455"/>
    </row>
    <row r="98456" spans="1:11" x14ac:dyDescent="0.25">
      <c r="A98456">
        <v>1179930</v>
      </c>
      <c r="B98456">
        <v>76462</v>
      </c>
      <c r="C98456">
        <v>1</v>
      </c>
      <c r="D98456" s="2">
        <v>40938</v>
      </c>
      <c r="E98456">
        <v>178</v>
      </c>
      <c r="J98456"/>
      <c r="K98456"/>
    </row>
    <row r="98457" spans="1:11" x14ac:dyDescent="0.25">
      <c r="A98457">
        <v>1143821</v>
      </c>
      <c r="B98457">
        <v>76289</v>
      </c>
      <c r="C98457">
        <v>1</v>
      </c>
      <c r="D98457" s="2">
        <v>40939</v>
      </c>
      <c r="E98457">
        <v>-98</v>
      </c>
      <c r="G98457">
        <v>-19</v>
      </c>
      <c r="H98457">
        <v>776</v>
      </c>
      <c r="I98457">
        <v>2</v>
      </c>
      <c r="K98457"/>
    </row>
    <row r="98458" spans="1:11" x14ac:dyDescent="0.25">
      <c r="A98458">
        <v>1179930</v>
      </c>
      <c r="B98458">
        <v>76321</v>
      </c>
      <c r="C98458">
        <v>1</v>
      </c>
      <c r="D98458" s="2">
        <v>40939</v>
      </c>
      <c r="E98458">
        <v>67</v>
      </c>
      <c r="J98458"/>
      <c r="K98458"/>
    </row>
    <row r="98459" spans="1:11" x14ac:dyDescent="0.25">
      <c r="A98459">
        <v>1179930</v>
      </c>
      <c r="B98459">
        <v>19172</v>
      </c>
      <c r="C98459">
        <v>1</v>
      </c>
      <c r="D98459" s="2">
        <v>40939</v>
      </c>
      <c r="E98459">
        <v>15</v>
      </c>
      <c r="J98459"/>
      <c r="K98459"/>
    </row>
    <row r="98460" spans="1:11" x14ac:dyDescent="0.25">
      <c r="A98460">
        <v>1179930</v>
      </c>
      <c r="B98460">
        <v>76417</v>
      </c>
      <c r="C98460">
        <v>1</v>
      </c>
      <c r="D98460" s="2">
        <v>40939</v>
      </c>
      <c r="E98460">
        <v>186</v>
      </c>
      <c r="J98460"/>
      <c r="K98460"/>
    </row>
    <row r="98461" spans="1:11" x14ac:dyDescent="0.25">
      <c r="A98461">
        <v>1179930</v>
      </c>
      <c r="B98461">
        <v>76962</v>
      </c>
      <c r="C98461">
        <v>1</v>
      </c>
      <c r="D98461" s="2">
        <v>40939</v>
      </c>
      <c r="E98461">
        <v>84</v>
      </c>
      <c r="J98461"/>
      <c r="K98461"/>
    </row>
    <row r="98462" spans="1:11" x14ac:dyDescent="0.25">
      <c r="A98462">
        <v>1179930</v>
      </c>
      <c r="B98462">
        <v>76275</v>
      </c>
      <c r="C98462">
        <v>1</v>
      </c>
      <c r="D98462" s="2">
        <v>40939</v>
      </c>
      <c r="E98462">
        <v>140</v>
      </c>
      <c r="J98462"/>
      <c r="K98462"/>
    </row>
    <row r="98463" spans="1:11" x14ac:dyDescent="0.25">
      <c r="A98463">
        <v>1179930</v>
      </c>
      <c r="B98463">
        <v>76295</v>
      </c>
      <c r="C98463">
        <v>1</v>
      </c>
      <c r="D98463" s="2">
        <v>40939</v>
      </c>
      <c r="E98463">
        <v>29</v>
      </c>
      <c r="J98463"/>
      <c r="K98463"/>
    </row>
    <row r="98464" spans="1:11" x14ac:dyDescent="0.25">
      <c r="A98464">
        <v>1179930</v>
      </c>
      <c r="B98464">
        <v>76270</v>
      </c>
      <c r="C98464">
        <v>1</v>
      </c>
      <c r="D98464" s="2">
        <v>40939</v>
      </c>
      <c r="E98464">
        <v>100</v>
      </c>
      <c r="J98464"/>
      <c r="K98464"/>
    </row>
    <row r="98465" spans="1:11" x14ac:dyDescent="0.25">
      <c r="A98465">
        <v>1179930</v>
      </c>
      <c r="B98465">
        <v>76282</v>
      </c>
      <c r="C98465">
        <v>1</v>
      </c>
      <c r="D98465" s="2">
        <v>40939</v>
      </c>
      <c r="E98465">
        <v>39</v>
      </c>
      <c r="J98465"/>
      <c r="K98465"/>
    </row>
    <row r="98466" spans="1:11" x14ac:dyDescent="0.25">
      <c r="A98466">
        <v>1179930</v>
      </c>
      <c r="B98466">
        <v>76293</v>
      </c>
      <c r="C98466">
        <v>1</v>
      </c>
      <c r="D98466" s="2">
        <v>40939</v>
      </c>
      <c r="E98466">
        <v>165</v>
      </c>
      <c r="J98466"/>
      <c r="K98466"/>
    </row>
    <row r="98467" spans="1:11" x14ac:dyDescent="0.25">
      <c r="A98467">
        <v>1179930</v>
      </c>
      <c r="B98467">
        <v>76288</v>
      </c>
      <c r="C98467">
        <v>1</v>
      </c>
      <c r="D98467" s="2">
        <v>40939</v>
      </c>
      <c r="E98467">
        <v>191</v>
      </c>
      <c r="J98467"/>
      <c r="K98467"/>
    </row>
    <row r="98468" spans="1:11" x14ac:dyDescent="0.25">
      <c r="A98468">
        <v>1179930</v>
      </c>
      <c r="B98468">
        <v>76278</v>
      </c>
      <c r="C98468">
        <v>1</v>
      </c>
      <c r="D98468" s="2">
        <v>40939</v>
      </c>
      <c r="E98468">
        <v>105</v>
      </c>
      <c r="J98468"/>
      <c r="K98468"/>
    </row>
    <row r="98469" spans="1:11" x14ac:dyDescent="0.25">
      <c r="A98469">
        <v>1179930</v>
      </c>
      <c r="B98469">
        <v>76284</v>
      </c>
      <c r="C98469">
        <v>1</v>
      </c>
      <c r="D98469" s="2">
        <v>40939</v>
      </c>
      <c r="E98469">
        <v>104</v>
      </c>
      <c r="J98469"/>
      <c r="K98469"/>
    </row>
    <row r="98470" spans="1:11" x14ac:dyDescent="0.25">
      <c r="A98470">
        <v>1179930</v>
      </c>
      <c r="B98470">
        <v>76280</v>
      </c>
      <c r="C98470">
        <v>1</v>
      </c>
      <c r="D98470" s="2">
        <v>40939</v>
      </c>
      <c r="E98470">
        <v>105</v>
      </c>
      <c r="J98470"/>
      <c r="K98470"/>
    </row>
    <row r="98471" spans="1:11" x14ac:dyDescent="0.25">
      <c r="A98471">
        <v>1179930</v>
      </c>
      <c r="B98471">
        <v>76495</v>
      </c>
      <c r="C98471">
        <v>1</v>
      </c>
      <c r="D98471" s="2">
        <v>40939</v>
      </c>
      <c r="E98471">
        <v>305</v>
      </c>
      <c r="J98471"/>
      <c r="K98471"/>
    </row>
    <row r="98472" spans="1:11" x14ac:dyDescent="0.25">
      <c r="A98472">
        <v>1179930</v>
      </c>
      <c r="B98472">
        <v>76351</v>
      </c>
      <c r="C98472">
        <v>1</v>
      </c>
      <c r="D98472" s="2">
        <v>40939</v>
      </c>
      <c r="E98472">
        <v>126</v>
      </c>
      <c r="J98472"/>
      <c r="K98472"/>
    </row>
    <row r="98473" spans="1:11" x14ac:dyDescent="0.25">
      <c r="A98473">
        <v>1179930</v>
      </c>
      <c r="B98473">
        <v>76345</v>
      </c>
      <c r="C98473">
        <v>1</v>
      </c>
      <c r="D98473" s="2">
        <v>40939</v>
      </c>
      <c r="E98473">
        <v>64</v>
      </c>
      <c r="J98473"/>
      <c r="K98473"/>
    </row>
    <row r="98474" spans="1:11" x14ac:dyDescent="0.25">
      <c r="A98474">
        <v>1179930</v>
      </c>
      <c r="B98474">
        <v>76320</v>
      </c>
      <c r="C98474">
        <v>1</v>
      </c>
      <c r="D98474" s="2">
        <v>40939</v>
      </c>
      <c r="E98474">
        <v>129</v>
      </c>
      <c r="J98474"/>
      <c r="K98474"/>
    </row>
    <row r="98475" spans="1:11" x14ac:dyDescent="0.25">
      <c r="A98475">
        <v>1179930</v>
      </c>
      <c r="B98475">
        <v>76318</v>
      </c>
      <c r="C98475">
        <v>1</v>
      </c>
      <c r="D98475" s="2">
        <v>40939</v>
      </c>
      <c r="E98475">
        <v>170</v>
      </c>
      <c r="J98475"/>
      <c r="K98475"/>
    </row>
    <row r="98476" spans="1:11" x14ac:dyDescent="0.25">
      <c r="A98476">
        <v>1179930</v>
      </c>
      <c r="B98476">
        <v>76456</v>
      </c>
      <c r="C98476">
        <v>1</v>
      </c>
      <c r="D98476" s="2">
        <v>40939</v>
      </c>
      <c r="E98476">
        <v>209</v>
      </c>
      <c r="J98476"/>
      <c r="K98476"/>
    </row>
    <row r="98477" spans="1:11" x14ac:dyDescent="0.25">
      <c r="A98477">
        <v>1179930</v>
      </c>
      <c r="B98477">
        <v>76324</v>
      </c>
      <c r="C98477">
        <v>1</v>
      </c>
      <c r="D98477" s="2">
        <v>40939</v>
      </c>
      <c r="E98477">
        <v>251</v>
      </c>
      <c r="J98477"/>
      <c r="K98477"/>
    </row>
    <row r="98478" spans="1:11" x14ac:dyDescent="0.25">
      <c r="A98478">
        <v>1179930</v>
      </c>
      <c r="B98478">
        <v>19123</v>
      </c>
      <c r="C98478">
        <v>1</v>
      </c>
      <c r="D98478" s="2">
        <v>40939</v>
      </c>
      <c r="E98478">
        <v>199</v>
      </c>
      <c r="J98478"/>
      <c r="K98478"/>
    </row>
    <row r="98479" spans="1:11" x14ac:dyDescent="0.25">
      <c r="A98479">
        <v>1179930</v>
      </c>
      <c r="B98479">
        <v>19122</v>
      </c>
      <c r="C98479">
        <v>1</v>
      </c>
      <c r="D98479" s="2">
        <v>40939</v>
      </c>
      <c r="E98479">
        <v>111</v>
      </c>
      <c r="J98479"/>
      <c r="K98479"/>
    </row>
    <row r="98480" spans="1:11" x14ac:dyDescent="0.25">
      <c r="A98480">
        <v>1179930</v>
      </c>
      <c r="B98480">
        <v>76454</v>
      </c>
      <c r="C98480">
        <v>1</v>
      </c>
      <c r="D98480" s="2">
        <v>40939</v>
      </c>
      <c r="E98480">
        <v>130</v>
      </c>
      <c r="J98480"/>
      <c r="K98480"/>
    </row>
    <row r="98481" spans="1:11" x14ac:dyDescent="0.25">
      <c r="A98481">
        <v>1179930</v>
      </c>
      <c r="B98481">
        <v>76355</v>
      </c>
      <c r="C98481">
        <v>1</v>
      </c>
      <c r="D98481" s="2">
        <v>40939</v>
      </c>
      <c r="E98481">
        <v>-10</v>
      </c>
      <c r="J98481"/>
      <c r="K98481"/>
    </row>
    <row r="98482" spans="1:11" x14ac:dyDescent="0.25">
      <c r="A98482">
        <v>1179930</v>
      </c>
      <c r="B98482">
        <v>76519</v>
      </c>
      <c r="C98482">
        <v>1</v>
      </c>
      <c r="D98482" s="2">
        <v>40939</v>
      </c>
      <c r="E98482">
        <v>86</v>
      </c>
      <c r="J98482"/>
      <c r="K98482"/>
    </row>
    <row r="98483" spans="1:11" x14ac:dyDescent="0.25">
      <c r="A98483">
        <v>1179930</v>
      </c>
      <c r="B98483">
        <v>76367</v>
      </c>
      <c r="C98483">
        <v>1</v>
      </c>
      <c r="D98483" s="2">
        <v>40939</v>
      </c>
      <c r="E98483">
        <v>321</v>
      </c>
      <c r="J98483"/>
      <c r="K98483"/>
    </row>
    <row r="98484" spans="1:11" x14ac:dyDescent="0.25">
      <c r="A98484">
        <v>1179930</v>
      </c>
      <c r="B98484">
        <v>76943</v>
      </c>
      <c r="C98484">
        <v>1</v>
      </c>
      <c r="D98484" s="2">
        <v>40939</v>
      </c>
      <c r="E98484">
        <v>727</v>
      </c>
      <c r="J98484"/>
      <c r="K98484"/>
    </row>
    <row r="98485" spans="1:11" x14ac:dyDescent="0.25">
      <c r="A98485">
        <v>1179930</v>
      </c>
      <c r="B98485">
        <v>76377</v>
      </c>
      <c r="C98485">
        <v>1</v>
      </c>
      <c r="D98485" s="2">
        <v>40939</v>
      </c>
      <c r="E98485">
        <v>247</v>
      </c>
      <c r="J98485"/>
      <c r="K98485"/>
    </row>
    <row r="98486" spans="1:11" x14ac:dyDescent="0.25">
      <c r="A98486">
        <v>1179930</v>
      </c>
      <c r="B98486">
        <v>76941</v>
      </c>
      <c r="C98486">
        <v>1</v>
      </c>
      <c r="D98486" s="2">
        <v>40939</v>
      </c>
      <c r="E98486">
        <v>808</v>
      </c>
      <c r="J98486"/>
      <c r="K98486"/>
    </row>
    <row r="98487" spans="1:11" x14ac:dyDescent="0.25">
      <c r="A98487">
        <v>1179930</v>
      </c>
      <c r="B98487">
        <v>76380</v>
      </c>
      <c r="C98487">
        <v>1</v>
      </c>
      <c r="D98487" s="2">
        <v>40939</v>
      </c>
      <c r="E98487">
        <v>146</v>
      </c>
      <c r="J98487"/>
      <c r="K98487"/>
    </row>
    <row r="98488" spans="1:11" x14ac:dyDescent="0.25">
      <c r="A98488">
        <v>1179930</v>
      </c>
      <c r="B98488">
        <v>76490</v>
      </c>
      <c r="C98488">
        <v>1</v>
      </c>
      <c r="D98488" s="2">
        <v>40939</v>
      </c>
      <c r="E98488">
        <v>178</v>
      </c>
      <c r="J98488"/>
      <c r="K98488"/>
    </row>
    <row r="98489" spans="1:11" x14ac:dyDescent="0.25">
      <c r="A98489">
        <v>1179930</v>
      </c>
      <c r="B98489">
        <v>76466</v>
      </c>
      <c r="C98489">
        <v>1</v>
      </c>
      <c r="D98489" s="2">
        <v>40939</v>
      </c>
      <c r="E98489">
        <v>50</v>
      </c>
      <c r="J98489"/>
      <c r="K98489"/>
    </row>
    <row r="98490" spans="1:11" x14ac:dyDescent="0.25">
      <c r="A98490">
        <v>1179930</v>
      </c>
      <c r="B98490">
        <v>76462</v>
      </c>
      <c r="C98490">
        <v>1</v>
      </c>
      <c r="D98490" s="2">
        <v>40939</v>
      </c>
      <c r="E98490">
        <v>178</v>
      </c>
      <c r="J98490"/>
      <c r="K98490"/>
    </row>
    <row r="98491" spans="1:11" x14ac:dyDescent="0.25">
      <c r="A98491">
        <v>1143821</v>
      </c>
      <c r="B98491">
        <v>76289</v>
      </c>
      <c r="C98491">
        <v>1</v>
      </c>
      <c r="D98491" s="2">
        <v>40940</v>
      </c>
      <c r="E98491">
        <v>-98</v>
      </c>
      <c r="G98491">
        <v>-22</v>
      </c>
      <c r="H98491">
        <v>780</v>
      </c>
      <c r="I98491">
        <v>2</v>
      </c>
      <c r="K98491"/>
    </row>
    <row r="98492" spans="1:11" x14ac:dyDescent="0.25">
      <c r="A98492">
        <v>1179930</v>
      </c>
      <c r="B98492">
        <v>76321</v>
      </c>
      <c r="C98492">
        <v>1</v>
      </c>
      <c r="D98492" s="2">
        <v>40940</v>
      </c>
      <c r="E98492">
        <v>67</v>
      </c>
      <c r="J98492"/>
      <c r="K98492"/>
    </row>
    <row r="98493" spans="1:11" x14ac:dyDescent="0.25">
      <c r="A98493">
        <v>1179930</v>
      </c>
      <c r="B98493">
        <v>19172</v>
      </c>
      <c r="C98493">
        <v>1</v>
      </c>
      <c r="D98493" s="2">
        <v>40940</v>
      </c>
      <c r="E98493">
        <v>15</v>
      </c>
      <c r="J98493"/>
      <c r="K98493"/>
    </row>
    <row r="98494" spans="1:11" x14ac:dyDescent="0.25">
      <c r="A98494">
        <v>1179930</v>
      </c>
      <c r="B98494">
        <v>76417</v>
      </c>
      <c r="C98494">
        <v>1</v>
      </c>
      <c r="D98494" s="2">
        <v>40940</v>
      </c>
      <c r="E98494">
        <v>185</v>
      </c>
      <c r="J98494"/>
      <c r="K98494"/>
    </row>
    <row r="98495" spans="1:11" x14ac:dyDescent="0.25">
      <c r="A98495">
        <v>1179930</v>
      </c>
      <c r="B98495">
        <v>76962</v>
      </c>
      <c r="C98495">
        <v>1</v>
      </c>
      <c r="D98495" s="2">
        <v>40940</v>
      </c>
      <c r="E98495">
        <v>80</v>
      </c>
      <c r="J98495"/>
      <c r="K98495"/>
    </row>
    <row r="98496" spans="1:11" x14ac:dyDescent="0.25">
      <c r="A98496">
        <v>1179930</v>
      </c>
      <c r="B98496">
        <v>76275</v>
      </c>
      <c r="C98496">
        <v>1</v>
      </c>
      <c r="D98496" s="2">
        <v>40940</v>
      </c>
      <c r="E98496">
        <v>140</v>
      </c>
      <c r="J98496"/>
      <c r="K98496"/>
    </row>
    <row r="98497" spans="1:11" x14ac:dyDescent="0.25">
      <c r="A98497">
        <v>1179930</v>
      </c>
      <c r="B98497">
        <v>76295</v>
      </c>
      <c r="C98497">
        <v>1</v>
      </c>
      <c r="D98497" s="2">
        <v>40940</v>
      </c>
      <c r="E98497">
        <v>29</v>
      </c>
      <c r="J98497"/>
      <c r="K98497"/>
    </row>
    <row r="98498" spans="1:11" x14ac:dyDescent="0.25">
      <c r="A98498">
        <v>1179930</v>
      </c>
      <c r="B98498">
        <v>76270</v>
      </c>
      <c r="C98498">
        <v>1</v>
      </c>
      <c r="D98498" s="2">
        <v>40940</v>
      </c>
      <c r="E98498">
        <v>100</v>
      </c>
      <c r="J98498"/>
      <c r="K98498"/>
    </row>
    <row r="98499" spans="1:11" x14ac:dyDescent="0.25">
      <c r="A98499">
        <v>1179930</v>
      </c>
      <c r="B98499">
        <v>76282</v>
      </c>
      <c r="C98499">
        <v>1</v>
      </c>
      <c r="D98499" s="2">
        <v>40940</v>
      </c>
      <c r="E98499">
        <v>40</v>
      </c>
      <c r="J98499"/>
      <c r="K98499"/>
    </row>
    <row r="98500" spans="1:11" x14ac:dyDescent="0.25">
      <c r="A98500">
        <v>1179930</v>
      </c>
      <c r="B98500">
        <v>76293</v>
      </c>
      <c r="C98500">
        <v>1</v>
      </c>
      <c r="D98500" s="2">
        <v>40940</v>
      </c>
      <c r="E98500">
        <v>165</v>
      </c>
      <c r="J98500"/>
      <c r="K98500"/>
    </row>
    <row r="98501" spans="1:11" x14ac:dyDescent="0.25">
      <c r="A98501">
        <v>1179930</v>
      </c>
      <c r="B98501">
        <v>76288</v>
      </c>
      <c r="C98501">
        <v>1</v>
      </c>
      <c r="D98501" s="2">
        <v>40940</v>
      </c>
      <c r="E98501">
        <v>190</v>
      </c>
      <c r="J98501"/>
      <c r="K98501"/>
    </row>
    <row r="98502" spans="1:11" x14ac:dyDescent="0.25">
      <c r="A98502">
        <v>1179930</v>
      </c>
      <c r="B98502">
        <v>76278</v>
      </c>
      <c r="C98502">
        <v>1</v>
      </c>
      <c r="D98502" s="2">
        <v>40940</v>
      </c>
      <c r="E98502">
        <v>108</v>
      </c>
      <c r="J98502"/>
      <c r="K98502"/>
    </row>
    <row r="98503" spans="1:11" x14ac:dyDescent="0.25">
      <c r="A98503">
        <v>1179930</v>
      </c>
      <c r="B98503">
        <v>76284</v>
      </c>
      <c r="C98503">
        <v>1</v>
      </c>
      <c r="D98503" s="2">
        <v>40940</v>
      </c>
      <c r="E98503">
        <v>104</v>
      </c>
      <c r="J98503"/>
      <c r="K98503"/>
    </row>
    <row r="98504" spans="1:11" x14ac:dyDescent="0.25">
      <c r="A98504">
        <v>1179930</v>
      </c>
      <c r="B98504">
        <v>76280</v>
      </c>
      <c r="C98504">
        <v>1</v>
      </c>
      <c r="D98504" s="2">
        <v>40940</v>
      </c>
      <c r="E98504">
        <v>108</v>
      </c>
      <c r="J98504"/>
      <c r="K98504"/>
    </row>
    <row r="98505" spans="1:11" x14ac:dyDescent="0.25">
      <c r="A98505">
        <v>1179930</v>
      </c>
      <c r="B98505">
        <v>76495</v>
      </c>
      <c r="C98505">
        <v>1</v>
      </c>
      <c r="D98505" s="2">
        <v>40940</v>
      </c>
      <c r="E98505">
        <v>305</v>
      </c>
      <c r="J98505"/>
      <c r="K98505"/>
    </row>
    <row r="98506" spans="1:11" x14ac:dyDescent="0.25">
      <c r="A98506">
        <v>1179930</v>
      </c>
      <c r="B98506">
        <v>76351</v>
      </c>
      <c r="C98506">
        <v>1</v>
      </c>
      <c r="D98506" s="2">
        <v>40940</v>
      </c>
      <c r="E98506">
        <v>126</v>
      </c>
      <c r="J98506"/>
      <c r="K98506"/>
    </row>
    <row r="98507" spans="1:11" x14ac:dyDescent="0.25">
      <c r="A98507">
        <v>1179930</v>
      </c>
      <c r="B98507">
        <v>76345</v>
      </c>
      <c r="C98507">
        <v>1</v>
      </c>
      <c r="D98507" s="2">
        <v>40940</v>
      </c>
      <c r="E98507">
        <v>64</v>
      </c>
      <c r="J98507"/>
      <c r="K98507"/>
    </row>
    <row r="98508" spans="1:11" x14ac:dyDescent="0.25">
      <c r="A98508">
        <v>1179930</v>
      </c>
      <c r="B98508">
        <v>76320</v>
      </c>
      <c r="C98508">
        <v>1</v>
      </c>
      <c r="D98508" s="2">
        <v>40940</v>
      </c>
      <c r="E98508">
        <v>120</v>
      </c>
      <c r="J98508"/>
      <c r="K98508"/>
    </row>
    <row r="98509" spans="1:11" x14ac:dyDescent="0.25">
      <c r="A98509">
        <v>1179930</v>
      </c>
      <c r="B98509">
        <v>76318</v>
      </c>
      <c r="C98509">
        <v>1</v>
      </c>
      <c r="D98509" s="2">
        <v>40940</v>
      </c>
      <c r="E98509">
        <v>170</v>
      </c>
      <c r="J98509"/>
      <c r="K98509"/>
    </row>
    <row r="98510" spans="1:11" x14ac:dyDescent="0.25">
      <c r="A98510">
        <v>1179930</v>
      </c>
      <c r="B98510">
        <v>76456</v>
      </c>
      <c r="C98510">
        <v>1</v>
      </c>
      <c r="D98510" s="2">
        <v>40940</v>
      </c>
      <c r="E98510">
        <v>208</v>
      </c>
      <c r="J98510"/>
      <c r="K98510"/>
    </row>
    <row r="98511" spans="1:11" x14ac:dyDescent="0.25">
      <c r="A98511">
        <v>1179930</v>
      </c>
      <c r="B98511">
        <v>76324</v>
      </c>
      <c r="C98511">
        <v>1</v>
      </c>
      <c r="D98511" s="2">
        <v>40940</v>
      </c>
      <c r="E98511">
        <v>251</v>
      </c>
      <c r="J98511"/>
      <c r="K98511"/>
    </row>
    <row r="98512" spans="1:11" x14ac:dyDescent="0.25">
      <c r="A98512">
        <v>1179930</v>
      </c>
      <c r="B98512">
        <v>19123</v>
      </c>
      <c r="C98512">
        <v>1</v>
      </c>
      <c r="D98512" s="2">
        <v>40940</v>
      </c>
      <c r="E98512">
        <v>180</v>
      </c>
      <c r="J98512"/>
      <c r="K98512"/>
    </row>
    <row r="98513" spans="1:11" x14ac:dyDescent="0.25">
      <c r="A98513">
        <v>1179930</v>
      </c>
      <c r="B98513">
        <v>19122</v>
      </c>
      <c r="C98513">
        <v>1</v>
      </c>
      <c r="D98513" s="2">
        <v>40940</v>
      </c>
      <c r="E98513">
        <v>96</v>
      </c>
      <c r="J98513"/>
      <c r="K98513"/>
    </row>
    <row r="98514" spans="1:11" x14ac:dyDescent="0.25">
      <c r="A98514">
        <v>1179930</v>
      </c>
      <c r="B98514">
        <v>76454</v>
      </c>
      <c r="C98514">
        <v>1</v>
      </c>
      <c r="D98514" s="2">
        <v>40940</v>
      </c>
      <c r="E98514">
        <v>130</v>
      </c>
      <c r="J98514"/>
      <c r="K98514"/>
    </row>
    <row r="98515" spans="1:11" x14ac:dyDescent="0.25">
      <c r="A98515">
        <v>1179930</v>
      </c>
      <c r="B98515">
        <v>76355</v>
      </c>
      <c r="C98515">
        <v>1</v>
      </c>
      <c r="D98515" s="2">
        <v>40940</v>
      </c>
      <c r="E98515">
        <v>-10</v>
      </c>
      <c r="J98515"/>
      <c r="K98515"/>
    </row>
    <row r="98516" spans="1:11" x14ac:dyDescent="0.25">
      <c r="A98516">
        <v>1179930</v>
      </c>
      <c r="B98516">
        <v>76519</v>
      </c>
      <c r="C98516">
        <v>1</v>
      </c>
      <c r="D98516" s="2">
        <v>40940</v>
      </c>
      <c r="E98516">
        <v>85</v>
      </c>
      <c r="J98516"/>
      <c r="K98516"/>
    </row>
    <row r="98517" spans="1:11" x14ac:dyDescent="0.25">
      <c r="A98517">
        <v>1179930</v>
      </c>
      <c r="B98517">
        <v>76367</v>
      </c>
      <c r="C98517">
        <v>1</v>
      </c>
      <c r="D98517" s="2">
        <v>40940</v>
      </c>
      <c r="E98517">
        <v>320</v>
      </c>
      <c r="J98517"/>
      <c r="K98517"/>
    </row>
    <row r="98518" spans="1:11" x14ac:dyDescent="0.25">
      <c r="A98518">
        <v>1179930</v>
      </c>
      <c r="B98518">
        <v>76943</v>
      </c>
      <c r="C98518">
        <v>1</v>
      </c>
      <c r="D98518" s="2">
        <v>40940</v>
      </c>
      <c r="E98518">
        <v>722</v>
      </c>
      <c r="J98518"/>
      <c r="K98518"/>
    </row>
    <row r="98519" spans="1:11" x14ac:dyDescent="0.25">
      <c r="A98519">
        <v>1179930</v>
      </c>
      <c r="B98519">
        <v>76377</v>
      </c>
      <c r="C98519">
        <v>1</v>
      </c>
      <c r="D98519" s="2">
        <v>40940</v>
      </c>
      <c r="E98519">
        <v>248</v>
      </c>
      <c r="J98519"/>
      <c r="K98519"/>
    </row>
    <row r="98520" spans="1:11" x14ac:dyDescent="0.25">
      <c r="A98520">
        <v>1179930</v>
      </c>
      <c r="B98520">
        <v>76941</v>
      </c>
      <c r="C98520">
        <v>1</v>
      </c>
      <c r="D98520" s="2">
        <v>40940</v>
      </c>
      <c r="E98520">
        <v>805</v>
      </c>
      <c r="J98520"/>
      <c r="K98520"/>
    </row>
    <row r="98521" spans="1:11" x14ac:dyDescent="0.25">
      <c r="A98521">
        <v>1179930</v>
      </c>
      <c r="B98521">
        <v>76380</v>
      </c>
      <c r="C98521">
        <v>1</v>
      </c>
      <c r="D98521" s="2">
        <v>40940</v>
      </c>
      <c r="E98521">
        <v>147</v>
      </c>
      <c r="J98521"/>
      <c r="K98521"/>
    </row>
    <row r="98522" spans="1:11" x14ac:dyDescent="0.25">
      <c r="A98522">
        <v>1179930</v>
      </c>
      <c r="B98522">
        <v>76490</v>
      </c>
      <c r="C98522">
        <v>1</v>
      </c>
      <c r="D98522" s="2">
        <v>40940</v>
      </c>
      <c r="E98522">
        <v>178</v>
      </c>
      <c r="J98522"/>
      <c r="K98522"/>
    </row>
    <row r="98523" spans="1:11" x14ac:dyDescent="0.25">
      <c r="A98523">
        <v>1179930</v>
      </c>
      <c r="B98523">
        <v>76466</v>
      </c>
      <c r="C98523">
        <v>1</v>
      </c>
      <c r="D98523" s="2">
        <v>40940</v>
      </c>
      <c r="E98523">
        <v>50</v>
      </c>
      <c r="J98523"/>
      <c r="K98523"/>
    </row>
    <row r="98524" spans="1:11" x14ac:dyDescent="0.25">
      <c r="A98524">
        <v>1179930</v>
      </c>
      <c r="B98524">
        <v>76462</v>
      </c>
      <c r="C98524">
        <v>1</v>
      </c>
      <c r="D98524" s="2">
        <v>40940</v>
      </c>
      <c r="E98524">
        <v>178</v>
      </c>
      <c r="J98524"/>
      <c r="K98524"/>
    </row>
    <row r="98525" spans="1:11" x14ac:dyDescent="0.25">
      <c r="A98525">
        <v>1143821</v>
      </c>
      <c r="B98525">
        <v>76289</v>
      </c>
      <c r="C98525">
        <v>1</v>
      </c>
      <c r="D98525" s="2">
        <v>40941</v>
      </c>
      <c r="E98525">
        <v>-98</v>
      </c>
      <c r="G98525">
        <v>-22</v>
      </c>
      <c r="H98525">
        <v>776</v>
      </c>
      <c r="I98525">
        <v>2</v>
      </c>
      <c r="K98525"/>
    </row>
    <row r="98526" spans="1:11" x14ac:dyDescent="0.25">
      <c r="A98526">
        <v>1179930</v>
      </c>
      <c r="B98526">
        <v>76321</v>
      </c>
      <c r="C98526">
        <v>1</v>
      </c>
      <c r="D98526" s="2">
        <v>40941</v>
      </c>
      <c r="E98526">
        <v>68</v>
      </c>
      <c r="J98526"/>
      <c r="K98526"/>
    </row>
    <row r="98527" spans="1:11" x14ac:dyDescent="0.25">
      <c r="A98527">
        <v>1179930</v>
      </c>
      <c r="B98527">
        <v>19172</v>
      </c>
      <c r="C98527">
        <v>1</v>
      </c>
      <c r="D98527" s="2">
        <v>40941</v>
      </c>
      <c r="E98527">
        <v>15</v>
      </c>
      <c r="J98527"/>
      <c r="K98527"/>
    </row>
    <row r="98528" spans="1:11" x14ac:dyDescent="0.25">
      <c r="A98528">
        <v>1179930</v>
      </c>
      <c r="B98528">
        <v>76417</v>
      </c>
      <c r="C98528">
        <v>1</v>
      </c>
      <c r="D98528" s="2">
        <v>40941</v>
      </c>
      <c r="E98528">
        <v>185</v>
      </c>
      <c r="J98528"/>
      <c r="K98528"/>
    </row>
    <row r="98529" spans="1:11" x14ac:dyDescent="0.25">
      <c r="A98529">
        <v>1179930</v>
      </c>
      <c r="B98529">
        <v>76962</v>
      </c>
      <c r="C98529">
        <v>1</v>
      </c>
      <c r="D98529" s="2">
        <v>40941</v>
      </c>
      <c r="E98529">
        <v>77</v>
      </c>
      <c r="J98529"/>
      <c r="K98529"/>
    </row>
    <row r="98530" spans="1:11" x14ac:dyDescent="0.25">
      <c r="A98530">
        <v>1179930</v>
      </c>
      <c r="B98530">
        <v>76275</v>
      </c>
      <c r="C98530">
        <v>1</v>
      </c>
      <c r="D98530" s="2">
        <v>40941</v>
      </c>
      <c r="E98530">
        <v>141</v>
      </c>
      <c r="J98530"/>
      <c r="K98530"/>
    </row>
    <row r="98531" spans="1:11" x14ac:dyDescent="0.25">
      <c r="A98531">
        <v>1179930</v>
      </c>
      <c r="B98531">
        <v>76295</v>
      </c>
      <c r="C98531">
        <v>1</v>
      </c>
      <c r="D98531" s="2">
        <v>40941</v>
      </c>
      <c r="E98531">
        <v>31</v>
      </c>
      <c r="J98531"/>
      <c r="K98531"/>
    </row>
    <row r="98532" spans="1:11" x14ac:dyDescent="0.25">
      <c r="A98532">
        <v>1179930</v>
      </c>
      <c r="B98532">
        <v>76270</v>
      </c>
      <c r="C98532">
        <v>1</v>
      </c>
      <c r="D98532" s="2">
        <v>40941</v>
      </c>
      <c r="E98532">
        <v>100</v>
      </c>
      <c r="J98532"/>
      <c r="K98532"/>
    </row>
    <row r="98533" spans="1:11" x14ac:dyDescent="0.25">
      <c r="A98533">
        <v>1179930</v>
      </c>
      <c r="B98533">
        <v>76282</v>
      </c>
      <c r="C98533">
        <v>1</v>
      </c>
      <c r="D98533" s="2">
        <v>40941</v>
      </c>
      <c r="E98533">
        <v>39</v>
      </c>
      <c r="J98533"/>
      <c r="K98533"/>
    </row>
    <row r="98534" spans="1:11" x14ac:dyDescent="0.25">
      <c r="A98534">
        <v>1179930</v>
      </c>
      <c r="B98534">
        <v>76293</v>
      </c>
      <c r="C98534">
        <v>1</v>
      </c>
      <c r="D98534" s="2">
        <v>40941</v>
      </c>
      <c r="E98534">
        <v>163</v>
      </c>
      <c r="J98534"/>
      <c r="K98534"/>
    </row>
    <row r="98535" spans="1:11" x14ac:dyDescent="0.25">
      <c r="A98535">
        <v>1179930</v>
      </c>
      <c r="B98535">
        <v>76288</v>
      </c>
      <c r="C98535">
        <v>1</v>
      </c>
      <c r="D98535" s="2">
        <v>40941</v>
      </c>
      <c r="E98535">
        <v>189</v>
      </c>
      <c r="J98535"/>
      <c r="K98535"/>
    </row>
    <row r="98536" spans="1:11" x14ac:dyDescent="0.25">
      <c r="A98536">
        <v>1179930</v>
      </c>
      <c r="B98536">
        <v>76278</v>
      </c>
      <c r="C98536">
        <v>1</v>
      </c>
      <c r="D98536" s="2">
        <v>40941</v>
      </c>
      <c r="E98536">
        <v>108</v>
      </c>
      <c r="J98536"/>
      <c r="K98536"/>
    </row>
    <row r="98537" spans="1:11" x14ac:dyDescent="0.25">
      <c r="A98537">
        <v>1179930</v>
      </c>
      <c r="B98537">
        <v>76284</v>
      </c>
      <c r="C98537">
        <v>1</v>
      </c>
      <c r="D98537" s="2">
        <v>40941</v>
      </c>
      <c r="E98537">
        <v>104</v>
      </c>
      <c r="J98537"/>
      <c r="K98537"/>
    </row>
    <row r="98538" spans="1:11" x14ac:dyDescent="0.25">
      <c r="A98538">
        <v>1179930</v>
      </c>
      <c r="B98538">
        <v>76280</v>
      </c>
      <c r="C98538">
        <v>1</v>
      </c>
      <c r="D98538" s="2">
        <v>40941</v>
      </c>
      <c r="E98538">
        <v>108</v>
      </c>
      <c r="J98538"/>
      <c r="K98538"/>
    </row>
    <row r="98539" spans="1:11" x14ac:dyDescent="0.25">
      <c r="A98539">
        <v>1179930</v>
      </c>
      <c r="B98539">
        <v>76495</v>
      </c>
      <c r="C98539">
        <v>1</v>
      </c>
      <c r="D98539" s="2">
        <v>40941</v>
      </c>
      <c r="E98539">
        <v>305</v>
      </c>
      <c r="J98539"/>
      <c r="K98539"/>
    </row>
    <row r="98540" spans="1:11" x14ac:dyDescent="0.25">
      <c r="A98540">
        <v>1179930</v>
      </c>
      <c r="B98540">
        <v>76351</v>
      </c>
      <c r="C98540">
        <v>1</v>
      </c>
      <c r="D98540" s="2">
        <v>40941</v>
      </c>
      <c r="E98540">
        <v>126</v>
      </c>
      <c r="J98540"/>
      <c r="K98540"/>
    </row>
    <row r="98541" spans="1:11" x14ac:dyDescent="0.25">
      <c r="A98541">
        <v>1179930</v>
      </c>
      <c r="B98541">
        <v>76345</v>
      </c>
      <c r="C98541">
        <v>1</v>
      </c>
      <c r="D98541" s="2">
        <v>40941</v>
      </c>
      <c r="E98541">
        <v>68</v>
      </c>
      <c r="J98541"/>
      <c r="K98541"/>
    </row>
    <row r="98542" spans="1:11" x14ac:dyDescent="0.25">
      <c r="A98542">
        <v>1179930</v>
      </c>
      <c r="B98542">
        <v>76320</v>
      </c>
      <c r="C98542">
        <v>1</v>
      </c>
      <c r="D98542" s="2">
        <v>40941</v>
      </c>
      <c r="E98542">
        <v>110</v>
      </c>
      <c r="J98542"/>
      <c r="K98542"/>
    </row>
    <row r="98543" spans="1:11" x14ac:dyDescent="0.25">
      <c r="A98543">
        <v>1179930</v>
      </c>
      <c r="B98543">
        <v>76318</v>
      </c>
      <c r="C98543">
        <v>1</v>
      </c>
      <c r="D98543" s="2">
        <v>40941</v>
      </c>
      <c r="E98543">
        <v>171</v>
      </c>
      <c r="J98543"/>
      <c r="K98543"/>
    </row>
    <row r="98544" spans="1:11" x14ac:dyDescent="0.25">
      <c r="A98544">
        <v>1179930</v>
      </c>
      <c r="B98544">
        <v>76456</v>
      </c>
      <c r="C98544">
        <v>1</v>
      </c>
      <c r="D98544" s="2">
        <v>40941</v>
      </c>
      <c r="E98544">
        <v>209</v>
      </c>
      <c r="J98544"/>
      <c r="K98544"/>
    </row>
    <row r="98545" spans="1:11" x14ac:dyDescent="0.25">
      <c r="A98545">
        <v>1179930</v>
      </c>
      <c r="B98545">
        <v>76324</v>
      </c>
      <c r="C98545">
        <v>1</v>
      </c>
      <c r="D98545" s="2">
        <v>40941</v>
      </c>
      <c r="E98545">
        <v>247</v>
      </c>
      <c r="J98545"/>
      <c r="K98545"/>
    </row>
    <row r="98546" spans="1:11" x14ac:dyDescent="0.25">
      <c r="A98546">
        <v>1179930</v>
      </c>
      <c r="B98546">
        <v>19123</v>
      </c>
      <c r="C98546">
        <v>1</v>
      </c>
      <c r="D98546" s="2">
        <v>40941</v>
      </c>
      <c r="E98546">
        <v>181</v>
      </c>
      <c r="J98546"/>
      <c r="K98546"/>
    </row>
    <row r="98547" spans="1:11" x14ac:dyDescent="0.25">
      <c r="A98547">
        <v>1179930</v>
      </c>
      <c r="B98547">
        <v>19122</v>
      </c>
      <c r="C98547">
        <v>1</v>
      </c>
      <c r="D98547" s="2">
        <v>40941</v>
      </c>
      <c r="E98547">
        <v>94</v>
      </c>
      <c r="J98547"/>
      <c r="K98547"/>
    </row>
    <row r="98548" spans="1:11" x14ac:dyDescent="0.25">
      <c r="A98548">
        <v>1179930</v>
      </c>
      <c r="B98548">
        <v>76454</v>
      </c>
      <c r="C98548">
        <v>1</v>
      </c>
      <c r="D98548" s="2">
        <v>40941</v>
      </c>
      <c r="E98548">
        <v>131</v>
      </c>
      <c r="J98548"/>
      <c r="K98548"/>
    </row>
    <row r="98549" spans="1:11" x14ac:dyDescent="0.25">
      <c r="A98549">
        <v>1179930</v>
      </c>
      <c r="B98549">
        <v>76355</v>
      </c>
      <c r="C98549">
        <v>1</v>
      </c>
      <c r="D98549" s="2">
        <v>40941</v>
      </c>
      <c r="E98549">
        <v>-10</v>
      </c>
      <c r="J98549"/>
      <c r="K98549"/>
    </row>
    <row r="98550" spans="1:11" x14ac:dyDescent="0.25">
      <c r="A98550">
        <v>1179930</v>
      </c>
      <c r="B98550">
        <v>76519</v>
      </c>
      <c r="C98550">
        <v>1</v>
      </c>
      <c r="D98550" s="2">
        <v>40941</v>
      </c>
      <c r="E98550">
        <v>84</v>
      </c>
      <c r="J98550"/>
      <c r="K98550"/>
    </row>
    <row r="98551" spans="1:11" x14ac:dyDescent="0.25">
      <c r="A98551">
        <v>1179930</v>
      </c>
      <c r="B98551">
        <v>76367</v>
      </c>
      <c r="C98551">
        <v>1</v>
      </c>
      <c r="D98551" s="2">
        <v>40941</v>
      </c>
      <c r="E98551">
        <v>320</v>
      </c>
      <c r="J98551"/>
      <c r="K98551"/>
    </row>
    <row r="98552" spans="1:11" x14ac:dyDescent="0.25">
      <c r="A98552">
        <v>1179930</v>
      </c>
      <c r="B98552">
        <v>76943</v>
      </c>
      <c r="C98552">
        <v>1</v>
      </c>
      <c r="D98552" s="2">
        <v>40941</v>
      </c>
      <c r="E98552">
        <v>718</v>
      </c>
      <c r="J98552"/>
      <c r="K98552"/>
    </row>
    <row r="98553" spans="1:11" x14ac:dyDescent="0.25">
      <c r="A98553">
        <v>1179930</v>
      </c>
      <c r="B98553">
        <v>76377</v>
      </c>
      <c r="C98553">
        <v>1</v>
      </c>
      <c r="D98553" s="2">
        <v>40941</v>
      </c>
      <c r="E98553">
        <v>250</v>
      </c>
      <c r="J98553"/>
      <c r="K98553"/>
    </row>
    <row r="98554" spans="1:11" x14ac:dyDescent="0.25">
      <c r="A98554">
        <v>1179930</v>
      </c>
      <c r="B98554">
        <v>76941</v>
      </c>
      <c r="C98554">
        <v>1</v>
      </c>
      <c r="D98554" s="2">
        <v>40941</v>
      </c>
      <c r="E98554">
        <v>798</v>
      </c>
      <c r="J98554"/>
      <c r="K98554"/>
    </row>
    <row r="98555" spans="1:11" x14ac:dyDescent="0.25">
      <c r="A98555">
        <v>1179930</v>
      </c>
      <c r="B98555">
        <v>76380</v>
      </c>
      <c r="C98555">
        <v>1</v>
      </c>
      <c r="D98555" s="2">
        <v>40941</v>
      </c>
      <c r="E98555">
        <v>145</v>
      </c>
      <c r="J98555"/>
      <c r="K98555"/>
    </row>
    <row r="98556" spans="1:11" x14ac:dyDescent="0.25">
      <c r="A98556">
        <v>1179930</v>
      </c>
      <c r="B98556">
        <v>76490</v>
      </c>
      <c r="C98556">
        <v>1</v>
      </c>
      <c r="D98556" s="2">
        <v>40941</v>
      </c>
      <c r="E98556">
        <v>177</v>
      </c>
      <c r="J98556"/>
      <c r="K98556"/>
    </row>
    <row r="98557" spans="1:11" x14ac:dyDescent="0.25">
      <c r="A98557">
        <v>1179930</v>
      </c>
      <c r="B98557">
        <v>76466</v>
      </c>
      <c r="C98557">
        <v>1</v>
      </c>
      <c r="D98557" s="2">
        <v>40941</v>
      </c>
      <c r="E98557">
        <v>50</v>
      </c>
      <c r="J98557"/>
      <c r="K98557"/>
    </row>
    <row r="98558" spans="1:11" x14ac:dyDescent="0.25">
      <c r="A98558">
        <v>1179930</v>
      </c>
      <c r="B98558">
        <v>76462</v>
      </c>
      <c r="C98558">
        <v>1</v>
      </c>
      <c r="D98558" s="2">
        <v>40941</v>
      </c>
      <c r="E98558">
        <v>178</v>
      </c>
      <c r="J98558"/>
      <c r="K98558"/>
    </row>
    <row r="98559" spans="1:11" x14ac:dyDescent="0.25">
      <c r="A98559">
        <v>1143821</v>
      </c>
      <c r="B98559">
        <v>76289</v>
      </c>
      <c r="C98559">
        <v>1</v>
      </c>
      <c r="D98559" s="2">
        <v>40942</v>
      </c>
      <c r="E98559">
        <v>-100</v>
      </c>
      <c r="G98559">
        <v>-22</v>
      </c>
      <c r="H98559">
        <v>780</v>
      </c>
      <c r="I98559">
        <v>2</v>
      </c>
      <c r="K98559"/>
    </row>
    <row r="98560" spans="1:11" x14ac:dyDescent="0.25">
      <c r="A98560">
        <v>1179930</v>
      </c>
      <c r="B98560">
        <v>76321</v>
      </c>
      <c r="C98560">
        <v>1</v>
      </c>
      <c r="D98560" s="2">
        <v>40942</v>
      </c>
      <c r="E98560">
        <v>69</v>
      </c>
      <c r="J98560"/>
      <c r="K98560"/>
    </row>
    <row r="98561" spans="1:11" x14ac:dyDescent="0.25">
      <c r="A98561">
        <v>1179930</v>
      </c>
      <c r="B98561">
        <v>19172</v>
      </c>
      <c r="C98561">
        <v>1</v>
      </c>
      <c r="D98561" s="2">
        <v>40942</v>
      </c>
      <c r="E98561">
        <v>15</v>
      </c>
      <c r="J98561"/>
      <c r="K98561"/>
    </row>
    <row r="98562" spans="1:11" x14ac:dyDescent="0.25">
      <c r="A98562">
        <v>1179930</v>
      </c>
      <c r="B98562">
        <v>76417</v>
      </c>
      <c r="C98562">
        <v>1</v>
      </c>
      <c r="D98562" s="2">
        <v>40942</v>
      </c>
      <c r="E98562">
        <v>186</v>
      </c>
      <c r="J98562"/>
      <c r="K98562"/>
    </row>
    <row r="98563" spans="1:11" x14ac:dyDescent="0.25">
      <c r="A98563">
        <v>1179930</v>
      </c>
      <c r="B98563">
        <v>76962</v>
      </c>
      <c r="C98563">
        <v>1</v>
      </c>
      <c r="D98563" s="2">
        <v>40942</v>
      </c>
      <c r="E98563">
        <v>76</v>
      </c>
      <c r="J98563"/>
      <c r="K98563"/>
    </row>
    <row r="98564" spans="1:11" x14ac:dyDescent="0.25">
      <c r="A98564">
        <v>1179930</v>
      </c>
      <c r="B98564">
        <v>76275</v>
      </c>
      <c r="C98564">
        <v>1</v>
      </c>
      <c r="D98564" s="2">
        <v>40942</v>
      </c>
      <c r="E98564">
        <v>142</v>
      </c>
      <c r="J98564"/>
      <c r="K98564"/>
    </row>
    <row r="98565" spans="1:11" x14ac:dyDescent="0.25">
      <c r="A98565">
        <v>1179930</v>
      </c>
      <c r="B98565">
        <v>76295</v>
      </c>
      <c r="C98565">
        <v>1</v>
      </c>
      <c r="D98565" s="2">
        <v>40942</v>
      </c>
      <c r="E98565">
        <v>33</v>
      </c>
      <c r="J98565"/>
      <c r="K98565"/>
    </row>
    <row r="98566" spans="1:11" x14ac:dyDescent="0.25">
      <c r="A98566">
        <v>1179930</v>
      </c>
      <c r="B98566">
        <v>76270</v>
      </c>
      <c r="C98566">
        <v>1</v>
      </c>
      <c r="D98566" s="2">
        <v>40942</v>
      </c>
      <c r="E98566">
        <v>100</v>
      </c>
      <c r="J98566"/>
      <c r="K98566"/>
    </row>
    <row r="98567" spans="1:11" x14ac:dyDescent="0.25">
      <c r="A98567">
        <v>1179930</v>
      </c>
      <c r="B98567">
        <v>76282</v>
      </c>
      <c r="C98567">
        <v>1</v>
      </c>
      <c r="D98567" s="2">
        <v>40942</v>
      </c>
      <c r="E98567">
        <v>38</v>
      </c>
      <c r="J98567"/>
      <c r="K98567"/>
    </row>
    <row r="98568" spans="1:11" x14ac:dyDescent="0.25">
      <c r="A98568">
        <v>1179930</v>
      </c>
      <c r="B98568">
        <v>76293</v>
      </c>
      <c r="C98568">
        <v>1</v>
      </c>
      <c r="D98568" s="2">
        <v>40942</v>
      </c>
      <c r="E98568">
        <v>162</v>
      </c>
      <c r="J98568"/>
      <c r="K98568"/>
    </row>
    <row r="98569" spans="1:11" x14ac:dyDescent="0.25">
      <c r="A98569">
        <v>1179930</v>
      </c>
      <c r="B98569">
        <v>76288</v>
      </c>
      <c r="C98569">
        <v>1</v>
      </c>
      <c r="D98569" s="2">
        <v>40942</v>
      </c>
      <c r="E98569">
        <v>187</v>
      </c>
      <c r="J98569"/>
      <c r="K98569"/>
    </row>
    <row r="98570" spans="1:11" x14ac:dyDescent="0.25">
      <c r="A98570">
        <v>1179930</v>
      </c>
      <c r="B98570">
        <v>76278</v>
      </c>
      <c r="C98570">
        <v>1</v>
      </c>
      <c r="D98570" s="2">
        <v>40942</v>
      </c>
      <c r="E98570">
        <v>105</v>
      </c>
      <c r="J98570"/>
      <c r="K98570"/>
    </row>
    <row r="98571" spans="1:11" x14ac:dyDescent="0.25">
      <c r="A98571">
        <v>1179930</v>
      </c>
      <c r="B98571">
        <v>76284</v>
      </c>
      <c r="C98571">
        <v>1</v>
      </c>
      <c r="D98571" s="2">
        <v>40942</v>
      </c>
      <c r="E98571">
        <v>104</v>
      </c>
      <c r="J98571"/>
      <c r="K98571"/>
    </row>
    <row r="98572" spans="1:11" x14ac:dyDescent="0.25">
      <c r="A98572">
        <v>1179930</v>
      </c>
      <c r="B98572">
        <v>76280</v>
      </c>
      <c r="C98572">
        <v>1</v>
      </c>
      <c r="D98572" s="2">
        <v>40942</v>
      </c>
      <c r="E98572">
        <v>105</v>
      </c>
      <c r="J98572"/>
      <c r="K98572"/>
    </row>
    <row r="98573" spans="1:11" x14ac:dyDescent="0.25">
      <c r="A98573">
        <v>1179930</v>
      </c>
      <c r="B98573">
        <v>76495</v>
      </c>
      <c r="C98573">
        <v>1</v>
      </c>
      <c r="D98573" s="2">
        <v>40942</v>
      </c>
      <c r="E98573">
        <v>305</v>
      </c>
      <c r="J98573"/>
      <c r="K98573"/>
    </row>
    <row r="98574" spans="1:11" x14ac:dyDescent="0.25">
      <c r="A98574">
        <v>1179930</v>
      </c>
      <c r="B98574">
        <v>76351</v>
      </c>
      <c r="C98574">
        <v>1</v>
      </c>
      <c r="D98574" s="2">
        <v>40942</v>
      </c>
      <c r="E98574">
        <v>126</v>
      </c>
      <c r="J98574"/>
      <c r="K98574"/>
    </row>
    <row r="98575" spans="1:11" x14ac:dyDescent="0.25">
      <c r="A98575">
        <v>1179930</v>
      </c>
      <c r="B98575">
        <v>76345</v>
      </c>
      <c r="C98575">
        <v>1</v>
      </c>
      <c r="D98575" s="2">
        <v>40942</v>
      </c>
      <c r="E98575">
        <v>71</v>
      </c>
      <c r="J98575"/>
      <c r="K98575"/>
    </row>
    <row r="98576" spans="1:11" x14ac:dyDescent="0.25">
      <c r="A98576">
        <v>1179930</v>
      </c>
      <c r="B98576">
        <v>76320</v>
      </c>
      <c r="C98576">
        <v>1</v>
      </c>
      <c r="D98576" s="2">
        <v>40942</v>
      </c>
      <c r="E98576">
        <v>110</v>
      </c>
      <c r="J98576"/>
      <c r="K98576"/>
    </row>
    <row r="98577" spans="1:11" x14ac:dyDescent="0.25">
      <c r="A98577">
        <v>1179930</v>
      </c>
      <c r="B98577">
        <v>76318</v>
      </c>
      <c r="C98577">
        <v>1</v>
      </c>
      <c r="D98577" s="2">
        <v>40942</v>
      </c>
      <c r="E98577">
        <v>171</v>
      </c>
      <c r="J98577"/>
      <c r="K98577"/>
    </row>
    <row r="98578" spans="1:11" x14ac:dyDescent="0.25">
      <c r="A98578">
        <v>1179930</v>
      </c>
      <c r="B98578">
        <v>76456</v>
      </c>
      <c r="C98578">
        <v>1</v>
      </c>
      <c r="D98578" s="2">
        <v>40942</v>
      </c>
      <c r="E98578">
        <v>209</v>
      </c>
      <c r="J98578"/>
      <c r="K98578"/>
    </row>
    <row r="98579" spans="1:11" x14ac:dyDescent="0.25">
      <c r="A98579">
        <v>1179930</v>
      </c>
      <c r="B98579">
        <v>76324</v>
      </c>
      <c r="C98579">
        <v>1</v>
      </c>
      <c r="D98579" s="2">
        <v>40942</v>
      </c>
      <c r="E98579">
        <v>246</v>
      </c>
      <c r="J98579"/>
      <c r="K98579"/>
    </row>
    <row r="98580" spans="1:11" x14ac:dyDescent="0.25">
      <c r="A98580">
        <v>1179930</v>
      </c>
      <c r="B98580">
        <v>19123</v>
      </c>
      <c r="C98580">
        <v>1</v>
      </c>
      <c r="D98580" s="2">
        <v>40942</v>
      </c>
      <c r="E98580">
        <v>178</v>
      </c>
      <c r="J98580"/>
      <c r="K98580"/>
    </row>
    <row r="98581" spans="1:11" x14ac:dyDescent="0.25">
      <c r="A98581">
        <v>1179930</v>
      </c>
      <c r="B98581">
        <v>19122</v>
      </c>
      <c r="C98581">
        <v>1</v>
      </c>
      <c r="D98581" s="2">
        <v>40942</v>
      </c>
      <c r="E98581">
        <v>90</v>
      </c>
      <c r="J98581"/>
      <c r="K98581"/>
    </row>
    <row r="98582" spans="1:11" x14ac:dyDescent="0.25">
      <c r="A98582">
        <v>1179930</v>
      </c>
      <c r="B98582">
        <v>76454</v>
      </c>
      <c r="C98582">
        <v>1</v>
      </c>
      <c r="D98582" s="2">
        <v>40942</v>
      </c>
      <c r="E98582">
        <v>131</v>
      </c>
      <c r="J98582"/>
      <c r="K98582"/>
    </row>
    <row r="98583" spans="1:11" x14ac:dyDescent="0.25">
      <c r="A98583">
        <v>1179930</v>
      </c>
      <c r="B98583">
        <v>76355</v>
      </c>
      <c r="C98583">
        <v>1</v>
      </c>
      <c r="D98583" s="2">
        <v>40942</v>
      </c>
      <c r="E98583">
        <v>-9</v>
      </c>
      <c r="J98583"/>
      <c r="K98583"/>
    </row>
    <row r="98584" spans="1:11" x14ac:dyDescent="0.25">
      <c r="A98584">
        <v>1179930</v>
      </c>
      <c r="B98584">
        <v>76519</v>
      </c>
      <c r="C98584">
        <v>1</v>
      </c>
      <c r="D98584" s="2">
        <v>40942</v>
      </c>
      <c r="E98584">
        <v>84</v>
      </c>
      <c r="J98584"/>
      <c r="K98584"/>
    </row>
    <row r="98585" spans="1:11" x14ac:dyDescent="0.25">
      <c r="A98585">
        <v>1179930</v>
      </c>
      <c r="B98585">
        <v>76367</v>
      </c>
      <c r="C98585">
        <v>1</v>
      </c>
      <c r="D98585" s="2">
        <v>40942</v>
      </c>
      <c r="E98585">
        <v>319</v>
      </c>
      <c r="J98585"/>
      <c r="K98585"/>
    </row>
    <row r="98586" spans="1:11" x14ac:dyDescent="0.25">
      <c r="A98586">
        <v>1179930</v>
      </c>
      <c r="B98586">
        <v>76943</v>
      </c>
      <c r="C98586">
        <v>1</v>
      </c>
      <c r="D98586" s="2">
        <v>40942</v>
      </c>
      <c r="E98586">
        <v>715</v>
      </c>
      <c r="J98586"/>
      <c r="K98586"/>
    </row>
    <row r="98587" spans="1:11" x14ac:dyDescent="0.25">
      <c r="A98587">
        <v>1179930</v>
      </c>
      <c r="B98587">
        <v>76377</v>
      </c>
      <c r="C98587">
        <v>1</v>
      </c>
      <c r="D98587" s="2">
        <v>40942</v>
      </c>
      <c r="E98587">
        <v>251</v>
      </c>
      <c r="J98587"/>
      <c r="K98587"/>
    </row>
    <row r="98588" spans="1:11" x14ac:dyDescent="0.25">
      <c r="A98588">
        <v>1179930</v>
      </c>
      <c r="B98588">
        <v>76941</v>
      </c>
      <c r="C98588">
        <v>1</v>
      </c>
      <c r="D98588" s="2">
        <v>40942</v>
      </c>
      <c r="E98588">
        <v>793</v>
      </c>
      <c r="J98588"/>
      <c r="K98588"/>
    </row>
    <row r="98589" spans="1:11" x14ac:dyDescent="0.25">
      <c r="A98589">
        <v>1179930</v>
      </c>
      <c r="B98589">
        <v>76380</v>
      </c>
      <c r="C98589">
        <v>1</v>
      </c>
      <c r="D98589" s="2">
        <v>40942</v>
      </c>
      <c r="E98589">
        <v>140</v>
      </c>
      <c r="J98589"/>
      <c r="K98589"/>
    </row>
    <row r="98590" spans="1:11" x14ac:dyDescent="0.25">
      <c r="A98590">
        <v>1179930</v>
      </c>
      <c r="B98590">
        <v>76490</v>
      </c>
      <c r="C98590">
        <v>1</v>
      </c>
      <c r="D98590" s="2">
        <v>40942</v>
      </c>
      <c r="E98590">
        <v>177</v>
      </c>
      <c r="J98590"/>
      <c r="K98590"/>
    </row>
    <row r="98591" spans="1:11" x14ac:dyDescent="0.25">
      <c r="A98591">
        <v>1179930</v>
      </c>
      <c r="B98591">
        <v>76466</v>
      </c>
      <c r="C98591">
        <v>1</v>
      </c>
      <c r="D98591" s="2">
        <v>40942</v>
      </c>
      <c r="E98591">
        <v>50</v>
      </c>
      <c r="J98591"/>
      <c r="K98591"/>
    </row>
    <row r="98592" spans="1:11" x14ac:dyDescent="0.25">
      <c r="A98592">
        <v>1179930</v>
      </c>
      <c r="B98592">
        <v>76462</v>
      </c>
      <c r="C98592">
        <v>1</v>
      </c>
      <c r="D98592" s="2">
        <v>40942</v>
      </c>
      <c r="E98592">
        <v>178</v>
      </c>
      <c r="J98592"/>
      <c r="K98592"/>
    </row>
    <row r="98593" spans="1:11" x14ac:dyDescent="0.25">
      <c r="A98593">
        <v>1143821</v>
      </c>
      <c r="B98593">
        <v>76289</v>
      </c>
      <c r="C98593">
        <v>1</v>
      </c>
      <c r="D98593" s="2">
        <v>40943</v>
      </c>
      <c r="E98593">
        <v>-98</v>
      </c>
      <c r="G98593">
        <v>-16</v>
      </c>
      <c r="H98593">
        <v>777</v>
      </c>
      <c r="I98593">
        <v>4</v>
      </c>
      <c r="K98593"/>
    </row>
    <row r="98594" spans="1:11" x14ac:dyDescent="0.25">
      <c r="A98594">
        <v>1179930</v>
      </c>
      <c r="B98594">
        <v>76321</v>
      </c>
      <c r="C98594">
        <v>1</v>
      </c>
      <c r="D98594" s="2">
        <v>40943</v>
      </c>
      <c r="E98594">
        <v>70</v>
      </c>
      <c r="J98594"/>
      <c r="K98594"/>
    </row>
    <row r="98595" spans="1:11" x14ac:dyDescent="0.25">
      <c r="A98595">
        <v>1179930</v>
      </c>
      <c r="B98595">
        <v>19172</v>
      </c>
      <c r="C98595">
        <v>1</v>
      </c>
      <c r="D98595" s="2">
        <v>40943</v>
      </c>
      <c r="E98595">
        <v>15</v>
      </c>
      <c r="J98595"/>
      <c r="K98595"/>
    </row>
    <row r="98596" spans="1:11" x14ac:dyDescent="0.25">
      <c r="A98596">
        <v>1179930</v>
      </c>
      <c r="B98596">
        <v>76417</v>
      </c>
      <c r="C98596">
        <v>1</v>
      </c>
      <c r="D98596" s="2">
        <v>40943</v>
      </c>
      <c r="E98596">
        <v>187</v>
      </c>
      <c r="J98596"/>
      <c r="K98596"/>
    </row>
    <row r="98597" spans="1:11" x14ac:dyDescent="0.25">
      <c r="A98597">
        <v>1179930</v>
      </c>
      <c r="B98597">
        <v>76275</v>
      </c>
      <c r="C98597">
        <v>1</v>
      </c>
      <c r="D98597" s="2">
        <v>40943</v>
      </c>
      <c r="E98597">
        <v>144</v>
      </c>
      <c r="J98597"/>
      <c r="K98597"/>
    </row>
    <row r="98598" spans="1:11" x14ac:dyDescent="0.25">
      <c r="A98598">
        <v>1179930</v>
      </c>
      <c r="B98598">
        <v>76295</v>
      </c>
      <c r="C98598">
        <v>1</v>
      </c>
      <c r="D98598" s="2">
        <v>40943</v>
      </c>
      <c r="E98598">
        <v>35</v>
      </c>
      <c r="J98598"/>
      <c r="K98598"/>
    </row>
    <row r="98599" spans="1:11" x14ac:dyDescent="0.25">
      <c r="A98599">
        <v>1179930</v>
      </c>
      <c r="B98599">
        <v>76270</v>
      </c>
      <c r="C98599">
        <v>1</v>
      </c>
      <c r="D98599" s="2">
        <v>40943</v>
      </c>
      <c r="E98599">
        <v>100</v>
      </c>
      <c r="J98599"/>
      <c r="K98599"/>
    </row>
    <row r="98600" spans="1:11" x14ac:dyDescent="0.25">
      <c r="A98600">
        <v>1179930</v>
      </c>
      <c r="B98600">
        <v>76282</v>
      </c>
      <c r="C98600">
        <v>1</v>
      </c>
      <c r="D98600" s="2">
        <v>40943</v>
      </c>
      <c r="E98600">
        <v>33</v>
      </c>
      <c r="J98600"/>
      <c r="K98600"/>
    </row>
    <row r="98601" spans="1:11" x14ac:dyDescent="0.25">
      <c r="A98601">
        <v>1179930</v>
      </c>
      <c r="B98601">
        <v>76293</v>
      </c>
      <c r="C98601">
        <v>1</v>
      </c>
      <c r="D98601" s="2">
        <v>40943</v>
      </c>
      <c r="E98601">
        <v>159</v>
      </c>
      <c r="J98601"/>
      <c r="K98601"/>
    </row>
    <row r="98602" spans="1:11" x14ac:dyDescent="0.25">
      <c r="A98602">
        <v>1179930</v>
      </c>
      <c r="B98602">
        <v>76288</v>
      </c>
      <c r="C98602">
        <v>1</v>
      </c>
      <c r="D98602" s="2">
        <v>40943</v>
      </c>
      <c r="E98602">
        <v>185</v>
      </c>
      <c r="J98602"/>
      <c r="K98602"/>
    </row>
    <row r="98603" spans="1:11" x14ac:dyDescent="0.25">
      <c r="A98603">
        <v>1179930</v>
      </c>
      <c r="B98603">
        <v>76278</v>
      </c>
      <c r="C98603">
        <v>1</v>
      </c>
      <c r="D98603" s="2">
        <v>40943</v>
      </c>
      <c r="E98603">
        <v>107</v>
      </c>
      <c r="J98603"/>
      <c r="K98603"/>
    </row>
    <row r="98604" spans="1:11" x14ac:dyDescent="0.25">
      <c r="A98604">
        <v>1179930</v>
      </c>
      <c r="B98604">
        <v>76284</v>
      </c>
      <c r="C98604">
        <v>1</v>
      </c>
      <c r="D98604" s="2">
        <v>40943</v>
      </c>
      <c r="E98604">
        <v>92</v>
      </c>
      <c r="J98604"/>
      <c r="K98604"/>
    </row>
    <row r="98605" spans="1:11" x14ac:dyDescent="0.25">
      <c r="A98605">
        <v>1179930</v>
      </c>
      <c r="B98605">
        <v>76280</v>
      </c>
      <c r="C98605">
        <v>1</v>
      </c>
      <c r="D98605" s="2">
        <v>40943</v>
      </c>
      <c r="E98605">
        <v>107</v>
      </c>
      <c r="J98605"/>
      <c r="K98605"/>
    </row>
    <row r="98606" spans="1:11" x14ac:dyDescent="0.25">
      <c r="A98606">
        <v>1179930</v>
      </c>
      <c r="B98606">
        <v>76495</v>
      </c>
      <c r="C98606">
        <v>1</v>
      </c>
      <c r="D98606" s="2">
        <v>40943</v>
      </c>
      <c r="E98606">
        <v>302</v>
      </c>
      <c r="J98606"/>
      <c r="K98606"/>
    </row>
    <row r="98607" spans="1:11" x14ac:dyDescent="0.25">
      <c r="A98607">
        <v>1179930</v>
      </c>
      <c r="B98607">
        <v>76351</v>
      </c>
      <c r="C98607">
        <v>1</v>
      </c>
      <c r="D98607" s="2">
        <v>40943</v>
      </c>
      <c r="E98607">
        <v>126</v>
      </c>
      <c r="J98607"/>
      <c r="K98607"/>
    </row>
    <row r="98608" spans="1:11" x14ac:dyDescent="0.25">
      <c r="A98608">
        <v>1179930</v>
      </c>
      <c r="B98608">
        <v>76345</v>
      </c>
      <c r="C98608">
        <v>1</v>
      </c>
      <c r="D98608" s="2">
        <v>40943</v>
      </c>
      <c r="E98608">
        <v>73</v>
      </c>
      <c r="J98608"/>
      <c r="K98608"/>
    </row>
    <row r="98609" spans="1:11" x14ac:dyDescent="0.25">
      <c r="A98609">
        <v>1179930</v>
      </c>
      <c r="B98609">
        <v>76320</v>
      </c>
      <c r="C98609">
        <v>1</v>
      </c>
      <c r="D98609" s="2">
        <v>40943</v>
      </c>
      <c r="E98609">
        <v>109</v>
      </c>
      <c r="J98609"/>
      <c r="K98609"/>
    </row>
    <row r="98610" spans="1:11" x14ac:dyDescent="0.25">
      <c r="A98610">
        <v>1179930</v>
      </c>
      <c r="B98610">
        <v>76318</v>
      </c>
      <c r="C98610">
        <v>1</v>
      </c>
      <c r="D98610" s="2">
        <v>40943</v>
      </c>
      <c r="E98610">
        <v>170</v>
      </c>
      <c r="J98610"/>
      <c r="K98610"/>
    </row>
    <row r="98611" spans="1:11" x14ac:dyDescent="0.25">
      <c r="A98611">
        <v>1179930</v>
      </c>
      <c r="B98611">
        <v>76456</v>
      </c>
      <c r="C98611">
        <v>1</v>
      </c>
      <c r="D98611" s="2">
        <v>40943</v>
      </c>
      <c r="E98611">
        <v>210</v>
      </c>
      <c r="J98611"/>
      <c r="K98611"/>
    </row>
    <row r="98612" spans="1:11" x14ac:dyDescent="0.25">
      <c r="A98612">
        <v>1179930</v>
      </c>
      <c r="B98612">
        <v>76324</v>
      </c>
      <c r="C98612">
        <v>1</v>
      </c>
      <c r="D98612" s="2">
        <v>40943</v>
      </c>
      <c r="E98612">
        <v>244</v>
      </c>
      <c r="J98612"/>
      <c r="K98612"/>
    </row>
    <row r="98613" spans="1:11" x14ac:dyDescent="0.25">
      <c r="A98613">
        <v>1179930</v>
      </c>
      <c r="B98613">
        <v>19123</v>
      </c>
      <c r="C98613">
        <v>1</v>
      </c>
      <c r="D98613" s="2">
        <v>40943</v>
      </c>
      <c r="E98613">
        <v>178</v>
      </c>
      <c r="J98613"/>
      <c r="K98613"/>
    </row>
    <row r="98614" spans="1:11" x14ac:dyDescent="0.25">
      <c r="A98614">
        <v>1179930</v>
      </c>
      <c r="B98614">
        <v>19122</v>
      </c>
      <c r="C98614">
        <v>1</v>
      </c>
      <c r="D98614" s="2">
        <v>40943</v>
      </c>
      <c r="E98614">
        <v>91</v>
      </c>
      <c r="J98614"/>
      <c r="K98614"/>
    </row>
    <row r="98615" spans="1:11" x14ac:dyDescent="0.25">
      <c r="A98615">
        <v>1179930</v>
      </c>
      <c r="B98615">
        <v>76454</v>
      </c>
      <c r="C98615">
        <v>1</v>
      </c>
      <c r="D98615" s="2">
        <v>40943</v>
      </c>
      <c r="E98615">
        <v>132</v>
      </c>
      <c r="J98615"/>
      <c r="K98615"/>
    </row>
    <row r="98616" spans="1:11" x14ac:dyDescent="0.25">
      <c r="A98616">
        <v>1179930</v>
      </c>
      <c r="B98616">
        <v>76355</v>
      </c>
      <c r="C98616">
        <v>1</v>
      </c>
      <c r="D98616" s="2">
        <v>40943</v>
      </c>
      <c r="E98616">
        <v>-8</v>
      </c>
      <c r="J98616"/>
      <c r="K98616"/>
    </row>
    <row r="98617" spans="1:11" x14ac:dyDescent="0.25">
      <c r="A98617">
        <v>1179930</v>
      </c>
      <c r="B98617">
        <v>76519</v>
      </c>
      <c r="C98617">
        <v>1</v>
      </c>
      <c r="D98617" s="2">
        <v>40943</v>
      </c>
      <c r="E98617">
        <v>84</v>
      </c>
      <c r="J98617"/>
      <c r="K98617"/>
    </row>
    <row r="98618" spans="1:11" x14ac:dyDescent="0.25">
      <c r="A98618">
        <v>1179930</v>
      </c>
      <c r="B98618">
        <v>76367</v>
      </c>
      <c r="C98618">
        <v>1</v>
      </c>
      <c r="D98618" s="2">
        <v>40943</v>
      </c>
      <c r="E98618">
        <v>319</v>
      </c>
      <c r="J98618"/>
      <c r="K98618"/>
    </row>
    <row r="98619" spans="1:11" x14ac:dyDescent="0.25">
      <c r="A98619">
        <v>1179930</v>
      </c>
      <c r="B98619">
        <v>76377</v>
      </c>
      <c r="C98619">
        <v>1</v>
      </c>
      <c r="D98619" s="2">
        <v>40943</v>
      </c>
      <c r="E98619">
        <v>249</v>
      </c>
      <c r="J98619"/>
      <c r="K98619"/>
    </row>
    <row r="98620" spans="1:11" x14ac:dyDescent="0.25">
      <c r="A98620">
        <v>1179930</v>
      </c>
      <c r="B98620">
        <v>76380</v>
      </c>
      <c r="C98620">
        <v>1</v>
      </c>
      <c r="D98620" s="2">
        <v>40943</v>
      </c>
      <c r="E98620">
        <v>130</v>
      </c>
      <c r="J98620"/>
      <c r="K98620"/>
    </row>
    <row r="98621" spans="1:11" x14ac:dyDescent="0.25">
      <c r="A98621">
        <v>1179930</v>
      </c>
      <c r="B98621">
        <v>76490</v>
      </c>
      <c r="C98621">
        <v>1</v>
      </c>
      <c r="D98621" s="2">
        <v>40943</v>
      </c>
      <c r="E98621">
        <v>176</v>
      </c>
      <c r="J98621"/>
      <c r="K98621"/>
    </row>
    <row r="98622" spans="1:11" x14ac:dyDescent="0.25">
      <c r="A98622">
        <v>1179930</v>
      </c>
      <c r="B98622">
        <v>76466</v>
      </c>
      <c r="C98622">
        <v>1</v>
      </c>
      <c r="D98622" s="2">
        <v>40943</v>
      </c>
      <c r="E98622">
        <v>50</v>
      </c>
      <c r="J98622"/>
      <c r="K98622"/>
    </row>
    <row r="98623" spans="1:11" x14ac:dyDescent="0.25">
      <c r="A98623">
        <v>1179930</v>
      </c>
      <c r="B98623">
        <v>76462</v>
      </c>
      <c r="C98623">
        <v>1</v>
      </c>
      <c r="D98623" s="2">
        <v>40943</v>
      </c>
      <c r="E98623">
        <v>179</v>
      </c>
      <c r="J98623"/>
      <c r="K98623"/>
    </row>
    <row r="98624" spans="1:11" x14ac:dyDescent="0.25">
      <c r="A98624">
        <v>1143821</v>
      </c>
      <c r="B98624">
        <v>76289</v>
      </c>
      <c r="C98624">
        <v>1</v>
      </c>
      <c r="D98624" s="2">
        <v>40944</v>
      </c>
      <c r="E98624">
        <v>-100</v>
      </c>
      <c r="G98624">
        <v>-9</v>
      </c>
      <c r="H98624">
        <v>773</v>
      </c>
      <c r="I98624">
        <v>4</v>
      </c>
      <c r="K98624"/>
    </row>
    <row r="98625" spans="1:11" x14ac:dyDescent="0.25">
      <c r="A98625">
        <v>1179930</v>
      </c>
      <c r="B98625">
        <v>76321</v>
      </c>
      <c r="C98625">
        <v>1</v>
      </c>
      <c r="D98625" s="2">
        <v>40944</v>
      </c>
      <c r="E98625">
        <v>70</v>
      </c>
      <c r="J98625"/>
      <c r="K98625"/>
    </row>
    <row r="98626" spans="1:11" x14ac:dyDescent="0.25">
      <c r="A98626">
        <v>1179930</v>
      </c>
      <c r="B98626">
        <v>19172</v>
      </c>
      <c r="C98626">
        <v>1</v>
      </c>
      <c r="D98626" s="2">
        <v>40944</v>
      </c>
      <c r="E98626">
        <v>14</v>
      </c>
      <c r="J98626"/>
      <c r="K98626"/>
    </row>
    <row r="98627" spans="1:11" x14ac:dyDescent="0.25">
      <c r="A98627">
        <v>1179930</v>
      </c>
      <c r="B98627">
        <v>76417</v>
      </c>
      <c r="C98627">
        <v>1</v>
      </c>
      <c r="D98627" s="2">
        <v>40944</v>
      </c>
      <c r="E98627">
        <v>187</v>
      </c>
      <c r="J98627"/>
      <c r="K98627"/>
    </row>
    <row r="98628" spans="1:11" x14ac:dyDescent="0.25">
      <c r="A98628">
        <v>1179930</v>
      </c>
      <c r="B98628">
        <v>76275</v>
      </c>
      <c r="C98628">
        <v>1</v>
      </c>
      <c r="D98628" s="2">
        <v>40944</v>
      </c>
      <c r="E98628">
        <v>145</v>
      </c>
      <c r="J98628"/>
      <c r="K98628"/>
    </row>
    <row r="98629" spans="1:11" x14ac:dyDescent="0.25">
      <c r="A98629">
        <v>1179930</v>
      </c>
      <c r="B98629">
        <v>76295</v>
      </c>
      <c r="C98629">
        <v>1</v>
      </c>
      <c r="D98629" s="2">
        <v>40944</v>
      </c>
      <c r="E98629">
        <v>35</v>
      </c>
      <c r="J98629"/>
      <c r="K98629"/>
    </row>
    <row r="98630" spans="1:11" x14ac:dyDescent="0.25">
      <c r="A98630">
        <v>1179930</v>
      </c>
      <c r="B98630">
        <v>76270</v>
      </c>
      <c r="C98630">
        <v>1</v>
      </c>
      <c r="D98630" s="2">
        <v>40944</v>
      </c>
      <c r="E98630">
        <v>100</v>
      </c>
      <c r="J98630"/>
      <c r="K98630"/>
    </row>
    <row r="98631" spans="1:11" x14ac:dyDescent="0.25">
      <c r="A98631">
        <v>1179930</v>
      </c>
      <c r="B98631">
        <v>76282</v>
      </c>
      <c r="C98631">
        <v>1</v>
      </c>
      <c r="D98631" s="2">
        <v>40944</v>
      </c>
      <c r="E98631">
        <v>32</v>
      </c>
      <c r="J98631"/>
      <c r="K98631"/>
    </row>
    <row r="98632" spans="1:11" x14ac:dyDescent="0.25">
      <c r="A98632">
        <v>1179930</v>
      </c>
      <c r="B98632">
        <v>76293</v>
      </c>
      <c r="C98632">
        <v>1</v>
      </c>
      <c r="D98632" s="2">
        <v>40944</v>
      </c>
      <c r="E98632">
        <v>160</v>
      </c>
      <c r="J98632"/>
      <c r="K98632"/>
    </row>
    <row r="98633" spans="1:11" x14ac:dyDescent="0.25">
      <c r="A98633">
        <v>1179930</v>
      </c>
      <c r="B98633">
        <v>76288</v>
      </c>
      <c r="C98633">
        <v>1</v>
      </c>
      <c r="D98633" s="2">
        <v>40944</v>
      </c>
      <c r="E98633">
        <v>183</v>
      </c>
      <c r="J98633"/>
      <c r="K98633"/>
    </row>
    <row r="98634" spans="1:11" x14ac:dyDescent="0.25">
      <c r="A98634">
        <v>1179930</v>
      </c>
      <c r="B98634">
        <v>76278</v>
      </c>
      <c r="C98634">
        <v>1</v>
      </c>
      <c r="D98634" s="2">
        <v>40944</v>
      </c>
      <c r="E98634">
        <v>108</v>
      </c>
      <c r="J98634"/>
      <c r="K98634"/>
    </row>
    <row r="98635" spans="1:11" x14ac:dyDescent="0.25">
      <c r="A98635">
        <v>1179930</v>
      </c>
      <c r="B98635">
        <v>76284</v>
      </c>
      <c r="C98635">
        <v>1</v>
      </c>
      <c r="D98635" s="2">
        <v>40944</v>
      </c>
      <c r="E98635">
        <v>90</v>
      </c>
      <c r="J98635"/>
      <c r="K98635"/>
    </row>
    <row r="98636" spans="1:11" x14ac:dyDescent="0.25">
      <c r="A98636">
        <v>1179930</v>
      </c>
      <c r="B98636">
        <v>76280</v>
      </c>
      <c r="C98636">
        <v>1</v>
      </c>
      <c r="D98636" s="2">
        <v>40944</v>
      </c>
      <c r="E98636">
        <v>108</v>
      </c>
      <c r="J98636"/>
      <c r="K98636"/>
    </row>
    <row r="98637" spans="1:11" x14ac:dyDescent="0.25">
      <c r="A98637">
        <v>1179930</v>
      </c>
      <c r="B98637">
        <v>76495</v>
      </c>
      <c r="C98637">
        <v>1</v>
      </c>
      <c r="D98637" s="2">
        <v>40944</v>
      </c>
      <c r="E98637">
        <v>300</v>
      </c>
      <c r="J98637"/>
      <c r="K98637"/>
    </row>
    <row r="98638" spans="1:11" x14ac:dyDescent="0.25">
      <c r="A98638">
        <v>1179930</v>
      </c>
      <c r="B98638">
        <v>76351</v>
      </c>
      <c r="C98638">
        <v>1</v>
      </c>
      <c r="D98638" s="2">
        <v>40944</v>
      </c>
      <c r="E98638">
        <v>126</v>
      </c>
      <c r="J98638"/>
      <c r="K98638"/>
    </row>
    <row r="98639" spans="1:11" x14ac:dyDescent="0.25">
      <c r="A98639">
        <v>1179930</v>
      </c>
      <c r="B98639">
        <v>76345</v>
      </c>
      <c r="C98639">
        <v>1</v>
      </c>
      <c r="D98639" s="2">
        <v>40944</v>
      </c>
      <c r="E98639">
        <v>76</v>
      </c>
      <c r="J98639"/>
      <c r="K98639"/>
    </row>
    <row r="98640" spans="1:11" x14ac:dyDescent="0.25">
      <c r="A98640">
        <v>1179930</v>
      </c>
      <c r="B98640">
        <v>76320</v>
      </c>
      <c r="C98640">
        <v>1</v>
      </c>
      <c r="D98640" s="2">
        <v>40944</v>
      </c>
      <c r="E98640">
        <v>109</v>
      </c>
      <c r="J98640"/>
      <c r="K98640"/>
    </row>
    <row r="98641" spans="1:11" x14ac:dyDescent="0.25">
      <c r="A98641">
        <v>1179930</v>
      </c>
      <c r="B98641">
        <v>76318</v>
      </c>
      <c r="C98641">
        <v>1</v>
      </c>
      <c r="D98641" s="2">
        <v>40944</v>
      </c>
      <c r="E98641">
        <v>170</v>
      </c>
      <c r="J98641"/>
      <c r="K98641"/>
    </row>
    <row r="98642" spans="1:11" x14ac:dyDescent="0.25">
      <c r="A98642">
        <v>1179930</v>
      </c>
      <c r="B98642">
        <v>76456</v>
      </c>
      <c r="C98642">
        <v>1</v>
      </c>
      <c r="D98642" s="2">
        <v>40944</v>
      </c>
      <c r="E98642">
        <v>210</v>
      </c>
      <c r="J98642"/>
      <c r="K98642"/>
    </row>
    <row r="98643" spans="1:11" x14ac:dyDescent="0.25">
      <c r="A98643">
        <v>1179930</v>
      </c>
      <c r="B98643">
        <v>76324</v>
      </c>
      <c r="C98643">
        <v>1</v>
      </c>
      <c r="D98643" s="2">
        <v>40944</v>
      </c>
      <c r="E98643">
        <v>245</v>
      </c>
      <c r="J98643"/>
      <c r="K98643"/>
    </row>
    <row r="98644" spans="1:11" x14ac:dyDescent="0.25">
      <c r="A98644">
        <v>1179930</v>
      </c>
      <c r="B98644">
        <v>19123</v>
      </c>
      <c r="C98644">
        <v>1</v>
      </c>
      <c r="D98644" s="2">
        <v>40944</v>
      </c>
      <c r="E98644">
        <v>186</v>
      </c>
      <c r="J98644"/>
      <c r="K98644"/>
    </row>
    <row r="98645" spans="1:11" x14ac:dyDescent="0.25">
      <c r="A98645">
        <v>1179930</v>
      </c>
      <c r="B98645">
        <v>19122</v>
      </c>
      <c r="C98645">
        <v>1</v>
      </c>
      <c r="D98645" s="2">
        <v>40944</v>
      </c>
      <c r="E98645">
        <v>99</v>
      </c>
      <c r="J98645"/>
      <c r="K98645"/>
    </row>
    <row r="98646" spans="1:11" x14ac:dyDescent="0.25">
      <c r="A98646">
        <v>1179930</v>
      </c>
      <c r="B98646">
        <v>76454</v>
      </c>
      <c r="C98646">
        <v>1</v>
      </c>
      <c r="D98646" s="2">
        <v>40944</v>
      </c>
      <c r="E98646">
        <v>133</v>
      </c>
      <c r="J98646"/>
      <c r="K98646"/>
    </row>
    <row r="98647" spans="1:11" x14ac:dyDescent="0.25">
      <c r="A98647">
        <v>1179930</v>
      </c>
      <c r="B98647">
        <v>76355</v>
      </c>
      <c r="C98647">
        <v>1</v>
      </c>
      <c r="D98647" s="2">
        <v>40944</v>
      </c>
      <c r="E98647">
        <v>-8</v>
      </c>
      <c r="J98647"/>
      <c r="K98647"/>
    </row>
    <row r="98648" spans="1:11" x14ac:dyDescent="0.25">
      <c r="A98648">
        <v>1179930</v>
      </c>
      <c r="B98648">
        <v>76519</v>
      </c>
      <c r="C98648">
        <v>1</v>
      </c>
      <c r="D98648" s="2">
        <v>40944</v>
      </c>
      <c r="E98648">
        <v>84</v>
      </c>
      <c r="J98648"/>
      <c r="K98648"/>
    </row>
    <row r="98649" spans="1:11" x14ac:dyDescent="0.25">
      <c r="A98649">
        <v>1179930</v>
      </c>
      <c r="B98649">
        <v>76367</v>
      </c>
      <c r="C98649">
        <v>1</v>
      </c>
      <c r="D98649" s="2">
        <v>40944</v>
      </c>
      <c r="E98649">
        <v>319</v>
      </c>
      <c r="J98649"/>
      <c r="K98649"/>
    </row>
    <row r="98650" spans="1:11" x14ac:dyDescent="0.25">
      <c r="A98650">
        <v>1179930</v>
      </c>
      <c r="B98650">
        <v>76377</v>
      </c>
      <c r="C98650">
        <v>1</v>
      </c>
      <c r="D98650" s="2">
        <v>40944</v>
      </c>
      <c r="E98650">
        <v>249</v>
      </c>
      <c r="J98650"/>
      <c r="K98650"/>
    </row>
    <row r="98651" spans="1:11" x14ac:dyDescent="0.25">
      <c r="A98651">
        <v>1179930</v>
      </c>
      <c r="B98651">
        <v>76380</v>
      </c>
      <c r="C98651">
        <v>1</v>
      </c>
      <c r="D98651" s="2">
        <v>40944</v>
      </c>
      <c r="E98651">
        <v>127</v>
      </c>
      <c r="J98651"/>
      <c r="K98651"/>
    </row>
    <row r="98652" spans="1:11" x14ac:dyDescent="0.25">
      <c r="A98652">
        <v>1179930</v>
      </c>
      <c r="B98652">
        <v>76490</v>
      </c>
      <c r="C98652">
        <v>1</v>
      </c>
      <c r="D98652" s="2">
        <v>40944</v>
      </c>
      <c r="E98652">
        <v>176</v>
      </c>
      <c r="J98652"/>
      <c r="K98652"/>
    </row>
    <row r="98653" spans="1:11" x14ac:dyDescent="0.25">
      <c r="A98653">
        <v>1179930</v>
      </c>
      <c r="B98653">
        <v>76466</v>
      </c>
      <c r="C98653">
        <v>1</v>
      </c>
      <c r="D98653" s="2">
        <v>40944</v>
      </c>
      <c r="E98653">
        <v>50</v>
      </c>
      <c r="J98653"/>
      <c r="K98653"/>
    </row>
    <row r="98654" spans="1:11" x14ac:dyDescent="0.25">
      <c r="A98654">
        <v>1179930</v>
      </c>
      <c r="B98654">
        <v>76462</v>
      </c>
      <c r="C98654">
        <v>1</v>
      </c>
      <c r="D98654" s="2">
        <v>40944</v>
      </c>
      <c r="E98654">
        <v>179</v>
      </c>
      <c r="J98654"/>
      <c r="K98654"/>
    </row>
    <row r="98655" spans="1:11" x14ac:dyDescent="0.25">
      <c r="A98655">
        <v>1143821</v>
      </c>
      <c r="B98655">
        <v>76289</v>
      </c>
      <c r="C98655">
        <v>1</v>
      </c>
      <c r="D98655" s="2">
        <v>40945</v>
      </c>
      <c r="E98655">
        <v>-100</v>
      </c>
      <c r="G98655">
        <v>-11</v>
      </c>
      <c r="H98655">
        <v>766</v>
      </c>
      <c r="I98655">
        <v>2</v>
      </c>
      <c r="K98655"/>
    </row>
    <row r="98656" spans="1:11" x14ac:dyDescent="0.25">
      <c r="A98656">
        <v>1179930</v>
      </c>
      <c r="B98656">
        <v>76321</v>
      </c>
      <c r="C98656">
        <v>1</v>
      </c>
      <c r="D98656" s="2">
        <v>40945</v>
      </c>
      <c r="E98656">
        <v>71</v>
      </c>
      <c r="J98656"/>
      <c r="K98656"/>
    </row>
    <row r="98657" spans="1:11" x14ac:dyDescent="0.25">
      <c r="A98657">
        <v>1179930</v>
      </c>
      <c r="B98657">
        <v>19172</v>
      </c>
      <c r="C98657">
        <v>1</v>
      </c>
      <c r="D98657" s="2">
        <v>40945</v>
      </c>
      <c r="E98657">
        <v>14</v>
      </c>
      <c r="J98657"/>
      <c r="K98657"/>
    </row>
    <row r="98658" spans="1:11" x14ac:dyDescent="0.25">
      <c r="A98658">
        <v>1179930</v>
      </c>
      <c r="B98658">
        <v>76417</v>
      </c>
      <c r="C98658">
        <v>1</v>
      </c>
      <c r="D98658" s="2">
        <v>40945</v>
      </c>
      <c r="E98658">
        <v>188</v>
      </c>
      <c r="J98658"/>
      <c r="K98658"/>
    </row>
    <row r="98659" spans="1:11" x14ac:dyDescent="0.25">
      <c r="A98659">
        <v>1179930</v>
      </c>
      <c r="B98659">
        <v>76275</v>
      </c>
      <c r="C98659">
        <v>1</v>
      </c>
      <c r="D98659" s="2">
        <v>40945</v>
      </c>
      <c r="E98659">
        <v>146</v>
      </c>
      <c r="J98659"/>
      <c r="K98659"/>
    </row>
    <row r="98660" spans="1:11" x14ac:dyDescent="0.25">
      <c r="A98660">
        <v>1179930</v>
      </c>
      <c r="B98660">
        <v>76295</v>
      </c>
      <c r="C98660">
        <v>1</v>
      </c>
      <c r="D98660" s="2">
        <v>40945</v>
      </c>
      <c r="E98660">
        <v>35</v>
      </c>
      <c r="J98660"/>
      <c r="K98660"/>
    </row>
    <row r="98661" spans="1:11" x14ac:dyDescent="0.25">
      <c r="A98661">
        <v>1179930</v>
      </c>
      <c r="B98661">
        <v>76270</v>
      </c>
      <c r="C98661">
        <v>1</v>
      </c>
      <c r="D98661" s="2">
        <v>40945</v>
      </c>
      <c r="E98661">
        <v>100</v>
      </c>
      <c r="J98661"/>
      <c r="K98661"/>
    </row>
    <row r="98662" spans="1:11" x14ac:dyDescent="0.25">
      <c r="A98662">
        <v>1179930</v>
      </c>
      <c r="B98662">
        <v>76282</v>
      </c>
      <c r="C98662">
        <v>1</v>
      </c>
      <c r="D98662" s="2">
        <v>40945</v>
      </c>
      <c r="E98662">
        <v>33</v>
      </c>
      <c r="J98662"/>
      <c r="K98662"/>
    </row>
    <row r="98663" spans="1:11" x14ac:dyDescent="0.25">
      <c r="A98663">
        <v>1179930</v>
      </c>
      <c r="B98663">
        <v>76293</v>
      </c>
      <c r="C98663">
        <v>1</v>
      </c>
      <c r="D98663" s="2">
        <v>40945</v>
      </c>
      <c r="E98663">
        <v>161</v>
      </c>
      <c r="J98663"/>
      <c r="K98663"/>
    </row>
    <row r="98664" spans="1:11" x14ac:dyDescent="0.25">
      <c r="A98664">
        <v>1179930</v>
      </c>
      <c r="B98664">
        <v>76288</v>
      </c>
      <c r="C98664">
        <v>1</v>
      </c>
      <c r="D98664" s="2">
        <v>40945</v>
      </c>
      <c r="E98664">
        <v>182</v>
      </c>
      <c r="J98664"/>
      <c r="K98664"/>
    </row>
    <row r="98665" spans="1:11" x14ac:dyDescent="0.25">
      <c r="A98665">
        <v>1179930</v>
      </c>
      <c r="B98665">
        <v>76278</v>
      </c>
      <c r="C98665">
        <v>1</v>
      </c>
      <c r="D98665" s="2">
        <v>40945</v>
      </c>
      <c r="E98665">
        <v>106</v>
      </c>
      <c r="J98665"/>
      <c r="K98665"/>
    </row>
    <row r="98666" spans="1:11" x14ac:dyDescent="0.25">
      <c r="A98666">
        <v>1179930</v>
      </c>
      <c r="B98666">
        <v>76284</v>
      </c>
      <c r="C98666">
        <v>1</v>
      </c>
      <c r="D98666" s="2">
        <v>40945</v>
      </c>
      <c r="E98666">
        <v>89</v>
      </c>
      <c r="J98666"/>
      <c r="K98666"/>
    </row>
    <row r="98667" spans="1:11" x14ac:dyDescent="0.25">
      <c r="A98667">
        <v>1179930</v>
      </c>
      <c r="B98667">
        <v>76280</v>
      </c>
      <c r="C98667">
        <v>1</v>
      </c>
      <c r="D98667" s="2">
        <v>40945</v>
      </c>
      <c r="E98667">
        <v>106</v>
      </c>
      <c r="J98667"/>
      <c r="K98667"/>
    </row>
    <row r="98668" spans="1:11" x14ac:dyDescent="0.25">
      <c r="A98668">
        <v>1179930</v>
      </c>
      <c r="B98668">
        <v>76495</v>
      </c>
      <c r="C98668">
        <v>1</v>
      </c>
      <c r="D98668" s="2">
        <v>40945</v>
      </c>
      <c r="E98668">
        <v>297</v>
      </c>
      <c r="J98668"/>
      <c r="K98668"/>
    </row>
    <row r="98669" spans="1:11" x14ac:dyDescent="0.25">
      <c r="A98669">
        <v>1179930</v>
      </c>
      <c r="B98669">
        <v>76351</v>
      </c>
      <c r="C98669">
        <v>1</v>
      </c>
      <c r="D98669" s="2">
        <v>40945</v>
      </c>
      <c r="E98669">
        <v>126</v>
      </c>
      <c r="J98669"/>
      <c r="K98669"/>
    </row>
    <row r="98670" spans="1:11" x14ac:dyDescent="0.25">
      <c r="A98670">
        <v>1179930</v>
      </c>
      <c r="B98670">
        <v>76345</v>
      </c>
      <c r="C98670">
        <v>1</v>
      </c>
      <c r="D98670" s="2">
        <v>40945</v>
      </c>
      <c r="E98670">
        <v>76</v>
      </c>
      <c r="J98670"/>
      <c r="K98670"/>
    </row>
    <row r="98671" spans="1:11" x14ac:dyDescent="0.25">
      <c r="A98671">
        <v>1179930</v>
      </c>
      <c r="B98671">
        <v>76320</v>
      </c>
      <c r="C98671">
        <v>1</v>
      </c>
      <c r="D98671" s="2">
        <v>40945</v>
      </c>
      <c r="E98671">
        <v>109</v>
      </c>
      <c r="J98671"/>
      <c r="K98671"/>
    </row>
    <row r="98672" spans="1:11" x14ac:dyDescent="0.25">
      <c r="A98672">
        <v>1179930</v>
      </c>
      <c r="B98672">
        <v>76318</v>
      </c>
      <c r="C98672">
        <v>1</v>
      </c>
      <c r="D98672" s="2">
        <v>40945</v>
      </c>
      <c r="E98672">
        <v>172</v>
      </c>
      <c r="J98672"/>
      <c r="K98672"/>
    </row>
    <row r="98673" spans="1:11" x14ac:dyDescent="0.25">
      <c r="A98673">
        <v>1179930</v>
      </c>
      <c r="B98673">
        <v>76456</v>
      </c>
      <c r="C98673">
        <v>1</v>
      </c>
      <c r="D98673" s="2">
        <v>40945</v>
      </c>
      <c r="E98673">
        <v>211</v>
      </c>
      <c r="J98673"/>
      <c r="K98673"/>
    </row>
    <row r="98674" spans="1:11" x14ac:dyDescent="0.25">
      <c r="A98674">
        <v>1179930</v>
      </c>
      <c r="B98674">
        <v>76324</v>
      </c>
      <c r="C98674">
        <v>1</v>
      </c>
      <c r="D98674" s="2">
        <v>40945</v>
      </c>
      <c r="E98674">
        <v>244</v>
      </c>
      <c r="J98674"/>
      <c r="K98674"/>
    </row>
    <row r="98675" spans="1:11" x14ac:dyDescent="0.25">
      <c r="A98675">
        <v>1179930</v>
      </c>
      <c r="B98675">
        <v>19123</v>
      </c>
      <c r="C98675">
        <v>1</v>
      </c>
      <c r="D98675" s="2">
        <v>40945</v>
      </c>
      <c r="E98675">
        <v>189</v>
      </c>
      <c r="J98675"/>
      <c r="K98675"/>
    </row>
    <row r="98676" spans="1:11" x14ac:dyDescent="0.25">
      <c r="A98676">
        <v>1179930</v>
      </c>
      <c r="B98676">
        <v>19122</v>
      </c>
      <c r="C98676">
        <v>1</v>
      </c>
      <c r="D98676" s="2">
        <v>40945</v>
      </c>
      <c r="E98676">
        <v>117</v>
      </c>
      <c r="J98676"/>
      <c r="K98676"/>
    </row>
    <row r="98677" spans="1:11" x14ac:dyDescent="0.25">
      <c r="A98677">
        <v>1179930</v>
      </c>
      <c r="B98677">
        <v>76454</v>
      </c>
      <c r="C98677">
        <v>1</v>
      </c>
      <c r="D98677" s="2">
        <v>40945</v>
      </c>
      <c r="E98677">
        <v>134</v>
      </c>
      <c r="J98677"/>
      <c r="K98677"/>
    </row>
    <row r="98678" spans="1:11" x14ac:dyDescent="0.25">
      <c r="A98678">
        <v>1179930</v>
      </c>
      <c r="B98678">
        <v>76355</v>
      </c>
      <c r="C98678">
        <v>1</v>
      </c>
      <c r="D98678" s="2">
        <v>40945</v>
      </c>
      <c r="E98678">
        <v>-7</v>
      </c>
      <c r="J98678"/>
      <c r="K98678"/>
    </row>
    <row r="98679" spans="1:11" x14ac:dyDescent="0.25">
      <c r="A98679">
        <v>1179930</v>
      </c>
      <c r="B98679">
        <v>76519</v>
      </c>
      <c r="C98679">
        <v>1</v>
      </c>
      <c r="D98679" s="2">
        <v>40945</v>
      </c>
      <c r="E98679">
        <v>83</v>
      </c>
      <c r="J98679"/>
      <c r="K98679"/>
    </row>
    <row r="98680" spans="1:11" x14ac:dyDescent="0.25">
      <c r="A98680">
        <v>1179930</v>
      </c>
      <c r="B98680">
        <v>76367</v>
      </c>
      <c r="C98680">
        <v>1</v>
      </c>
      <c r="D98680" s="2">
        <v>40945</v>
      </c>
      <c r="E98680">
        <v>319</v>
      </c>
      <c r="J98680"/>
      <c r="K98680"/>
    </row>
    <row r="98681" spans="1:11" x14ac:dyDescent="0.25">
      <c r="A98681">
        <v>1179930</v>
      </c>
      <c r="B98681">
        <v>76377</v>
      </c>
      <c r="C98681">
        <v>1</v>
      </c>
      <c r="D98681" s="2">
        <v>40945</v>
      </c>
      <c r="E98681">
        <v>248</v>
      </c>
      <c r="J98681"/>
      <c r="K98681"/>
    </row>
    <row r="98682" spans="1:11" x14ac:dyDescent="0.25">
      <c r="A98682">
        <v>1179930</v>
      </c>
      <c r="B98682">
        <v>76380</v>
      </c>
      <c r="C98682">
        <v>1</v>
      </c>
      <c r="D98682" s="2">
        <v>40945</v>
      </c>
      <c r="E98682">
        <v>131</v>
      </c>
      <c r="J98682"/>
      <c r="K98682"/>
    </row>
    <row r="98683" spans="1:11" x14ac:dyDescent="0.25">
      <c r="A98683">
        <v>1179930</v>
      </c>
      <c r="B98683">
        <v>76490</v>
      </c>
      <c r="C98683">
        <v>1</v>
      </c>
      <c r="D98683" s="2">
        <v>40945</v>
      </c>
      <c r="E98683">
        <v>175</v>
      </c>
      <c r="J98683"/>
      <c r="K98683"/>
    </row>
    <row r="98684" spans="1:11" x14ac:dyDescent="0.25">
      <c r="A98684">
        <v>1179930</v>
      </c>
      <c r="B98684">
        <v>76466</v>
      </c>
      <c r="C98684">
        <v>1</v>
      </c>
      <c r="D98684" s="2">
        <v>40945</v>
      </c>
      <c r="E98684">
        <v>50</v>
      </c>
      <c r="J98684"/>
      <c r="K98684"/>
    </row>
    <row r="98685" spans="1:11" x14ac:dyDescent="0.25">
      <c r="A98685">
        <v>1179930</v>
      </c>
      <c r="B98685">
        <v>76462</v>
      </c>
      <c r="C98685">
        <v>1</v>
      </c>
      <c r="D98685" s="2">
        <v>40945</v>
      </c>
      <c r="E98685">
        <v>179</v>
      </c>
      <c r="J98685"/>
      <c r="K98685"/>
    </row>
    <row r="98686" spans="1:11" x14ac:dyDescent="0.25">
      <c r="A98686">
        <v>1143821</v>
      </c>
      <c r="B98686">
        <v>76289</v>
      </c>
      <c r="C98686">
        <v>1</v>
      </c>
      <c r="D98686" s="2">
        <v>40946</v>
      </c>
      <c r="E98686">
        <v>-102</v>
      </c>
      <c r="G98686">
        <v>-12</v>
      </c>
      <c r="H98686">
        <v>776</v>
      </c>
      <c r="I98686">
        <v>1</v>
      </c>
      <c r="K98686"/>
    </row>
    <row r="98687" spans="1:11" x14ac:dyDescent="0.25">
      <c r="A98687">
        <v>1179930</v>
      </c>
      <c r="B98687">
        <v>76321</v>
      </c>
      <c r="C98687">
        <v>1</v>
      </c>
      <c r="D98687" s="2">
        <v>40946</v>
      </c>
      <c r="E98687">
        <v>71</v>
      </c>
      <c r="J98687"/>
      <c r="K98687"/>
    </row>
    <row r="98688" spans="1:11" x14ac:dyDescent="0.25">
      <c r="A98688">
        <v>1179930</v>
      </c>
      <c r="B98688">
        <v>19172</v>
      </c>
      <c r="C98688">
        <v>1</v>
      </c>
      <c r="D98688" s="2">
        <v>40946</v>
      </c>
      <c r="E98688">
        <v>13</v>
      </c>
      <c r="J98688"/>
      <c r="K98688"/>
    </row>
    <row r="98689" spans="1:11" x14ac:dyDescent="0.25">
      <c r="A98689">
        <v>1179930</v>
      </c>
      <c r="B98689">
        <v>76417</v>
      </c>
      <c r="C98689">
        <v>1</v>
      </c>
      <c r="D98689" s="2">
        <v>40946</v>
      </c>
      <c r="E98689">
        <v>187</v>
      </c>
      <c r="J98689"/>
      <c r="K98689"/>
    </row>
    <row r="98690" spans="1:11" x14ac:dyDescent="0.25">
      <c r="A98690">
        <v>1179930</v>
      </c>
      <c r="B98690">
        <v>76962</v>
      </c>
      <c r="C98690">
        <v>1</v>
      </c>
      <c r="D98690" s="2">
        <v>40946</v>
      </c>
      <c r="E98690">
        <v>79</v>
      </c>
      <c r="J98690"/>
      <c r="K98690"/>
    </row>
    <row r="98691" spans="1:11" x14ac:dyDescent="0.25">
      <c r="A98691">
        <v>1179930</v>
      </c>
      <c r="B98691">
        <v>76275</v>
      </c>
      <c r="C98691">
        <v>1</v>
      </c>
      <c r="D98691" s="2">
        <v>40946</v>
      </c>
      <c r="E98691">
        <v>146</v>
      </c>
      <c r="J98691"/>
      <c r="K98691"/>
    </row>
    <row r="98692" spans="1:11" x14ac:dyDescent="0.25">
      <c r="A98692">
        <v>1179930</v>
      </c>
      <c r="B98692">
        <v>76295</v>
      </c>
      <c r="C98692">
        <v>1</v>
      </c>
      <c r="D98692" s="2">
        <v>40946</v>
      </c>
      <c r="E98692">
        <v>35</v>
      </c>
      <c r="J98692"/>
      <c r="K98692"/>
    </row>
    <row r="98693" spans="1:11" x14ac:dyDescent="0.25">
      <c r="A98693">
        <v>1179930</v>
      </c>
      <c r="B98693">
        <v>76270</v>
      </c>
      <c r="C98693">
        <v>1</v>
      </c>
      <c r="D98693" s="2">
        <v>40946</v>
      </c>
      <c r="E98693">
        <v>100</v>
      </c>
      <c r="J98693"/>
      <c r="K98693"/>
    </row>
    <row r="98694" spans="1:11" x14ac:dyDescent="0.25">
      <c r="A98694">
        <v>1179930</v>
      </c>
      <c r="B98694">
        <v>76282</v>
      </c>
      <c r="C98694">
        <v>1</v>
      </c>
      <c r="D98694" s="2">
        <v>40946</v>
      </c>
      <c r="E98694">
        <v>33</v>
      </c>
      <c r="J98694"/>
      <c r="K98694"/>
    </row>
    <row r="98695" spans="1:11" x14ac:dyDescent="0.25">
      <c r="A98695">
        <v>1179930</v>
      </c>
      <c r="B98695">
        <v>76293</v>
      </c>
      <c r="C98695">
        <v>1</v>
      </c>
      <c r="D98695" s="2">
        <v>40946</v>
      </c>
      <c r="E98695">
        <v>164</v>
      </c>
      <c r="J98695"/>
      <c r="K98695"/>
    </row>
    <row r="98696" spans="1:11" x14ac:dyDescent="0.25">
      <c r="A98696">
        <v>1179930</v>
      </c>
      <c r="B98696">
        <v>76288</v>
      </c>
      <c r="C98696">
        <v>1</v>
      </c>
      <c r="D98696" s="2">
        <v>40946</v>
      </c>
      <c r="E98696">
        <v>177</v>
      </c>
      <c r="J98696"/>
      <c r="K98696"/>
    </row>
    <row r="98697" spans="1:11" x14ac:dyDescent="0.25">
      <c r="A98697">
        <v>1179930</v>
      </c>
      <c r="B98697">
        <v>76278</v>
      </c>
      <c r="C98697">
        <v>1</v>
      </c>
      <c r="D98697" s="2">
        <v>40946</v>
      </c>
      <c r="E98697">
        <v>105</v>
      </c>
      <c r="J98697"/>
      <c r="K98697"/>
    </row>
    <row r="98698" spans="1:11" x14ac:dyDescent="0.25">
      <c r="A98698">
        <v>1179930</v>
      </c>
      <c r="B98698">
        <v>76284</v>
      </c>
      <c r="C98698">
        <v>1</v>
      </c>
      <c r="D98698" s="2">
        <v>40946</v>
      </c>
      <c r="E98698">
        <v>89</v>
      </c>
      <c r="J98698"/>
      <c r="K98698"/>
    </row>
    <row r="98699" spans="1:11" x14ac:dyDescent="0.25">
      <c r="A98699">
        <v>1179930</v>
      </c>
      <c r="B98699">
        <v>76280</v>
      </c>
      <c r="C98699">
        <v>1</v>
      </c>
      <c r="D98699" s="2">
        <v>40946</v>
      </c>
      <c r="E98699">
        <v>105</v>
      </c>
      <c r="J98699"/>
      <c r="K98699"/>
    </row>
    <row r="98700" spans="1:11" x14ac:dyDescent="0.25">
      <c r="A98700">
        <v>1179930</v>
      </c>
      <c r="B98700">
        <v>76495</v>
      </c>
      <c r="C98700">
        <v>1</v>
      </c>
      <c r="D98700" s="2">
        <v>40946</v>
      </c>
      <c r="E98700">
        <v>296</v>
      </c>
      <c r="J98700"/>
      <c r="K98700"/>
    </row>
    <row r="98701" spans="1:11" x14ac:dyDescent="0.25">
      <c r="A98701">
        <v>1179930</v>
      </c>
      <c r="B98701">
        <v>76351</v>
      </c>
      <c r="C98701">
        <v>1</v>
      </c>
      <c r="D98701" s="2">
        <v>40946</v>
      </c>
      <c r="E98701">
        <v>126</v>
      </c>
      <c r="J98701"/>
      <c r="K98701"/>
    </row>
    <row r="98702" spans="1:11" x14ac:dyDescent="0.25">
      <c r="A98702">
        <v>1179930</v>
      </c>
      <c r="B98702">
        <v>76345</v>
      </c>
      <c r="C98702">
        <v>1</v>
      </c>
      <c r="D98702" s="2">
        <v>40946</v>
      </c>
      <c r="E98702">
        <v>70</v>
      </c>
      <c r="J98702"/>
      <c r="K98702"/>
    </row>
    <row r="98703" spans="1:11" x14ac:dyDescent="0.25">
      <c r="A98703">
        <v>1179930</v>
      </c>
      <c r="B98703">
        <v>76320</v>
      </c>
      <c r="C98703">
        <v>1</v>
      </c>
      <c r="D98703" s="2">
        <v>40946</v>
      </c>
      <c r="E98703">
        <v>109</v>
      </c>
      <c r="J98703"/>
      <c r="K98703"/>
    </row>
    <row r="98704" spans="1:11" x14ac:dyDescent="0.25">
      <c r="A98704">
        <v>1179930</v>
      </c>
      <c r="B98704">
        <v>76318</v>
      </c>
      <c r="C98704">
        <v>1</v>
      </c>
      <c r="D98704" s="2">
        <v>40946</v>
      </c>
      <c r="E98704">
        <v>173</v>
      </c>
      <c r="J98704"/>
      <c r="K98704"/>
    </row>
    <row r="98705" spans="1:11" x14ac:dyDescent="0.25">
      <c r="A98705">
        <v>1179930</v>
      </c>
      <c r="B98705">
        <v>76456</v>
      </c>
      <c r="C98705">
        <v>1</v>
      </c>
      <c r="D98705" s="2">
        <v>40946</v>
      </c>
      <c r="E98705">
        <v>211</v>
      </c>
      <c r="J98705"/>
      <c r="K98705"/>
    </row>
    <row r="98706" spans="1:11" x14ac:dyDescent="0.25">
      <c r="A98706">
        <v>1179930</v>
      </c>
      <c r="B98706">
        <v>76324</v>
      </c>
      <c r="C98706">
        <v>1</v>
      </c>
      <c r="D98706" s="2">
        <v>40946</v>
      </c>
      <c r="E98706">
        <v>246</v>
      </c>
      <c r="J98706"/>
      <c r="K98706"/>
    </row>
    <row r="98707" spans="1:11" x14ac:dyDescent="0.25">
      <c r="A98707">
        <v>1179930</v>
      </c>
      <c r="B98707">
        <v>19123</v>
      </c>
      <c r="C98707">
        <v>1</v>
      </c>
      <c r="D98707" s="2">
        <v>40946</v>
      </c>
      <c r="E98707">
        <v>187</v>
      </c>
      <c r="J98707"/>
      <c r="K98707"/>
    </row>
    <row r="98708" spans="1:11" x14ac:dyDescent="0.25">
      <c r="A98708">
        <v>1179930</v>
      </c>
      <c r="B98708">
        <v>19122</v>
      </c>
      <c r="C98708">
        <v>1</v>
      </c>
      <c r="D98708" s="2">
        <v>40946</v>
      </c>
      <c r="E98708">
        <v>116</v>
      </c>
      <c r="J98708"/>
      <c r="K98708"/>
    </row>
    <row r="98709" spans="1:11" x14ac:dyDescent="0.25">
      <c r="A98709">
        <v>1179930</v>
      </c>
      <c r="B98709">
        <v>76454</v>
      </c>
      <c r="C98709">
        <v>1</v>
      </c>
      <c r="D98709" s="2">
        <v>40946</v>
      </c>
      <c r="E98709">
        <v>134</v>
      </c>
      <c r="J98709"/>
      <c r="K98709"/>
    </row>
    <row r="98710" spans="1:11" x14ac:dyDescent="0.25">
      <c r="A98710">
        <v>1179930</v>
      </c>
      <c r="B98710">
        <v>76355</v>
      </c>
      <c r="C98710">
        <v>1</v>
      </c>
      <c r="D98710" s="2">
        <v>40946</v>
      </c>
      <c r="E98710">
        <v>-7</v>
      </c>
      <c r="J98710"/>
      <c r="K98710"/>
    </row>
    <row r="98711" spans="1:11" x14ac:dyDescent="0.25">
      <c r="A98711">
        <v>1179930</v>
      </c>
      <c r="B98711">
        <v>76519</v>
      </c>
      <c r="C98711">
        <v>1</v>
      </c>
      <c r="D98711" s="2">
        <v>40946</v>
      </c>
      <c r="E98711">
        <v>83</v>
      </c>
      <c r="J98711"/>
      <c r="K98711"/>
    </row>
    <row r="98712" spans="1:11" x14ac:dyDescent="0.25">
      <c r="A98712">
        <v>1179930</v>
      </c>
      <c r="B98712">
        <v>76367</v>
      </c>
      <c r="C98712">
        <v>1</v>
      </c>
      <c r="D98712" s="2">
        <v>40946</v>
      </c>
      <c r="E98712">
        <v>319</v>
      </c>
      <c r="J98712"/>
      <c r="K98712"/>
    </row>
    <row r="98713" spans="1:11" x14ac:dyDescent="0.25">
      <c r="A98713">
        <v>1179930</v>
      </c>
      <c r="B98713">
        <v>76943</v>
      </c>
      <c r="C98713">
        <v>1</v>
      </c>
      <c r="D98713" s="2">
        <v>40946</v>
      </c>
      <c r="E98713">
        <v>697</v>
      </c>
      <c r="J98713"/>
      <c r="K98713"/>
    </row>
    <row r="98714" spans="1:11" x14ac:dyDescent="0.25">
      <c r="A98714">
        <v>1179930</v>
      </c>
      <c r="B98714">
        <v>76377</v>
      </c>
      <c r="C98714">
        <v>1</v>
      </c>
      <c r="D98714" s="2">
        <v>40946</v>
      </c>
      <c r="E98714">
        <v>248</v>
      </c>
      <c r="J98714"/>
      <c r="K98714"/>
    </row>
    <row r="98715" spans="1:11" x14ac:dyDescent="0.25">
      <c r="A98715">
        <v>1179930</v>
      </c>
      <c r="B98715">
        <v>76941</v>
      </c>
      <c r="C98715">
        <v>1</v>
      </c>
      <c r="D98715" s="2">
        <v>40946</v>
      </c>
      <c r="E98715">
        <v>776</v>
      </c>
      <c r="J98715"/>
      <c r="K98715"/>
    </row>
    <row r="98716" spans="1:11" x14ac:dyDescent="0.25">
      <c r="A98716">
        <v>1179930</v>
      </c>
      <c r="B98716">
        <v>76380</v>
      </c>
      <c r="C98716">
        <v>1</v>
      </c>
      <c r="D98716" s="2">
        <v>40946</v>
      </c>
      <c r="E98716">
        <v>124</v>
      </c>
      <c r="J98716"/>
      <c r="K98716"/>
    </row>
    <row r="98717" spans="1:11" x14ac:dyDescent="0.25">
      <c r="A98717">
        <v>1179930</v>
      </c>
      <c r="B98717">
        <v>76490</v>
      </c>
      <c r="C98717">
        <v>1</v>
      </c>
      <c r="D98717" s="2">
        <v>40946</v>
      </c>
      <c r="E98717">
        <v>175</v>
      </c>
      <c r="J98717"/>
      <c r="K98717"/>
    </row>
    <row r="98718" spans="1:11" x14ac:dyDescent="0.25">
      <c r="A98718">
        <v>1179930</v>
      </c>
      <c r="B98718">
        <v>76466</v>
      </c>
      <c r="C98718">
        <v>1</v>
      </c>
      <c r="D98718" s="2">
        <v>40946</v>
      </c>
      <c r="E98718">
        <v>50</v>
      </c>
      <c r="J98718"/>
      <c r="K98718"/>
    </row>
    <row r="98719" spans="1:11" x14ac:dyDescent="0.25">
      <c r="A98719">
        <v>1179930</v>
      </c>
      <c r="B98719">
        <v>76462</v>
      </c>
      <c r="C98719">
        <v>1</v>
      </c>
      <c r="D98719" s="2">
        <v>40946</v>
      </c>
      <c r="E98719">
        <v>179</v>
      </c>
      <c r="J98719"/>
      <c r="K98719"/>
    </row>
    <row r="98720" spans="1:11" x14ac:dyDescent="0.25">
      <c r="A98720">
        <v>1143821</v>
      </c>
      <c r="B98720">
        <v>76289</v>
      </c>
      <c r="C98720">
        <v>1</v>
      </c>
      <c r="D98720" s="2">
        <v>40947</v>
      </c>
      <c r="E98720">
        <v>-103</v>
      </c>
      <c r="G98720">
        <v>-10</v>
      </c>
      <c r="H98720">
        <v>770</v>
      </c>
      <c r="I98720">
        <v>3</v>
      </c>
      <c r="K98720"/>
    </row>
    <row r="98721" spans="1:11" x14ac:dyDescent="0.25">
      <c r="A98721">
        <v>1179930</v>
      </c>
      <c r="B98721">
        <v>76321</v>
      </c>
      <c r="C98721">
        <v>1</v>
      </c>
      <c r="D98721" s="2">
        <v>40947</v>
      </c>
      <c r="E98721">
        <v>72</v>
      </c>
      <c r="J98721"/>
      <c r="K98721"/>
    </row>
    <row r="98722" spans="1:11" x14ac:dyDescent="0.25">
      <c r="A98722">
        <v>1179930</v>
      </c>
      <c r="B98722">
        <v>19172</v>
      </c>
      <c r="C98722">
        <v>1</v>
      </c>
      <c r="D98722" s="2">
        <v>40947</v>
      </c>
      <c r="E98722">
        <v>13</v>
      </c>
      <c r="J98722"/>
      <c r="K98722"/>
    </row>
    <row r="98723" spans="1:11" x14ac:dyDescent="0.25">
      <c r="A98723">
        <v>1179930</v>
      </c>
      <c r="B98723">
        <v>76417</v>
      </c>
      <c r="C98723">
        <v>1</v>
      </c>
      <c r="D98723" s="2">
        <v>40947</v>
      </c>
      <c r="E98723">
        <v>188</v>
      </c>
      <c r="J98723"/>
      <c r="K98723"/>
    </row>
    <row r="98724" spans="1:11" x14ac:dyDescent="0.25">
      <c r="A98724">
        <v>1179930</v>
      </c>
      <c r="B98724">
        <v>76962</v>
      </c>
      <c r="C98724">
        <v>1</v>
      </c>
      <c r="D98724" s="2">
        <v>40947</v>
      </c>
      <c r="E98724">
        <v>82</v>
      </c>
      <c r="J98724"/>
      <c r="K98724"/>
    </row>
    <row r="98725" spans="1:11" x14ac:dyDescent="0.25">
      <c r="A98725">
        <v>1179930</v>
      </c>
      <c r="B98725">
        <v>76275</v>
      </c>
      <c r="C98725">
        <v>1</v>
      </c>
      <c r="D98725" s="2">
        <v>40947</v>
      </c>
      <c r="E98725">
        <v>147</v>
      </c>
      <c r="J98725"/>
      <c r="K98725"/>
    </row>
    <row r="98726" spans="1:11" x14ac:dyDescent="0.25">
      <c r="A98726">
        <v>1179930</v>
      </c>
      <c r="B98726">
        <v>76295</v>
      </c>
      <c r="C98726">
        <v>1</v>
      </c>
      <c r="D98726" s="2">
        <v>40947</v>
      </c>
      <c r="E98726">
        <v>35</v>
      </c>
      <c r="J98726"/>
      <c r="K98726"/>
    </row>
    <row r="98727" spans="1:11" x14ac:dyDescent="0.25">
      <c r="A98727">
        <v>1179930</v>
      </c>
      <c r="B98727">
        <v>76270</v>
      </c>
      <c r="C98727">
        <v>1</v>
      </c>
      <c r="D98727" s="2">
        <v>40947</v>
      </c>
      <c r="E98727">
        <v>100</v>
      </c>
      <c r="J98727"/>
      <c r="K98727"/>
    </row>
    <row r="98728" spans="1:11" x14ac:dyDescent="0.25">
      <c r="A98728">
        <v>1179930</v>
      </c>
      <c r="B98728">
        <v>76282</v>
      </c>
      <c r="C98728">
        <v>1</v>
      </c>
      <c r="D98728" s="2">
        <v>40947</v>
      </c>
      <c r="E98728">
        <v>33</v>
      </c>
      <c r="J98728"/>
      <c r="K98728"/>
    </row>
    <row r="98729" spans="1:11" x14ac:dyDescent="0.25">
      <c r="A98729">
        <v>1179930</v>
      </c>
      <c r="B98729">
        <v>76293</v>
      </c>
      <c r="C98729">
        <v>1</v>
      </c>
      <c r="D98729" s="2">
        <v>40947</v>
      </c>
      <c r="E98729">
        <v>164</v>
      </c>
      <c r="J98729"/>
      <c r="K98729"/>
    </row>
    <row r="98730" spans="1:11" x14ac:dyDescent="0.25">
      <c r="A98730">
        <v>1179930</v>
      </c>
      <c r="B98730">
        <v>76288</v>
      </c>
      <c r="C98730">
        <v>1</v>
      </c>
      <c r="D98730" s="2">
        <v>40947</v>
      </c>
      <c r="E98730">
        <v>174</v>
      </c>
      <c r="J98730"/>
      <c r="K98730"/>
    </row>
    <row r="98731" spans="1:11" x14ac:dyDescent="0.25">
      <c r="A98731">
        <v>1179930</v>
      </c>
      <c r="B98731">
        <v>76278</v>
      </c>
      <c r="C98731">
        <v>1</v>
      </c>
      <c r="D98731" s="2">
        <v>40947</v>
      </c>
      <c r="E98731">
        <v>108</v>
      </c>
      <c r="J98731"/>
      <c r="K98731"/>
    </row>
    <row r="98732" spans="1:11" x14ac:dyDescent="0.25">
      <c r="A98732">
        <v>1179930</v>
      </c>
      <c r="B98732">
        <v>76284</v>
      </c>
      <c r="C98732">
        <v>1</v>
      </c>
      <c r="D98732" s="2">
        <v>40947</v>
      </c>
      <c r="E98732">
        <v>89</v>
      </c>
      <c r="J98732"/>
      <c r="K98732"/>
    </row>
    <row r="98733" spans="1:11" x14ac:dyDescent="0.25">
      <c r="A98733">
        <v>1179930</v>
      </c>
      <c r="B98733">
        <v>76280</v>
      </c>
      <c r="C98733">
        <v>1</v>
      </c>
      <c r="D98733" s="2">
        <v>40947</v>
      </c>
      <c r="E98733">
        <v>108</v>
      </c>
      <c r="J98733"/>
      <c r="K98733"/>
    </row>
    <row r="98734" spans="1:11" x14ac:dyDescent="0.25">
      <c r="A98734">
        <v>1179930</v>
      </c>
      <c r="B98734">
        <v>76495</v>
      </c>
      <c r="C98734">
        <v>1</v>
      </c>
      <c r="D98734" s="2">
        <v>40947</v>
      </c>
      <c r="E98734">
        <v>295</v>
      </c>
      <c r="J98734"/>
      <c r="K98734"/>
    </row>
    <row r="98735" spans="1:11" x14ac:dyDescent="0.25">
      <c r="A98735">
        <v>1179930</v>
      </c>
      <c r="B98735">
        <v>76351</v>
      </c>
      <c r="C98735">
        <v>1</v>
      </c>
      <c r="D98735" s="2">
        <v>40947</v>
      </c>
      <c r="E98735">
        <v>126</v>
      </c>
      <c r="J98735"/>
      <c r="K98735"/>
    </row>
    <row r="98736" spans="1:11" x14ac:dyDescent="0.25">
      <c r="A98736">
        <v>1179930</v>
      </c>
      <c r="B98736">
        <v>76345</v>
      </c>
      <c r="C98736">
        <v>1</v>
      </c>
      <c r="D98736" s="2">
        <v>40947</v>
      </c>
      <c r="E98736">
        <v>63</v>
      </c>
      <c r="J98736"/>
      <c r="K98736"/>
    </row>
    <row r="98737" spans="1:11" x14ac:dyDescent="0.25">
      <c r="A98737">
        <v>1179930</v>
      </c>
      <c r="B98737">
        <v>76320</v>
      </c>
      <c r="C98737">
        <v>1</v>
      </c>
      <c r="D98737" s="2">
        <v>40947</v>
      </c>
      <c r="E98737">
        <v>110</v>
      </c>
      <c r="J98737"/>
      <c r="K98737"/>
    </row>
    <row r="98738" spans="1:11" x14ac:dyDescent="0.25">
      <c r="A98738">
        <v>1179930</v>
      </c>
      <c r="B98738">
        <v>76318</v>
      </c>
      <c r="C98738">
        <v>1</v>
      </c>
      <c r="D98738" s="2">
        <v>40947</v>
      </c>
      <c r="E98738">
        <v>175</v>
      </c>
      <c r="J98738"/>
      <c r="K98738"/>
    </row>
    <row r="98739" spans="1:11" x14ac:dyDescent="0.25">
      <c r="A98739">
        <v>1179930</v>
      </c>
      <c r="B98739">
        <v>76456</v>
      </c>
      <c r="C98739">
        <v>1</v>
      </c>
      <c r="D98739" s="2">
        <v>40947</v>
      </c>
      <c r="E98739">
        <v>211</v>
      </c>
      <c r="J98739"/>
      <c r="K98739"/>
    </row>
    <row r="98740" spans="1:11" x14ac:dyDescent="0.25">
      <c r="A98740">
        <v>1179930</v>
      </c>
      <c r="B98740">
        <v>76324</v>
      </c>
      <c r="C98740">
        <v>1</v>
      </c>
      <c r="D98740" s="2">
        <v>40947</v>
      </c>
      <c r="E98740">
        <v>246</v>
      </c>
      <c r="J98740"/>
      <c r="K98740"/>
    </row>
    <row r="98741" spans="1:11" x14ac:dyDescent="0.25">
      <c r="A98741">
        <v>1179930</v>
      </c>
      <c r="B98741">
        <v>19123</v>
      </c>
      <c r="C98741">
        <v>1</v>
      </c>
      <c r="D98741" s="2">
        <v>40947</v>
      </c>
      <c r="E98741">
        <v>192</v>
      </c>
      <c r="J98741"/>
      <c r="K98741"/>
    </row>
    <row r="98742" spans="1:11" x14ac:dyDescent="0.25">
      <c r="A98742">
        <v>1179930</v>
      </c>
      <c r="B98742">
        <v>19122</v>
      </c>
      <c r="C98742">
        <v>1</v>
      </c>
      <c r="D98742" s="2">
        <v>40947</v>
      </c>
      <c r="E98742">
        <v>116</v>
      </c>
      <c r="J98742"/>
      <c r="K98742"/>
    </row>
    <row r="98743" spans="1:11" x14ac:dyDescent="0.25">
      <c r="A98743">
        <v>1179930</v>
      </c>
      <c r="B98743">
        <v>76454</v>
      </c>
      <c r="C98743">
        <v>1</v>
      </c>
      <c r="D98743" s="2">
        <v>40947</v>
      </c>
      <c r="E98743">
        <v>135</v>
      </c>
      <c r="J98743"/>
      <c r="K98743"/>
    </row>
    <row r="98744" spans="1:11" x14ac:dyDescent="0.25">
      <c r="A98744">
        <v>1179930</v>
      </c>
      <c r="B98744">
        <v>76355</v>
      </c>
      <c r="C98744">
        <v>1</v>
      </c>
      <c r="D98744" s="2">
        <v>40947</v>
      </c>
      <c r="E98744">
        <v>-6</v>
      </c>
      <c r="J98744"/>
      <c r="K98744"/>
    </row>
    <row r="98745" spans="1:11" x14ac:dyDescent="0.25">
      <c r="A98745">
        <v>1179930</v>
      </c>
      <c r="B98745">
        <v>76519</v>
      </c>
      <c r="C98745">
        <v>1</v>
      </c>
      <c r="D98745" s="2">
        <v>40947</v>
      </c>
      <c r="E98745">
        <v>83</v>
      </c>
      <c r="J98745"/>
      <c r="K98745"/>
    </row>
    <row r="98746" spans="1:11" x14ac:dyDescent="0.25">
      <c r="A98746">
        <v>1179930</v>
      </c>
      <c r="B98746">
        <v>76367</v>
      </c>
      <c r="C98746">
        <v>1</v>
      </c>
      <c r="D98746" s="2">
        <v>40947</v>
      </c>
      <c r="E98746">
        <v>319</v>
      </c>
      <c r="J98746"/>
      <c r="K98746"/>
    </row>
    <row r="98747" spans="1:11" x14ac:dyDescent="0.25">
      <c r="A98747">
        <v>1179930</v>
      </c>
      <c r="B98747">
        <v>76943</v>
      </c>
      <c r="C98747">
        <v>1</v>
      </c>
      <c r="D98747" s="2">
        <v>40947</v>
      </c>
      <c r="E98747">
        <v>694</v>
      </c>
      <c r="J98747"/>
      <c r="K98747"/>
    </row>
    <row r="98748" spans="1:11" x14ac:dyDescent="0.25">
      <c r="A98748">
        <v>1179930</v>
      </c>
      <c r="B98748">
        <v>76377</v>
      </c>
      <c r="C98748">
        <v>1</v>
      </c>
      <c r="D98748" s="2">
        <v>40947</v>
      </c>
      <c r="E98748">
        <v>249</v>
      </c>
      <c r="J98748"/>
      <c r="K98748"/>
    </row>
    <row r="98749" spans="1:11" x14ac:dyDescent="0.25">
      <c r="A98749">
        <v>1179930</v>
      </c>
      <c r="B98749">
        <v>76941</v>
      </c>
      <c r="C98749">
        <v>1</v>
      </c>
      <c r="D98749" s="2">
        <v>40947</v>
      </c>
      <c r="E98749">
        <v>772</v>
      </c>
      <c r="J98749"/>
      <c r="K98749"/>
    </row>
    <row r="98750" spans="1:11" x14ac:dyDescent="0.25">
      <c r="A98750">
        <v>1179930</v>
      </c>
      <c r="B98750">
        <v>76380</v>
      </c>
      <c r="C98750">
        <v>1</v>
      </c>
      <c r="D98750" s="2">
        <v>40947</v>
      </c>
      <c r="E98750">
        <v>131</v>
      </c>
      <c r="J98750"/>
      <c r="K98750"/>
    </row>
    <row r="98751" spans="1:11" x14ac:dyDescent="0.25">
      <c r="A98751">
        <v>1179930</v>
      </c>
      <c r="B98751">
        <v>76490</v>
      </c>
      <c r="C98751">
        <v>1</v>
      </c>
      <c r="D98751" s="2">
        <v>40947</v>
      </c>
      <c r="E98751">
        <v>174</v>
      </c>
      <c r="J98751"/>
      <c r="K98751"/>
    </row>
    <row r="98752" spans="1:11" x14ac:dyDescent="0.25">
      <c r="A98752">
        <v>1179930</v>
      </c>
      <c r="B98752">
        <v>76466</v>
      </c>
      <c r="C98752">
        <v>1</v>
      </c>
      <c r="D98752" s="2">
        <v>40947</v>
      </c>
      <c r="E98752">
        <v>50</v>
      </c>
      <c r="J98752"/>
      <c r="K98752"/>
    </row>
    <row r="98753" spans="1:11" x14ac:dyDescent="0.25">
      <c r="A98753">
        <v>1179930</v>
      </c>
      <c r="B98753">
        <v>76462</v>
      </c>
      <c r="C98753">
        <v>1</v>
      </c>
      <c r="D98753" s="2">
        <v>40947</v>
      </c>
      <c r="E98753">
        <v>179</v>
      </c>
      <c r="J98753"/>
      <c r="K98753"/>
    </row>
    <row r="98754" spans="1:11" x14ac:dyDescent="0.25">
      <c r="A98754">
        <v>1143821</v>
      </c>
      <c r="B98754">
        <v>76289</v>
      </c>
      <c r="C98754">
        <v>1</v>
      </c>
      <c r="D98754" s="2">
        <v>40948</v>
      </c>
      <c r="E98754">
        <v>-103</v>
      </c>
      <c r="G98754">
        <v>-9</v>
      </c>
      <c r="H98754">
        <v>765</v>
      </c>
      <c r="I98754">
        <v>2</v>
      </c>
      <c r="K98754"/>
    </row>
    <row r="98755" spans="1:11" x14ac:dyDescent="0.25">
      <c r="A98755">
        <v>1179930</v>
      </c>
      <c r="B98755">
        <v>76321</v>
      </c>
      <c r="C98755">
        <v>1</v>
      </c>
      <c r="D98755" s="2">
        <v>40948</v>
      </c>
      <c r="E98755">
        <v>72</v>
      </c>
      <c r="J98755"/>
      <c r="K98755"/>
    </row>
    <row r="98756" spans="1:11" x14ac:dyDescent="0.25">
      <c r="A98756">
        <v>1179930</v>
      </c>
      <c r="B98756">
        <v>19172</v>
      </c>
      <c r="C98756">
        <v>1</v>
      </c>
      <c r="D98756" s="2">
        <v>40948</v>
      </c>
      <c r="E98756">
        <v>12</v>
      </c>
      <c r="J98756"/>
      <c r="K98756"/>
    </row>
    <row r="98757" spans="1:11" x14ac:dyDescent="0.25">
      <c r="A98757">
        <v>1179930</v>
      </c>
      <c r="B98757">
        <v>76417</v>
      </c>
      <c r="C98757">
        <v>1</v>
      </c>
      <c r="D98757" s="2">
        <v>40948</v>
      </c>
      <c r="E98757">
        <v>188</v>
      </c>
      <c r="J98757"/>
      <c r="K98757"/>
    </row>
    <row r="98758" spans="1:11" x14ac:dyDescent="0.25">
      <c r="A98758">
        <v>1179930</v>
      </c>
      <c r="B98758">
        <v>76962</v>
      </c>
      <c r="C98758">
        <v>1</v>
      </c>
      <c r="D98758" s="2">
        <v>40948</v>
      </c>
      <c r="E98758">
        <v>76</v>
      </c>
      <c r="J98758"/>
      <c r="K98758"/>
    </row>
    <row r="98759" spans="1:11" x14ac:dyDescent="0.25">
      <c r="A98759">
        <v>1179930</v>
      </c>
      <c r="B98759">
        <v>76275</v>
      </c>
      <c r="C98759">
        <v>1</v>
      </c>
      <c r="D98759" s="2">
        <v>40948</v>
      </c>
      <c r="E98759">
        <v>148</v>
      </c>
      <c r="J98759"/>
      <c r="K98759"/>
    </row>
    <row r="98760" spans="1:11" x14ac:dyDescent="0.25">
      <c r="A98760">
        <v>1179930</v>
      </c>
      <c r="B98760">
        <v>76295</v>
      </c>
      <c r="C98760">
        <v>1</v>
      </c>
      <c r="D98760" s="2">
        <v>40948</v>
      </c>
      <c r="E98760">
        <v>35</v>
      </c>
      <c r="J98760"/>
      <c r="K98760"/>
    </row>
    <row r="98761" spans="1:11" x14ac:dyDescent="0.25">
      <c r="A98761">
        <v>1179930</v>
      </c>
      <c r="B98761">
        <v>76270</v>
      </c>
      <c r="C98761">
        <v>1</v>
      </c>
      <c r="D98761" s="2">
        <v>40948</v>
      </c>
      <c r="E98761">
        <v>100</v>
      </c>
      <c r="J98761"/>
      <c r="K98761"/>
    </row>
    <row r="98762" spans="1:11" x14ac:dyDescent="0.25">
      <c r="A98762">
        <v>1179930</v>
      </c>
      <c r="B98762">
        <v>76282</v>
      </c>
      <c r="C98762">
        <v>1</v>
      </c>
      <c r="D98762" s="2">
        <v>40948</v>
      </c>
      <c r="E98762">
        <v>33</v>
      </c>
      <c r="J98762"/>
      <c r="K98762"/>
    </row>
    <row r="98763" spans="1:11" x14ac:dyDescent="0.25">
      <c r="A98763">
        <v>1179930</v>
      </c>
      <c r="B98763">
        <v>76293</v>
      </c>
      <c r="C98763">
        <v>1</v>
      </c>
      <c r="D98763" s="2">
        <v>40948</v>
      </c>
      <c r="E98763">
        <v>165</v>
      </c>
      <c r="J98763"/>
      <c r="K98763"/>
    </row>
    <row r="98764" spans="1:11" x14ac:dyDescent="0.25">
      <c r="A98764">
        <v>1179930</v>
      </c>
      <c r="B98764">
        <v>76288</v>
      </c>
      <c r="C98764">
        <v>1</v>
      </c>
      <c r="D98764" s="2">
        <v>40948</v>
      </c>
      <c r="E98764">
        <v>170</v>
      </c>
      <c r="J98764"/>
      <c r="K98764"/>
    </row>
    <row r="98765" spans="1:11" x14ac:dyDescent="0.25">
      <c r="A98765">
        <v>1179930</v>
      </c>
      <c r="B98765">
        <v>76278</v>
      </c>
      <c r="C98765">
        <v>1</v>
      </c>
      <c r="D98765" s="2">
        <v>40948</v>
      </c>
      <c r="E98765">
        <v>106</v>
      </c>
      <c r="J98765"/>
      <c r="K98765"/>
    </row>
    <row r="98766" spans="1:11" x14ac:dyDescent="0.25">
      <c r="A98766">
        <v>1179930</v>
      </c>
      <c r="B98766">
        <v>76284</v>
      </c>
      <c r="C98766">
        <v>1</v>
      </c>
      <c r="D98766" s="2">
        <v>40948</v>
      </c>
      <c r="E98766">
        <v>89</v>
      </c>
      <c r="J98766"/>
      <c r="K98766"/>
    </row>
    <row r="98767" spans="1:11" x14ac:dyDescent="0.25">
      <c r="A98767">
        <v>1179930</v>
      </c>
      <c r="B98767">
        <v>76280</v>
      </c>
      <c r="C98767">
        <v>1</v>
      </c>
      <c r="D98767" s="2">
        <v>40948</v>
      </c>
      <c r="E98767">
        <v>106</v>
      </c>
      <c r="J98767"/>
      <c r="K98767"/>
    </row>
    <row r="98768" spans="1:11" x14ac:dyDescent="0.25">
      <c r="A98768">
        <v>1179930</v>
      </c>
      <c r="B98768">
        <v>76495</v>
      </c>
      <c r="C98768">
        <v>1</v>
      </c>
      <c r="D98768" s="2">
        <v>40948</v>
      </c>
      <c r="E98768">
        <v>293</v>
      </c>
      <c r="J98768"/>
      <c r="K98768"/>
    </row>
    <row r="98769" spans="1:11" x14ac:dyDescent="0.25">
      <c r="A98769">
        <v>1179930</v>
      </c>
      <c r="B98769">
        <v>76351</v>
      </c>
      <c r="C98769">
        <v>1</v>
      </c>
      <c r="D98769" s="2">
        <v>40948</v>
      </c>
      <c r="E98769">
        <v>126</v>
      </c>
      <c r="J98769"/>
      <c r="K98769"/>
    </row>
    <row r="98770" spans="1:11" x14ac:dyDescent="0.25">
      <c r="A98770">
        <v>1179930</v>
      </c>
      <c r="B98770">
        <v>76345</v>
      </c>
      <c r="C98770">
        <v>1</v>
      </c>
      <c r="D98770" s="2">
        <v>40948</v>
      </c>
      <c r="E98770">
        <v>63</v>
      </c>
      <c r="J98770"/>
      <c r="K98770"/>
    </row>
    <row r="98771" spans="1:11" x14ac:dyDescent="0.25">
      <c r="A98771">
        <v>1179930</v>
      </c>
      <c r="B98771">
        <v>76320</v>
      </c>
      <c r="C98771">
        <v>1</v>
      </c>
      <c r="D98771" s="2">
        <v>40948</v>
      </c>
      <c r="E98771">
        <v>110</v>
      </c>
      <c r="J98771"/>
      <c r="K98771"/>
    </row>
    <row r="98772" spans="1:11" x14ac:dyDescent="0.25">
      <c r="A98772">
        <v>1179930</v>
      </c>
      <c r="B98772">
        <v>76318</v>
      </c>
      <c r="C98772">
        <v>1</v>
      </c>
      <c r="D98772" s="2">
        <v>40948</v>
      </c>
      <c r="E98772">
        <v>172</v>
      </c>
      <c r="J98772"/>
      <c r="K98772"/>
    </row>
    <row r="98773" spans="1:11" x14ac:dyDescent="0.25">
      <c r="A98773">
        <v>1179930</v>
      </c>
      <c r="B98773">
        <v>76456</v>
      </c>
      <c r="C98773">
        <v>1</v>
      </c>
      <c r="D98773" s="2">
        <v>40948</v>
      </c>
      <c r="E98773">
        <v>209</v>
      </c>
      <c r="J98773"/>
      <c r="K98773"/>
    </row>
    <row r="98774" spans="1:11" x14ac:dyDescent="0.25">
      <c r="A98774">
        <v>1179930</v>
      </c>
      <c r="B98774">
        <v>76324</v>
      </c>
      <c r="C98774">
        <v>1</v>
      </c>
      <c r="D98774" s="2">
        <v>40948</v>
      </c>
      <c r="E98774">
        <v>246</v>
      </c>
      <c r="J98774"/>
      <c r="K98774"/>
    </row>
    <row r="98775" spans="1:11" x14ac:dyDescent="0.25">
      <c r="A98775">
        <v>1179930</v>
      </c>
      <c r="B98775">
        <v>19123</v>
      </c>
      <c r="C98775">
        <v>1</v>
      </c>
      <c r="D98775" s="2">
        <v>40948</v>
      </c>
      <c r="E98775">
        <v>193</v>
      </c>
      <c r="J98775"/>
      <c r="K98775"/>
    </row>
    <row r="98776" spans="1:11" x14ac:dyDescent="0.25">
      <c r="A98776">
        <v>1179930</v>
      </c>
      <c r="B98776">
        <v>19122</v>
      </c>
      <c r="C98776">
        <v>1</v>
      </c>
      <c r="D98776" s="2">
        <v>40948</v>
      </c>
      <c r="E98776">
        <v>114</v>
      </c>
      <c r="J98776"/>
      <c r="K98776"/>
    </row>
    <row r="98777" spans="1:11" x14ac:dyDescent="0.25">
      <c r="A98777">
        <v>1179930</v>
      </c>
      <c r="B98777">
        <v>76454</v>
      </c>
      <c r="C98777">
        <v>1</v>
      </c>
      <c r="D98777" s="2">
        <v>40948</v>
      </c>
      <c r="E98777">
        <v>136</v>
      </c>
      <c r="J98777"/>
      <c r="K98777"/>
    </row>
    <row r="98778" spans="1:11" x14ac:dyDescent="0.25">
      <c r="A98778">
        <v>1179930</v>
      </c>
      <c r="B98778">
        <v>76355</v>
      </c>
      <c r="C98778">
        <v>1</v>
      </c>
      <c r="D98778" s="2">
        <v>40948</v>
      </c>
      <c r="E98778">
        <v>-6</v>
      </c>
      <c r="J98778"/>
      <c r="K98778"/>
    </row>
    <row r="98779" spans="1:11" x14ac:dyDescent="0.25">
      <c r="A98779">
        <v>1179930</v>
      </c>
      <c r="B98779">
        <v>76519</v>
      </c>
      <c r="C98779">
        <v>1</v>
      </c>
      <c r="D98779" s="2">
        <v>40948</v>
      </c>
      <c r="E98779">
        <v>83</v>
      </c>
      <c r="J98779"/>
      <c r="K98779"/>
    </row>
    <row r="98780" spans="1:11" x14ac:dyDescent="0.25">
      <c r="A98780">
        <v>1179930</v>
      </c>
      <c r="B98780">
        <v>76367</v>
      </c>
      <c r="C98780">
        <v>1</v>
      </c>
      <c r="D98780" s="2">
        <v>40948</v>
      </c>
      <c r="E98780">
        <v>319</v>
      </c>
      <c r="J98780"/>
      <c r="K98780"/>
    </row>
    <row r="98781" spans="1:11" x14ac:dyDescent="0.25">
      <c r="A98781">
        <v>1179930</v>
      </c>
      <c r="B98781">
        <v>76943</v>
      </c>
      <c r="C98781">
        <v>1</v>
      </c>
      <c r="D98781" s="2">
        <v>40948</v>
      </c>
      <c r="E98781">
        <v>689</v>
      </c>
      <c r="J98781"/>
      <c r="K98781"/>
    </row>
    <row r="98782" spans="1:11" x14ac:dyDescent="0.25">
      <c r="A98782">
        <v>1179930</v>
      </c>
      <c r="B98782">
        <v>76377</v>
      </c>
      <c r="C98782">
        <v>1</v>
      </c>
      <c r="D98782" s="2">
        <v>40948</v>
      </c>
      <c r="E98782">
        <v>248</v>
      </c>
      <c r="J98782"/>
      <c r="K98782"/>
    </row>
    <row r="98783" spans="1:11" x14ac:dyDescent="0.25">
      <c r="A98783">
        <v>1179930</v>
      </c>
      <c r="B98783">
        <v>76941</v>
      </c>
      <c r="C98783">
        <v>1</v>
      </c>
      <c r="D98783" s="2">
        <v>40948</v>
      </c>
      <c r="E98783">
        <v>770</v>
      </c>
      <c r="J98783"/>
      <c r="K98783"/>
    </row>
    <row r="98784" spans="1:11" x14ac:dyDescent="0.25">
      <c r="A98784">
        <v>1179930</v>
      </c>
      <c r="B98784">
        <v>76380</v>
      </c>
      <c r="C98784">
        <v>1</v>
      </c>
      <c r="D98784" s="2">
        <v>40948</v>
      </c>
      <c r="E98784">
        <v>129</v>
      </c>
      <c r="J98784"/>
      <c r="K98784"/>
    </row>
    <row r="98785" spans="1:11" x14ac:dyDescent="0.25">
      <c r="A98785">
        <v>1179930</v>
      </c>
      <c r="B98785">
        <v>76490</v>
      </c>
      <c r="C98785">
        <v>1</v>
      </c>
      <c r="D98785" s="2">
        <v>40948</v>
      </c>
      <c r="E98785">
        <v>174</v>
      </c>
      <c r="J98785"/>
      <c r="K98785"/>
    </row>
    <row r="98786" spans="1:11" x14ac:dyDescent="0.25">
      <c r="A98786">
        <v>1179930</v>
      </c>
      <c r="B98786">
        <v>76466</v>
      </c>
      <c r="C98786">
        <v>1</v>
      </c>
      <c r="D98786" s="2">
        <v>40948</v>
      </c>
      <c r="E98786">
        <v>50</v>
      </c>
      <c r="J98786"/>
      <c r="K98786"/>
    </row>
    <row r="98787" spans="1:11" x14ac:dyDescent="0.25">
      <c r="A98787">
        <v>1179930</v>
      </c>
      <c r="B98787">
        <v>76462</v>
      </c>
      <c r="C98787">
        <v>1</v>
      </c>
      <c r="D98787" s="2">
        <v>40948</v>
      </c>
      <c r="E98787">
        <v>179</v>
      </c>
      <c r="J98787"/>
      <c r="K98787"/>
    </row>
    <row r="98788" spans="1:11" x14ac:dyDescent="0.25">
      <c r="A98788">
        <v>1143821</v>
      </c>
      <c r="B98788">
        <v>76289</v>
      </c>
      <c r="C98788">
        <v>1</v>
      </c>
      <c r="D98788" s="2">
        <v>40949</v>
      </c>
      <c r="E98788">
        <v>-104</v>
      </c>
      <c r="G98788">
        <v>-11</v>
      </c>
      <c r="H98788">
        <v>766</v>
      </c>
      <c r="I98788">
        <v>1</v>
      </c>
      <c r="K98788"/>
    </row>
    <row r="98789" spans="1:11" x14ac:dyDescent="0.25">
      <c r="A98789">
        <v>1179930</v>
      </c>
      <c r="B98789">
        <v>76321</v>
      </c>
      <c r="C98789">
        <v>1</v>
      </c>
      <c r="D98789" s="2">
        <v>40949</v>
      </c>
      <c r="E98789">
        <v>72</v>
      </c>
      <c r="J98789"/>
      <c r="K98789"/>
    </row>
    <row r="98790" spans="1:11" x14ac:dyDescent="0.25">
      <c r="A98790">
        <v>1179930</v>
      </c>
      <c r="B98790">
        <v>19172</v>
      </c>
      <c r="C98790">
        <v>1</v>
      </c>
      <c r="D98790" s="2">
        <v>40949</v>
      </c>
      <c r="E98790">
        <v>12</v>
      </c>
      <c r="J98790"/>
      <c r="K98790"/>
    </row>
    <row r="98791" spans="1:11" x14ac:dyDescent="0.25">
      <c r="A98791">
        <v>1179930</v>
      </c>
      <c r="B98791">
        <v>76417</v>
      </c>
      <c r="C98791">
        <v>1</v>
      </c>
      <c r="D98791" s="2">
        <v>40949</v>
      </c>
      <c r="E98791">
        <v>187</v>
      </c>
      <c r="J98791"/>
      <c r="K98791"/>
    </row>
    <row r="98792" spans="1:11" x14ac:dyDescent="0.25">
      <c r="A98792">
        <v>1179930</v>
      </c>
      <c r="B98792">
        <v>76962</v>
      </c>
      <c r="C98792">
        <v>1</v>
      </c>
      <c r="D98792" s="2">
        <v>40949</v>
      </c>
      <c r="E98792">
        <v>72</v>
      </c>
      <c r="J98792"/>
      <c r="K98792"/>
    </row>
    <row r="98793" spans="1:11" x14ac:dyDescent="0.25">
      <c r="A98793">
        <v>1179930</v>
      </c>
      <c r="B98793">
        <v>76275</v>
      </c>
      <c r="C98793">
        <v>1</v>
      </c>
      <c r="D98793" s="2">
        <v>40949</v>
      </c>
      <c r="E98793">
        <v>148</v>
      </c>
      <c r="J98793"/>
      <c r="K98793"/>
    </row>
    <row r="98794" spans="1:11" x14ac:dyDescent="0.25">
      <c r="A98794">
        <v>1179930</v>
      </c>
      <c r="B98794">
        <v>76295</v>
      </c>
      <c r="C98794">
        <v>1</v>
      </c>
      <c r="D98794" s="2">
        <v>40949</v>
      </c>
      <c r="E98794">
        <v>35</v>
      </c>
      <c r="J98794"/>
      <c r="K98794"/>
    </row>
    <row r="98795" spans="1:11" x14ac:dyDescent="0.25">
      <c r="A98795">
        <v>1179930</v>
      </c>
      <c r="B98795">
        <v>76270</v>
      </c>
      <c r="C98795">
        <v>1</v>
      </c>
      <c r="D98795" s="2">
        <v>40949</v>
      </c>
      <c r="E98795">
        <v>100</v>
      </c>
      <c r="J98795"/>
      <c r="K98795"/>
    </row>
    <row r="98796" spans="1:11" x14ac:dyDescent="0.25">
      <c r="A98796">
        <v>1179930</v>
      </c>
      <c r="B98796">
        <v>76282</v>
      </c>
      <c r="C98796">
        <v>1</v>
      </c>
      <c r="D98796" s="2">
        <v>40949</v>
      </c>
      <c r="E98796">
        <v>34</v>
      </c>
      <c r="J98796"/>
      <c r="K98796"/>
    </row>
    <row r="98797" spans="1:11" x14ac:dyDescent="0.25">
      <c r="A98797">
        <v>1179930</v>
      </c>
      <c r="B98797">
        <v>76293</v>
      </c>
      <c r="C98797">
        <v>1</v>
      </c>
      <c r="D98797" s="2">
        <v>40949</v>
      </c>
      <c r="E98797">
        <v>165</v>
      </c>
      <c r="J98797"/>
      <c r="K98797"/>
    </row>
    <row r="98798" spans="1:11" x14ac:dyDescent="0.25">
      <c r="A98798">
        <v>1179930</v>
      </c>
      <c r="B98798">
        <v>76288</v>
      </c>
      <c r="C98798">
        <v>1</v>
      </c>
      <c r="D98798" s="2">
        <v>40949</v>
      </c>
      <c r="E98798">
        <v>169</v>
      </c>
      <c r="J98798"/>
      <c r="K98798"/>
    </row>
    <row r="98799" spans="1:11" x14ac:dyDescent="0.25">
      <c r="A98799">
        <v>1179930</v>
      </c>
      <c r="B98799">
        <v>76278</v>
      </c>
      <c r="C98799">
        <v>1</v>
      </c>
      <c r="D98799" s="2">
        <v>40949</v>
      </c>
      <c r="E98799">
        <v>105</v>
      </c>
      <c r="J98799"/>
      <c r="K98799"/>
    </row>
    <row r="98800" spans="1:11" x14ac:dyDescent="0.25">
      <c r="A98800">
        <v>1179930</v>
      </c>
      <c r="B98800">
        <v>76284</v>
      </c>
      <c r="C98800">
        <v>1</v>
      </c>
      <c r="D98800" s="2">
        <v>40949</v>
      </c>
      <c r="E98800">
        <v>89</v>
      </c>
      <c r="J98800"/>
      <c r="K98800"/>
    </row>
    <row r="98801" spans="1:11" x14ac:dyDescent="0.25">
      <c r="A98801">
        <v>1179930</v>
      </c>
      <c r="B98801">
        <v>76280</v>
      </c>
      <c r="C98801">
        <v>1</v>
      </c>
      <c r="D98801" s="2">
        <v>40949</v>
      </c>
      <c r="E98801">
        <v>105</v>
      </c>
      <c r="J98801"/>
      <c r="K98801"/>
    </row>
    <row r="98802" spans="1:11" x14ac:dyDescent="0.25">
      <c r="A98802">
        <v>1179930</v>
      </c>
      <c r="B98802">
        <v>76495</v>
      </c>
      <c r="C98802">
        <v>1</v>
      </c>
      <c r="D98802" s="2">
        <v>40949</v>
      </c>
      <c r="E98802">
        <v>291</v>
      </c>
      <c r="J98802"/>
      <c r="K98802"/>
    </row>
    <row r="98803" spans="1:11" x14ac:dyDescent="0.25">
      <c r="A98803">
        <v>1179930</v>
      </c>
      <c r="B98803">
        <v>76351</v>
      </c>
      <c r="C98803">
        <v>1</v>
      </c>
      <c r="D98803" s="2">
        <v>40949</v>
      </c>
      <c r="E98803">
        <v>126</v>
      </c>
      <c r="J98803"/>
      <c r="K98803"/>
    </row>
    <row r="98804" spans="1:11" x14ac:dyDescent="0.25">
      <c r="A98804">
        <v>1179930</v>
      </c>
      <c r="B98804">
        <v>76345</v>
      </c>
      <c r="C98804">
        <v>1</v>
      </c>
      <c r="D98804" s="2">
        <v>40949</v>
      </c>
      <c r="E98804">
        <v>65</v>
      </c>
      <c r="J98804"/>
      <c r="K98804"/>
    </row>
    <row r="98805" spans="1:11" x14ac:dyDescent="0.25">
      <c r="A98805">
        <v>1179930</v>
      </c>
      <c r="B98805">
        <v>76320</v>
      </c>
      <c r="C98805">
        <v>1</v>
      </c>
      <c r="D98805" s="2">
        <v>40949</v>
      </c>
      <c r="E98805">
        <v>110</v>
      </c>
      <c r="J98805"/>
      <c r="K98805"/>
    </row>
    <row r="98806" spans="1:11" x14ac:dyDescent="0.25">
      <c r="A98806">
        <v>1179930</v>
      </c>
      <c r="B98806">
        <v>76318</v>
      </c>
      <c r="C98806">
        <v>1</v>
      </c>
      <c r="D98806" s="2">
        <v>40949</v>
      </c>
      <c r="E98806">
        <v>172</v>
      </c>
      <c r="J98806"/>
      <c r="K98806"/>
    </row>
    <row r="98807" spans="1:11" x14ac:dyDescent="0.25">
      <c r="A98807">
        <v>1179930</v>
      </c>
      <c r="B98807">
        <v>76456</v>
      </c>
      <c r="C98807">
        <v>1</v>
      </c>
      <c r="D98807" s="2">
        <v>40949</v>
      </c>
      <c r="E98807">
        <v>207</v>
      </c>
      <c r="J98807"/>
      <c r="K98807"/>
    </row>
    <row r="98808" spans="1:11" x14ac:dyDescent="0.25">
      <c r="A98808">
        <v>1179930</v>
      </c>
      <c r="B98808">
        <v>76324</v>
      </c>
      <c r="C98808">
        <v>1</v>
      </c>
      <c r="D98808" s="2">
        <v>40949</v>
      </c>
      <c r="E98808">
        <v>245</v>
      </c>
      <c r="J98808"/>
      <c r="K98808"/>
    </row>
    <row r="98809" spans="1:11" x14ac:dyDescent="0.25">
      <c r="A98809">
        <v>1179930</v>
      </c>
      <c r="B98809">
        <v>19123</v>
      </c>
      <c r="C98809">
        <v>1</v>
      </c>
      <c r="D98809" s="2">
        <v>40949</v>
      </c>
      <c r="E98809">
        <v>194</v>
      </c>
      <c r="J98809"/>
      <c r="K98809"/>
    </row>
    <row r="98810" spans="1:11" x14ac:dyDescent="0.25">
      <c r="A98810">
        <v>1179930</v>
      </c>
      <c r="B98810">
        <v>19122</v>
      </c>
      <c r="C98810">
        <v>1</v>
      </c>
      <c r="D98810" s="2">
        <v>40949</v>
      </c>
      <c r="E98810">
        <v>99</v>
      </c>
      <c r="J98810"/>
      <c r="K98810"/>
    </row>
    <row r="98811" spans="1:11" x14ac:dyDescent="0.25">
      <c r="A98811">
        <v>1179930</v>
      </c>
      <c r="B98811">
        <v>76454</v>
      </c>
      <c r="C98811">
        <v>1</v>
      </c>
      <c r="D98811" s="2">
        <v>40949</v>
      </c>
      <c r="E98811">
        <v>136</v>
      </c>
      <c r="J98811"/>
      <c r="K98811"/>
    </row>
    <row r="98812" spans="1:11" x14ac:dyDescent="0.25">
      <c r="A98812">
        <v>1179930</v>
      </c>
      <c r="B98812">
        <v>76355</v>
      </c>
      <c r="C98812">
        <v>1</v>
      </c>
      <c r="D98812" s="2">
        <v>40949</v>
      </c>
      <c r="E98812">
        <v>-6</v>
      </c>
      <c r="J98812"/>
      <c r="K98812"/>
    </row>
    <row r="98813" spans="1:11" x14ac:dyDescent="0.25">
      <c r="A98813">
        <v>1179930</v>
      </c>
      <c r="B98813">
        <v>76519</v>
      </c>
      <c r="C98813">
        <v>1</v>
      </c>
      <c r="D98813" s="2">
        <v>40949</v>
      </c>
      <c r="E98813">
        <v>83</v>
      </c>
      <c r="J98813"/>
      <c r="K98813"/>
    </row>
    <row r="98814" spans="1:11" x14ac:dyDescent="0.25">
      <c r="A98814">
        <v>1179930</v>
      </c>
      <c r="B98814">
        <v>76367</v>
      </c>
      <c r="C98814">
        <v>1</v>
      </c>
      <c r="D98814" s="2">
        <v>40949</v>
      </c>
      <c r="E98814">
        <v>319</v>
      </c>
      <c r="J98814"/>
      <c r="K98814"/>
    </row>
    <row r="98815" spans="1:11" x14ac:dyDescent="0.25">
      <c r="A98815">
        <v>1179930</v>
      </c>
      <c r="B98815">
        <v>76943</v>
      </c>
      <c r="C98815">
        <v>1</v>
      </c>
      <c r="D98815" s="2">
        <v>40949</v>
      </c>
      <c r="E98815">
        <v>684</v>
      </c>
      <c r="J98815"/>
      <c r="K98815"/>
    </row>
    <row r="98816" spans="1:11" x14ac:dyDescent="0.25">
      <c r="A98816">
        <v>1179930</v>
      </c>
      <c r="B98816">
        <v>76377</v>
      </c>
      <c r="C98816">
        <v>1</v>
      </c>
      <c r="D98816" s="2">
        <v>40949</v>
      </c>
      <c r="E98816">
        <v>250</v>
      </c>
      <c r="J98816"/>
      <c r="K98816"/>
    </row>
    <row r="98817" spans="1:11" x14ac:dyDescent="0.25">
      <c r="A98817">
        <v>1179930</v>
      </c>
      <c r="B98817">
        <v>76941</v>
      </c>
      <c r="C98817">
        <v>1</v>
      </c>
      <c r="D98817" s="2">
        <v>40949</v>
      </c>
      <c r="E98817">
        <v>765</v>
      </c>
      <c r="J98817"/>
      <c r="K98817"/>
    </row>
    <row r="98818" spans="1:11" x14ac:dyDescent="0.25">
      <c r="A98818">
        <v>1179930</v>
      </c>
      <c r="B98818">
        <v>76380</v>
      </c>
      <c r="C98818">
        <v>1</v>
      </c>
      <c r="D98818" s="2">
        <v>40949</v>
      </c>
      <c r="E98818">
        <v>128</v>
      </c>
      <c r="J98818"/>
      <c r="K98818"/>
    </row>
    <row r="98819" spans="1:11" x14ac:dyDescent="0.25">
      <c r="A98819">
        <v>1179930</v>
      </c>
      <c r="B98819">
        <v>76490</v>
      </c>
      <c r="C98819">
        <v>1</v>
      </c>
      <c r="D98819" s="2">
        <v>40949</v>
      </c>
      <c r="E98819">
        <v>174</v>
      </c>
      <c r="J98819"/>
      <c r="K98819"/>
    </row>
    <row r="98820" spans="1:11" x14ac:dyDescent="0.25">
      <c r="A98820">
        <v>1179930</v>
      </c>
      <c r="B98820">
        <v>76466</v>
      </c>
      <c r="C98820">
        <v>1</v>
      </c>
      <c r="D98820" s="2">
        <v>40949</v>
      </c>
      <c r="E98820">
        <v>50</v>
      </c>
      <c r="J98820"/>
      <c r="K98820"/>
    </row>
    <row r="98821" spans="1:11" x14ac:dyDescent="0.25">
      <c r="A98821">
        <v>1179930</v>
      </c>
      <c r="B98821">
        <v>76462</v>
      </c>
      <c r="C98821">
        <v>1</v>
      </c>
      <c r="D98821" s="2">
        <v>40949</v>
      </c>
      <c r="E98821">
        <v>180</v>
      </c>
      <c r="J98821"/>
      <c r="K98821"/>
    </row>
    <row r="98822" spans="1:11" x14ac:dyDescent="0.25">
      <c r="A98822">
        <v>1143821</v>
      </c>
      <c r="B98822">
        <v>76289</v>
      </c>
      <c r="C98822">
        <v>1</v>
      </c>
      <c r="D98822" s="2">
        <v>40950</v>
      </c>
      <c r="E98822">
        <v>-105</v>
      </c>
      <c r="G98822">
        <v>-14</v>
      </c>
      <c r="H98822">
        <v>768</v>
      </c>
      <c r="I98822">
        <v>1</v>
      </c>
      <c r="K98822"/>
    </row>
    <row r="98823" spans="1:11" x14ac:dyDescent="0.25">
      <c r="A98823">
        <v>1179930</v>
      </c>
      <c r="B98823">
        <v>76321</v>
      </c>
      <c r="C98823">
        <v>1</v>
      </c>
      <c r="D98823" s="2">
        <v>40950</v>
      </c>
      <c r="E98823">
        <v>72</v>
      </c>
      <c r="J98823"/>
      <c r="K98823"/>
    </row>
    <row r="98824" spans="1:11" x14ac:dyDescent="0.25">
      <c r="A98824">
        <v>1179930</v>
      </c>
      <c r="B98824">
        <v>19172</v>
      </c>
      <c r="C98824">
        <v>1</v>
      </c>
      <c r="D98824" s="2">
        <v>40950</v>
      </c>
      <c r="E98824">
        <v>12</v>
      </c>
      <c r="J98824"/>
      <c r="K98824"/>
    </row>
    <row r="98825" spans="1:11" x14ac:dyDescent="0.25">
      <c r="A98825">
        <v>1179930</v>
      </c>
      <c r="B98825">
        <v>76417</v>
      </c>
      <c r="C98825">
        <v>1</v>
      </c>
      <c r="D98825" s="2">
        <v>40950</v>
      </c>
      <c r="E98825">
        <v>189</v>
      </c>
      <c r="J98825"/>
      <c r="K98825"/>
    </row>
    <row r="98826" spans="1:11" x14ac:dyDescent="0.25">
      <c r="A98826">
        <v>1179930</v>
      </c>
      <c r="B98826">
        <v>76962</v>
      </c>
      <c r="C98826">
        <v>1</v>
      </c>
      <c r="D98826" s="2">
        <v>40950</v>
      </c>
      <c r="E98826">
        <v>74</v>
      </c>
      <c r="J98826"/>
      <c r="K98826"/>
    </row>
    <row r="98827" spans="1:11" x14ac:dyDescent="0.25">
      <c r="A98827">
        <v>1179930</v>
      </c>
      <c r="B98827">
        <v>76275</v>
      </c>
      <c r="C98827">
        <v>1</v>
      </c>
      <c r="D98827" s="2">
        <v>40950</v>
      </c>
      <c r="E98827">
        <v>148</v>
      </c>
      <c r="J98827"/>
      <c r="K98827"/>
    </row>
    <row r="98828" spans="1:11" x14ac:dyDescent="0.25">
      <c r="A98828">
        <v>1179930</v>
      </c>
      <c r="B98828">
        <v>76295</v>
      </c>
      <c r="C98828">
        <v>1</v>
      </c>
      <c r="D98828" s="2">
        <v>40950</v>
      </c>
      <c r="E98828">
        <v>35</v>
      </c>
      <c r="J98828"/>
      <c r="K98828"/>
    </row>
    <row r="98829" spans="1:11" x14ac:dyDescent="0.25">
      <c r="A98829">
        <v>1179930</v>
      </c>
      <c r="B98829">
        <v>76270</v>
      </c>
      <c r="C98829">
        <v>1</v>
      </c>
      <c r="D98829" s="2">
        <v>40950</v>
      </c>
      <c r="E98829">
        <v>100</v>
      </c>
      <c r="J98829"/>
      <c r="K98829"/>
    </row>
    <row r="98830" spans="1:11" x14ac:dyDescent="0.25">
      <c r="A98830">
        <v>1179930</v>
      </c>
      <c r="B98830">
        <v>76282</v>
      </c>
      <c r="C98830">
        <v>1</v>
      </c>
      <c r="D98830" s="2">
        <v>40950</v>
      </c>
      <c r="E98830">
        <v>34</v>
      </c>
      <c r="J98830"/>
      <c r="K98830"/>
    </row>
    <row r="98831" spans="1:11" x14ac:dyDescent="0.25">
      <c r="A98831">
        <v>1179930</v>
      </c>
      <c r="B98831">
        <v>76293</v>
      </c>
      <c r="C98831">
        <v>1</v>
      </c>
      <c r="D98831" s="2">
        <v>40950</v>
      </c>
      <c r="E98831">
        <v>165</v>
      </c>
      <c r="J98831"/>
      <c r="K98831"/>
    </row>
    <row r="98832" spans="1:11" x14ac:dyDescent="0.25">
      <c r="A98832">
        <v>1179930</v>
      </c>
      <c r="B98832">
        <v>76288</v>
      </c>
      <c r="C98832">
        <v>1</v>
      </c>
      <c r="D98832" s="2">
        <v>40950</v>
      </c>
      <c r="E98832">
        <v>167</v>
      </c>
      <c r="J98832"/>
      <c r="K98832"/>
    </row>
    <row r="98833" spans="1:11" x14ac:dyDescent="0.25">
      <c r="A98833">
        <v>1179930</v>
      </c>
      <c r="B98833">
        <v>76278</v>
      </c>
      <c r="C98833">
        <v>1</v>
      </c>
      <c r="D98833" s="2">
        <v>40950</v>
      </c>
      <c r="E98833">
        <v>105</v>
      </c>
      <c r="J98833"/>
      <c r="K98833"/>
    </row>
    <row r="98834" spans="1:11" x14ac:dyDescent="0.25">
      <c r="A98834">
        <v>1179930</v>
      </c>
      <c r="B98834">
        <v>76284</v>
      </c>
      <c r="C98834">
        <v>1</v>
      </c>
      <c r="D98834" s="2">
        <v>40950</v>
      </c>
      <c r="E98834">
        <v>89</v>
      </c>
      <c r="J98834"/>
      <c r="K98834"/>
    </row>
    <row r="98835" spans="1:11" x14ac:dyDescent="0.25">
      <c r="A98835">
        <v>1179930</v>
      </c>
      <c r="B98835">
        <v>76280</v>
      </c>
      <c r="C98835">
        <v>1</v>
      </c>
      <c r="D98835" s="2">
        <v>40950</v>
      </c>
      <c r="E98835">
        <v>105</v>
      </c>
      <c r="J98835"/>
      <c r="K98835"/>
    </row>
    <row r="98836" spans="1:11" x14ac:dyDescent="0.25">
      <c r="A98836">
        <v>1179930</v>
      </c>
      <c r="B98836">
        <v>76495</v>
      </c>
      <c r="C98836">
        <v>1</v>
      </c>
      <c r="D98836" s="2">
        <v>40950</v>
      </c>
      <c r="E98836">
        <v>288</v>
      </c>
      <c r="J98836"/>
      <c r="K98836"/>
    </row>
    <row r="98837" spans="1:11" x14ac:dyDescent="0.25">
      <c r="A98837">
        <v>1179930</v>
      </c>
      <c r="B98837">
        <v>76351</v>
      </c>
      <c r="C98837">
        <v>1</v>
      </c>
      <c r="D98837" s="2">
        <v>40950</v>
      </c>
      <c r="E98837">
        <v>126</v>
      </c>
      <c r="J98837"/>
      <c r="K98837"/>
    </row>
    <row r="98838" spans="1:11" x14ac:dyDescent="0.25">
      <c r="A98838">
        <v>1179930</v>
      </c>
      <c r="B98838">
        <v>76345</v>
      </c>
      <c r="C98838">
        <v>1</v>
      </c>
      <c r="D98838" s="2">
        <v>40950</v>
      </c>
      <c r="E98838">
        <v>63</v>
      </c>
      <c r="J98838"/>
      <c r="K98838"/>
    </row>
    <row r="98839" spans="1:11" x14ac:dyDescent="0.25">
      <c r="A98839">
        <v>1179930</v>
      </c>
      <c r="B98839">
        <v>76320</v>
      </c>
      <c r="C98839">
        <v>1</v>
      </c>
      <c r="D98839" s="2">
        <v>40950</v>
      </c>
      <c r="E98839">
        <v>110</v>
      </c>
      <c r="J98839"/>
      <c r="K98839"/>
    </row>
    <row r="98840" spans="1:11" x14ac:dyDescent="0.25">
      <c r="A98840">
        <v>1179930</v>
      </c>
      <c r="B98840">
        <v>76318</v>
      </c>
      <c r="C98840">
        <v>1</v>
      </c>
      <c r="D98840" s="2">
        <v>40950</v>
      </c>
      <c r="E98840">
        <v>172</v>
      </c>
      <c r="J98840"/>
      <c r="K98840"/>
    </row>
    <row r="98841" spans="1:11" x14ac:dyDescent="0.25">
      <c r="A98841">
        <v>1179930</v>
      </c>
      <c r="B98841">
        <v>76456</v>
      </c>
      <c r="C98841">
        <v>1</v>
      </c>
      <c r="D98841" s="2">
        <v>40950</v>
      </c>
      <c r="E98841">
        <v>204</v>
      </c>
      <c r="J98841"/>
      <c r="K98841"/>
    </row>
    <row r="98842" spans="1:11" x14ac:dyDescent="0.25">
      <c r="A98842">
        <v>1179930</v>
      </c>
      <c r="B98842">
        <v>76324</v>
      </c>
      <c r="C98842">
        <v>1</v>
      </c>
      <c r="D98842" s="2">
        <v>40950</v>
      </c>
      <c r="E98842">
        <v>245</v>
      </c>
      <c r="J98842"/>
      <c r="K98842"/>
    </row>
    <row r="98843" spans="1:11" x14ac:dyDescent="0.25">
      <c r="A98843">
        <v>1179930</v>
      </c>
      <c r="B98843">
        <v>19123</v>
      </c>
      <c r="C98843">
        <v>1</v>
      </c>
      <c r="D98843" s="2">
        <v>40950</v>
      </c>
      <c r="E98843">
        <v>197</v>
      </c>
      <c r="J98843"/>
      <c r="K98843"/>
    </row>
    <row r="98844" spans="1:11" x14ac:dyDescent="0.25">
      <c r="A98844">
        <v>1179930</v>
      </c>
      <c r="B98844">
        <v>19122</v>
      </c>
      <c r="C98844">
        <v>1</v>
      </c>
      <c r="D98844" s="2">
        <v>40950</v>
      </c>
      <c r="E98844">
        <v>98</v>
      </c>
      <c r="J98844"/>
      <c r="K98844"/>
    </row>
    <row r="98845" spans="1:11" x14ac:dyDescent="0.25">
      <c r="A98845">
        <v>1179930</v>
      </c>
      <c r="B98845">
        <v>76454</v>
      </c>
      <c r="C98845">
        <v>1</v>
      </c>
      <c r="D98845" s="2">
        <v>40950</v>
      </c>
      <c r="E98845">
        <v>136</v>
      </c>
      <c r="J98845"/>
      <c r="K98845"/>
    </row>
    <row r="98846" spans="1:11" x14ac:dyDescent="0.25">
      <c r="A98846">
        <v>1179930</v>
      </c>
      <c r="B98846">
        <v>76355</v>
      </c>
      <c r="C98846">
        <v>1</v>
      </c>
      <c r="D98846" s="2">
        <v>40950</v>
      </c>
      <c r="E98846">
        <v>-6</v>
      </c>
      <c r="J98846"/>
      <c r="K98846"/>
    </row>
    <row r="98847" spans="1:11" x14ac:dyDescent="0.25">
      <c r="A98847">
        <v>1179930</v>
      </c>
      <c r="B98847">
        <v>76519</v>
      </c>
      <c r="C98847">
        <v>1</v>
      </c>
      <c r="D98847" s="2">
        <v>40950</v>
      </c>
      <c r="E98847">
        <v>83</v>
      </c>
      <c r="J98847"/>
      <c r="K98847"/>
    </row>
    <row r="98848" spans="1:11" x14ac:dyDescent="0.25">
      <c r="A98848">
        <v>1179930</v>
      </c>
      <c r="B98848">
        <v>76367</v>
      </c>
      <c r="C98848">
        <v>1</v>
      </c>
      <c r="D98848" s="2">
        <v>40950</v>
      </c>
      <c r="E98848">
        <v>318</v>
      </c>
      <c r="J98848"/>
      <c r="K98848"/>
    </row>
    <row r="98849" spans="1:11" x14ac:dyDescent="0.25">
      <c r="A98849">
        <v>1179930</v>
      </c>
      <c r="B98849">
        <v>76943</v>
      </c>
      <c r="C98849">
        <v>1</v>
      </c>
      <c r="D98849" s="2">
        <v>40950</v>
      </c>
      <c r="E98849">
        <v>680</v>
      </c>
      <c r="J98849"/>
      <c r="K98849"/>
    </row>
    <row r="98850" spans="1:11" x14ac:dyDescent="0.25">
      <c r="A98850">
        <v>1179930</v>
      </c>
      <c r="B98850">
        <v>76377</v>
      </c>
      <c r="C98850">
        <v>1</v>
      </c>
      <c r="D98850" s="2">
        <v>40950</v>
      </c>
      <c r="E98850">
        <v>251</v>
      </c>
      <c r="J98850"/>
      <c r="K98850"/>
    </row>
    <row r="98851" spans="1:11" x14ac:dyDescent="0.25">
      <c r="A98851">
        <v>1179930</v>
      </c>
      <c r="B98851">
        <v>76941</v>
      </c>
      <c r="C98851">
        <v>1</v>
      </c>
      <c r="D98851" s="2">
        <v>40950</v>
      </c>
      <c r="E98851">
        <v>760</v>
      </c>
      <c r="J98851"/>
      <c r="K98851"/>
    </row>
    <row r="98852" spans="1:11" x14ac:dyDescent="0.25">
      <c r="A98852">
        <v>1179930</v>
      </c>
      <c r="B98852">
        <v>76380</v>
      </c>
      <c r="C98852">
        <v>1</v>
      </c>
      <c r="D98852" s="2">
        <v>40950</v>
      </c>
      <c r="E98852">
        <v>127</v>
      </c>
      <c r="J98852"/>
      <c r="K98852"/>
    </row>
    <row r="98853" spans="1:11" x14ac:dyDescent="0.25">
      <c r="A98853">
        <v>1179930</v>
      </c>
      <c r="B98853">
        <v>76490</v>
      </c>
      <c r="C98853">
        <v>1</v>
      </c>
      <c r="D98853" s="2">
        <v>40950</v>
      </c>
      <c r="E98853">
        <v>174</v>
      </c>
      <c r="J98853"/>
      <c r="K98853"/>
    </row>
    <row r="98854" spans="1:11" x14ac:dyDescent="0.25">
      <c r="A98854">
        <v>1179930</v>
      </c>
      <c r="B98854">
        <v>76466</v>
      </c>
      <c r="C98854">
        <v>1</v>
      </c>
      <c r="D98854" s="2">
        <v>40950</v>
      </c>
      <c r="E98854">
        <v>50</v>
      </c>
      <c r="J98854"/>
      <c r="K98854"/>
    </row>
    <row r="98855" spans="1:11" x14ac:dyDescent="0.25">
      <c r="A98855">
        <v>1179930</v>
      </c>
      <c r="B98855">
        <v>76462</v>
      </c>
      <c r="C98855">
        <v>1</v>
      </c>
      <c r="D98855" s="2">
        <v>40950</v>
      </c>
      <c r="E98855">
        <v>179</v>
      </c>
      <c r="J98855"/>
      <c r="K98855"/>
    </row>
    <row r="98856" spans="1:11" x14ac:dyDescent="0.25">
      <c r="A98856">
        <v>1143821</v>
      </c>
      <c r="B98856">
        <v>76289</v>
      </c>
      <c r="C98856">
        <v>1</v>
      </c>
      <c r="D98856" s="2">
        <v>40951</v>
      </c>
      <c r="E98856">
        <v>-106</v>
      </c>
      <c r="G98856">
        <v>-15</v>
      </c>
      <c r="H98856">
        <v>770</v>
      </c>
      <c r="I98856">
        <v>1</v>
      </c>
      <c r="K98856"/>
    </row>
    <row r="98857" spans="1:11" x14ac:dyDescent="0.25">
      <c r="A98857">
        <v>1179930</v>
      </c>
      <c r="B98857">
        <v>76321</v>
      </c>
      <c r="C98857">
        <v>1</v>
      </c>
      <c r="D98857" s="2">
        <v>40951</v>
      </c>
      <c r="E98857">
        <v>72</v>
      </c>
      <c r="J98857"/>
      <c r="K98857"/>
    </row>
    <row r="98858" spans="1:11" x14ac:dyDescent="0.25">
      <c r="A98858">
        <v>1179930</v>
      </c>
      <c r="B98858">
        <v>19172</v>
      </c>
      <c r="C98858">
        <v>1</v>
      </c>
      <c r="D98858" s="2">
        <v>40951</v>
      </c>
      <c r="E98858">
        <v>11</v>
      </c>
      <c r="J98858"/>
      <c r="K98858"/>
    </row>
    <row r="98859" spans="1:11" x14ac:dyDescent="0.25">
      <c r="A98859">
        <v>1179930</v>
      </c>
      <c r="B98859">
        <v>76417</v>
      </c>
      <c r="C98859">
        <v>1</v>
      </c>
      <c r="D98859" s="2">
        <v>40951</v>
      </c>
      <c r="E98859">
        <v>190</v>
      </c>
      <c r="J98859"/>
      <c r="K98859"/>
    </row>
    <row r="98860" spans="1:11" x14ac:dyDescent="0.25">
      <c r="A98860">
        <v>1179930</v>
      </c>
      <c r="B98860">
        <v>76962</v>
      </c>
      <c r="C98860">
        <v>1</v>
      </c>
      <c r="D98860" s="2">
        <v>40951</v>
      </c>
      <c r="E98860">
        <v>70</v>
      </c>
      <c r="J98860"/>
      <c r="K98860"/>
    </row>
    <row r="98861" spans="1:11" x14ac:dyDescent="0.25">
      <c r="A98861">
        <v>1179930</v>
      </c>
      <c r="B98861">
        <v>76275</v>
      </c>
      <c r="C98861">
        <v>1</v>
      </c>
      <c r="D98861" s="2">
        <v>40951</v>
      </c>
      <c r="E98861">
        <v>149</v>
      </c>
      <c r="J98861"/>
      <c r="K98861"/>
    </row>
    <row r="98862" spans="1:11" x14ac:dyDescent="0.25">
      <c r="A98862">
        <v>1179930</v>
      </c>
      <c r="B98862">
        <v>76295</v>
      </c>
      <c r="C98862">
        <v>1</v>
      </c>
      <c r="D98862" s="2">
        <v>40951</v>
      </c>
      <c r="E98862">
        <v>35</v>
      </c>
      <c r="J98862"/>
      <c r="K98862"/>
    </row>
    <row r="98863" spans="1:11" x14ac:dyDescent="0.25">
      <c r="A98863">
        <v>1179930</v>
      </c>
      <c r="B98863">
        <v>76270</v>
      </c>
      <c r="C98863">
        <v>1</v>
      </c>
      <c r="D98863" s="2">
        <v>40951</v>
      </c>
      <c r="E98863">
        <v>84</v>
      </c>
      <c r="J98863"/>
      <c r="K98863"/>
    </row>
    <row r="98864" spans="1:11" x14ac:dyDescent="0.25">
      <c r="A98864">
        <v>1179930</v>
      </c>
      <c r="B98864">
        <v>76282</v>
      </c>
      <c r="C98864">
        <v>1</v>
      </c>
      <c r="D98864" s="2">
        <v>40951</v>
      </c>
      <c r="E98864">
        <v>34</v>
      </c>
      <c r="J98864"/>
      <c r="K98864"/>
    </row>
    <row r="98865" spans="1:11" x14ac:dyDescent="0.25">
      <c r="A98865">
        <v>1179930</v>
      </c>
      <c r="B98865">
        <v>76293</v>
      </c>
      <c r="C98865">
        <v>1</v>
      </c>
      <c r="D98865" s="2">
        <v>40951</v>
      </c>
      <c r="E98865">
        <v>165</v>
      </c>
      <c r="J98865"/>
      <c r="K98865"/>
    </row>
    <row r="98866" spans="1:11" x14ac:dyDescent="0.25">
      <c r="A98866">
        <v>1179930</v>
      </c>
      <c r="B98866">
        <v>76288</v>
      </c>
      <c r="C98866">
        <v>1</v>
      </c>
      <c r="D98866" s="2">
        <v>40951</v>
      </c>
      <c r="E98866">
        <v>167</v>
      </c>
      <c r="J98866"/>
      <c r="K98866"/>
    </row>
    <row r="98867" spans="1:11" x14ac:dyDescent="0.25">
      <c r="A98867">
        <v>1179930</v>
      </c>
      <c r="B98867">
        <v>76278</v>
      </c>
      <c r="C98867">
        <v>1</v>
      </c>
      <c r="D98867" s="2">
        <v>40951</v>
      </c>
      <c r="E98867">
        <v>106</v>
      </c>
      <c r="J98867"/>
      <c r="K98867"/>
    </row>
    <row r="98868" spans="1:11" x14ac:dyDescent="0.25">
      <c r="A98868">
        <v>1179930</v>
      </c>
      <c r="B98868">
        <v>76284</v>
      </c>
      <c r="C98868">
        <v>1</v>
      </c>
      <c r="D98868" s="2">
        <v>40951</v>
      </c>
      <c r="E98868">
        <v>89</v>
      </c>
      <c r="J98868"/>
      <c r="K98868"/>
    </row>
    <row r="98869" spans="1:11" x14ac:dyDescent="0.25">
      <c r="A98869">
        <v>1179930</v>
      </c>
      <c r="B98869">
        <v>76280</v>
      </c>
      <c r="C98869">
        <v>1</v>
      </c>
      <c r="D98869" s="2">
        <v>40951</v>
      </c>
      <c r="E98869">
        <v>106</v>
      </c>
      <c r="J98869"/>
      <c r="K98869"/>
    </row>
    <row r="98870" spans="1:11" x14ac:dyDescent="0.25">
      <c r="A98870">
        <v>1179930</v>
      </c>
      <c r="B98870">
        <v>76495</v>
      </c>
      <c r="C98870">
        <v>1</v>
      </c>
      <c r="D98870" s="2">
        <v>40951</v>
      </c>
      <c r="E98870">
        <v>286</v>
      </c>
      <c r="J98870"/>
      <c r="K98870"/>
    </row>
    <row r="98871" spans="1:11" x14ac:dyDescent="0.25">
      <c r="A98871">
        <v>1179930</v>
      </c>
      <c r="B98871">
        <v>76351</v>
      </c>
      <c r="C98871">
        <v>1</v>
      </c>
      <c r="D98871" s="2">
        <v>40951</v>
      </c>
      <c r="E98871">
        <v>126</v>
      </c>
      <c r="J98871"/>
      <c r="K98871"/>
    </row>
    <row r="98872" spans="1:11" x14ac:dyDescent="0.25">
      <c r="A98872">
        <v>1179930</v>
      </c>
      <c r="B98872">
        <v>76345</v>
      </c>
      <c r="C98872">
        <v>1</v>
      </c>
      <c r="D98872" s="2">
        <v>40951</v>
      </c>
      <c r="E98872">
        <v>63</v>
      </c>
      <c r="J98872"/>
      <c r="K98872"/>
    </row>
    <row r="98873" spans="1:11" x14ac:dyDescent="0.25">
      <c r="A98873">
        <v>1179930</v>
      </c>
      <c r="B98873">
        <v>76320</v>
      </c>
      <c r="C98873">
        <v>1</v>
      </c>
      <c r="D98873" s="2">
        <v>40951</v>
      </c>
      <c r="E98873">
        <v>110</v>
      </c>
      <c r="J98873"/>
      <c r="K98873"/>
    </row>
    <row r="98874" spans="1:11" x14ac:dyDescent="0.25">
      <c r="A98874">
        <v>1179930</v>
      </c>
      <c r="B98874">
        <v>76318</v>
      </c>
      <c r="C98874">
        <v>1</v>
      </c>
      <c r="D98874" s="2">
        <v>40951</v>
      </c>
      <c r="E98874">
        <v>173</v>
      </c>
      <c r="J98874"/>
      <c r="K98874"/>
    </row>
    <row r="98875" spans="1:11" x14ac:dyDescent="0.25">
      <c r="A98875">
        <v>1179930</v>
      </c>
      <c r="B98875">
        <v>76456</v>
      </c>
      <c r="C98875">
        <v>1</v>
      </c>
      <c r="D98875" s="2">
        <v>40951</v>
      </c>
      <c r="E98875">
        <v>194</v>
      </c>
      <c r="J98875"/>
      <c r="K98875"/>
    </row>
    <row r="98876" spans="1:11" x14ac:dyDescent="0.25">
      <c r="A98876">
        <v>1179930</v>
      </c>
      <c r="B98876">
        <v>76324</v>
      </c>
      <c r="C98876">
        <v>1</v>
      </c>
      <c r="D98876" s="2">
        <v>40951</v>
      </c>
      <c r="E98876">
        <v>245</v>
      </c>
      <c r="J98876"/>
      <c r="K98876"/>
    </row>
    <row r="98877" spans="1:11" x14ac:dyDescent="0.25">
      <c r="A98877">
        <v>1179930</v>
      </c>
      <c r="B98877">
        <v>19123</v>
      </c>
      <c r="C98877">
        <v>1</v>
      </c>
      <c r="D98877" s="2">
        <v>40951</v>
      </c>
      <c r="E98877">
        <v>197</v>
      </c>
      <c r="J98877"/>
      <c r="K98877"/>
    </row>
    <row r="98878" spans="1:11" x14ac:dyDescent="0.25">
      <c r="A98878">
        <v>1179930</v>
      </c>
      <c r="B98878">
        <v>19122</v>
      </c>
      <c r="C98878">
        <v>1</v>
      </c>
      <c r="D98878" s="2">
        <v>40951</v>
      </c>
      <c r="E98878">
        <v>97</v>
      </c>
      <c r="J98878"/>
      <c r="K98878"/>
    </row>
    <row r="98879" spans="1:11" x14ac:dyDescent="0.25">
      <c r="A98879">
        <v>1179930</v>
      </c>
      <c r="B98879">
        <v>76454</v>
      </c>
      <c r="C98879">
        <v>1</v>
      </c>
      <c r="D98879" s="2">
        <v>40951</v>
      </c>
      <c r="E98879">
        <v>136</v>
      </c>
      <c r="J98879"/>
      <c r="K98879"/>
    </row>
    <row r="98880" spans="1:11" x14ac:dyDescent="0.25">
      <c r="A98880">
        <v>1179930</v>
      </c>
      <c r="B98880">
        <v>76355</v>
      </c>
      <c r="C98880">
        <v>1</v>
      </c>
      <c r="D98880" s="2">
        <v>40951</v>
      </c>
      <c r="E98880">
        <v>-6</v>
      </c>
      <c r="J98880"/>
      <c r="K98880"/>
    </row>
    <row r="98881" spans="1:11" x14ac:dyDescent="0.25">
      <c r="A98881">
        <v>1179930</v>
      </c>
      <c r="B98881">
        <v>76519</v>
      </c>
      <c r="C98881">
        <v>1</v>
      </c>
      <c r="D98881" s="2">
        <v>40951</v>
      </c>
      <c r="E98881">
        <v>83</v>
      </c>
      <c r="J98881"/>
      <c r="K98881"/>
    </row>
    <row r="98882" spans="1:11" x14ac:dyDescent="0.25">
      <c r="A98882">
        <v>1179930</v>
      </c>
      <c r="B98882">
        <v>76367</v>
      </c>
      <c r="C98882">
        <v>1</v>
      </c>
      <c r="D98882" s="2">
        <v>40951</v>
      </c>
      <c r="E98882">
        <v>318</v>
      </c>
      <c r="J98882"/>
      <c r="K98882"/>
    </row>
    <row r="98883" spans="1:11" x14ac:dyDescent="0.25">
      <c r="A98883">
        <v>1179930</v>
      </c>
      <c r="B98883">
        <v>76943</v>
      </c>
      <c r="C98883">
        <v>1</v>
      </c>
      <c r="D98883" s="2">
        <v>40951</v>
      </c>
      <c r="E98883">
        <v>676</v>
      </c>
      <c r="J98883"/>
      <c r="K98883"/>
    </row>
    <row r="98884" spans="1:11" x14ac:dyDescent="0.25">
      <c r="A98884">
        <v>1179930</v>
      </c>
      <c r="B98884">
        <v>76377</v>
      </c>
      <c r="C98884">
        <v>1</v>
      </c>
      <c r="D98884" s="2">
        <v>40951</v>
      </c>
      <c r="E98884">
        <v>253</v>
      </c>
      <c r="J98884"/>
      <c r="K98884"/>
    </row>
    <row r="98885" spans="1:11" x14ac:dyDescent="0.25">
      <c r="A98885">
        <v>1179930</v>
      </c>
      <c r="B98885">
        <v>76941</v>
      </c>
      <c r="C98885">
        <v>1</v>
      </c>
      <c r="D98885" s="2">
        <v>40951</v>
      </c>
      <c r="E98885">
        <v>756</v>
      </c>
      <c r="J98885"/>
      <c r="K98885"/>
    </row>
    <row r="98886" spans="1:11" x14ac:dyDescent="0.25">
      <c r="A98886">
        <v>1179930</v>
      </c>
      <c r="B98886">
        <v>76380</v>
      </c>
      <c r="C98886">
        <v>1</v>
      </c>
      <c r="D98886" s="2">
        <v>40951</v>
      </c>
      <c r="E98886">
        <v>128</v>
      </c>
      <c r="J98886"/>
      <c r="K98886"/>
    </row>
    <row r="98887" spans="1:11" x14ac:dyDescent="0.25">
      <c r="A98887">
        <v>1179930</v>
      </c>
      <c r="B98887">
        <v>76490</v>
      </c>
      <c r="C98887">
        <v>1</v>
      </c>
      <c r="D98887" s="2">
        <v>40951</v>
      </c>
      <c r="E98887">
        <v>175</v>
      </c>
      <c r="J98887"/>
      <c r="K98887"/>
    </row>
    <row r="98888" spans="1:11" x14ac:dyDescent="0.25">
      <c r="A98888">
        <v>1179930</v>
      </c>
      <c r="B98888">
        <v>76466</v>
      </c>
      <c r="C98888">
        <v>1</v>
      </c>
      <c r="D98888" s="2">
        <v>40951</v>
      </c>
      <c r="E98888">
        <v>50</v>
      </c>
      <c r="J98888"/>
      <c r="K98888"/>
    </row>
    <row r="98889" spans="1:11" x14ac:dyDescent="0.25">
      <c r="A98889">
        <v>1179930</v>
      </c>
      <c r="B98889">
        <v>76462</v>
      </c>
      <c r="C98889">
        <v>1</v>
      </c>
      <c r="D98889" s="2">
        <v>40951</v>
      </c>
      <c r="E98889">
        <v>180</v>
      </c>
      <c r="J98889"/>
      <c r="K98889"/>
    </row>
    <row r="98890" spans="1:11" x14ac:dyDescent="0.25">
      <c r="A98890">
        <v>1143821</v>
      </c>
      <c r="B98890">
        <v>76289</v>
      </c>
      <c r="C98890">
        <v>1</v>
      </c>
      <c r="D98890" s="2">
        <v>40952</v>
      </c>
      <c r="E98890">
        <v>-106</v>
      </c>
      <c r="G98890">
        <v>-16</v>
      </c>
      <c r="H98890">
        <v>769</v>
      </c>
      <c r="I98890">
        <v>2</v>
      </c>
      <c r="K98890"/>
    </row>
    <row r="98891" spans="1:11" x14ac:dyDescent="0.25">
      <c r="A98891">
        <v>1179930</v>
      </c>
      <c r="B98891">
        <v>76321</v>
      </c>
      <c r="C98891">
        <v>1</v>
      </c>
      <c r="D98891" s="2">
        <v>40952</v>
      </c>
      <c r="E98891">
        <v>73</v>
      </c>
      <c r="J98891"/>
      <c r="K98891"/>
    </row>
    <row r="98892" spans="1:11" x14ac:dyDescent="0.25">
      <c r="A98892">
        <v>1179930</v>
      </c>
      <c r="B98892">
        <v>19172</v>
      </c>
      <c r="C98892">
        <v>1</v>
      </c>
      <c r="D98892" s="2">
        <v>40952</v>
      </c>
      <c r="E98892">
        <v>11</v>
      </c>
      <c r="J98892"/>
      <c r="K98892"/>
    </row>
    <row r="98893" spans="1:11" x14ac:dyDescent="0.25">
      <c r="A98893">
        <v>1179930</v>
      </c>
      <c r="B98893">
        <v>76417</v>
      </c>
      <c r="C98893">
        <v>1</v>
      </c>
      <c r="D98893" s="2">
        <v>40952</v>
      </c>
      <c r="E98893">
        <v>191</v>
      </c>
      <c r="J98893"/>
      <c r="K98893"/>
    </row>
    <row r="98894" spans="1:11" x14ac:dyDescent="0.25">
      <c r="A98894">
        <v>1179930</v>
      </c>
      <c r="B98894">
        <v>76962</v>
      </c>
      <c r="C98894">
        <v>1</v>
      </c>
      <c r="D98894" s="2">
        <v>40952</v>
      </c>
      <c r="E98894">
        <v>72</v>
      </c>
      <c r="J98894"/>
      <c r="K98894"/>
    </row>
    <row r="98895" spans="1:11" x14ac:dyDescent="0.25">
      <c r="A98895">
        <v>1179930</v>
      </c>
      <c r="B98895">
        <v>76275</v>
      </c>
      <c r="C98895">
        <v>1</v>
      </c>
      <c r="D98895" s="2">
        <v>40952</v>
      </c>
      <c r="E98895">
        <v>148</v>
      </c>
      <c r="J98895"/>
      <c r="K98895"/>
    </row>
    <row r="98896" spans="1:11" x14ac:dyDescent="0.25">
      <c r="A98896">
        <v>1179930</v>
      </c>
      <c r="B98896">
        <v>76295</v>
      </c>
      <c r="C98896">
        <v>1</v>
      </c>
      <c r="D98896" s="2">
        <v>40952</v>
      </c>
      <c r="E98896">
        <v>35</v>
      </c>
      <c r="J98896"/>
      <c r="K98896"/>
    </row>
    <row r="98897" spans="1:11" x14ac:dyDescent="0.25">
      <c r="A98897">
        <v>1179930</v>
      </c>
      <c r="B98897">
        <v>76270</v>
      </c>
      <c r="C98897">
        <v>1</v>
      </c>
      <c r="D98897" s="2">
        <v>40952</v>
      </c>
      <c r="E98897">
        <v>110</v>
      </c>
      <c r="J98897"/>
      <c r="K98897"/>
    </row>
    <row r="98898" spans="1:11" x14ac:dyDescent="0.25">
      <c r="A98898">
        <v>1179930</v>
      </c>
      <c r="B98898">
        <v>76282</v>
      </c>
      <c r="C98898">
        <v>1</v>
      </c>
      <c r="D98898" s="2">
        <v>40952</v>
      </c>
      <c r="E98898">
        <v>35</v>
      </c>
      <c r="J98898"/>
      <c r="K98898"/>
    </row>
    <row r="98899" spans="1:11" x14ac:dyDescent="0.25">
      <c r="A98899">
        <v>1179930</v>
      </c>
      <c r="B98899">
        <v>76293</v>
      </c>
      <c r="C98899">
        <v>1</v>
      </c>
      <c r="D98899" s="2">
        <v>40952</v>
      </c>
      <c r="E98899">
        <v>165</v>
      </c>
      <c r="J98899"/>
      <c r="K98899"/>
    </row>
    <row r="98900" spans="1:11" x14ac:dyDescent="0.25">
      <c r="A98900">
        <v>1179930</v>
      </c>
      <c r="B98900">
        <v>76288</v>
      </c>
      <c r="C98900">
        <v>1</v>
      </c>
      <c r="D98900" s="2">
        <v>40952</v>
      </c>
      <c r="E98900">
        <v>166</v>
      </c>
      <c r="J98900"/>
      <c r="K98900"/>
    </row>
    <row r="98901" spans="1:11" x14ac:dyDescent="0.25">
      <c r="A98901">
        <v>1179930</v>
      </c>
      <c r="B98901">
        <v>76278</v>
      </c>
      <c r="C98901">
        <v>1</v>
      </c>
      <c r="D98901" s="2">
        <v>40952</v>
      </c>
      <c r="E98901">
        <v>106</v>
      </c>
      <c r="J98901"/>
      <c r="K98901"/>
    </row>
    <row r="98902" spans="1:11" x14ac:dyDescent="0.25">
      <c r="A98902">
        <v>1179930</v>
      </c>
      <c r="B98902">
        <v>76284</v>
      </c>
      <c r="C98902">
        <v>1</v>
      </c>
      <c r="D98902" s="2">
        <v>40952</v>
      </c>
      <c r="E98902">
        <v>89</v>
      </c>
      <c r="J98902"/>
      <c r="K98902"/>
    </row>
    <row r="98903" spans="1:11" x14ac:dyDescent="0.25">
      <c r="A98903">
        <v>1179930</v>
      </c>
      <c r="B98903">
        <v>76280</v>
      </c>
      <c r="C98903">
        <v>1</v>
      </c>
      <c r="D98903" s="2">
        <v>40952</v>
      </c>
      <c r="E98903">
        <v>106</v>
      </c>
      <c r="J98903"/>
      <c r="K98903"/>
    </row>
    <row r="98904" spans="1:11" x14ac:dyDescent="0.25">
      <c r="A98904">
        <v>1179930</v>
      </c>
      <c r="B98904">
        <v>76495</v>
      </c>
      <c r="C98904">
        <v>1</v>
      </c>
      <c r="D98904" s="2">
        <v>40952</v>
      </c>
      <c r="E98904">
        <v>284</v>
      </c>
      <c r="J98904"/>
      <c r="K98904"/>
    </row>
    <row r="98905" spans="1:11" x14ac:dyDescent="0.25">
      <c r="A98905">
        <v>1179930</v>
      </c>
      <c r="B98905">
        <v>76351</v>
      </c>
      <c r="C98905">
        <v>1</v>
      </c>
      <c r="D98905" s="2">
        <v>40952</v>
      </c>
      <c r="E98905">
        <v>126</v>
      </c>
      <c r="J98905"/>
      <c r="K98905"/>
    </row>
    <row r="98906" spans="1:11" x14ac:dyDescent="0.25">
      <c r="A98906">
        <v>1179930</v>
      </c>
      <c r="B98906">
        <v>76345</v>
      </c>
      <c r="C98906">
        <v>1</v>
      </c>
      <c r="D98906" s="2">
        <v>40952</v>
      </c>
      <c r="E98906">
        <v>63</v>
      </c>
      <c r="J98906"/>
      <c r="K98906"/>
    </row>
    <row r="98907" spans="1:11" x14ac:dyDescent="0.25">
      <c r="A98907">
        <v>1179930</v>
      </c>
      <c r="B98907">
        <v>76320</v>
      </c>
      <c r="C98907">
        <v>1</v>
      </c>
      <c r="D98907" s="2">
        <v>40952</v>
      </c>
      <c r="E98907">
        <v>110</v>
      </c>
      <c r="J98907"/>
      <c r="K98907"/>
    </row>
    <row r="98908" spans="1:11" x14ac:dyDescent="0.25">
      <c r="A98908">
        <v>1179930</v>
      </c>
      <c r="B98908">
        <v>76318</v>
      </c>
      <c r="C98908">
        <v>1</v>
      </c>
      <c r="D98908" s="2">
        <v>40952</v>
      </c>
      <c r="E98908">
        <v>170</v>
      </c>
      <c r="J98908"/>
      <c r="K98908"/>
    </row>
    <row r="98909" spans="1:11" x14ac:dyDescent="0.25">
      <c r="A98909">
        <v>1179930</v>
      </c>
      <c r="B98909">
        <v>76456</v>
      </c>
      <c r="C98909">
        <v>1</v>
      </c>
      <c r="D98909" s="2">
        <v>40952</v>
      </c>
      <c r="E98909">
        <v>187</v>
      </c>
      <c r="J98909"/>
      <c r="K98909"/>
    </row>
    <row r="98910" spans="1:11" x14ac:dyDescent="0.25">
      <c r="A98910">
        <v>1179930</v>
      </c>
      <c r="B98910">
        <v>76324</v>
      </c>
      <c r="C98910">
        <v>1</v>
      </c>
      <c r="D98910" s="2">
        <v>40952</v>
      </c>
      <c r="E98910">
        <v>246</v>
      </c>
      <c r="J98910"/>
      <c r="K98910"/>
    </row>
    <row r="98911" spans="1:11" x14ac:dyDescent="0.25">
      <c r="A98911">
        <v>1179930</v>
      </c>
      <c r="B98911">
        <v>19123</v>
      </c>
      <c r="C98911">
        <v>1</v>
      </c>
      <c r="D98911" s="2">
        <v>40952</v>
      </c>
      <c r="E98911">
        <v>198</v>
      </c>
      <c r="J98911"/>
      <c r="K98911"/>
    </row>
    <row r="98912" spans="1:11" x14ac:dyDescent="0.25">
      <c r="A98912">
        <v>1179930</v>
      </c>
      <c r="B98912">
        <v>19122</v>
      </c>
      <c r="C98912">
        <v>1</v>
      </c>
      <c r="D98912" s="2">
        <v>40952</v>
      </c>
      <c r="E98912">
        <v>96</v>
      </c>
      <c r="J98912"/>
      <c r="K98912"/>
    </row>
    <row r="98913" spans="1:11" x14ac:dyDescent="0.25">
      <c r="A98913">
        <v>1179930</v>
      </c>
      <c r="B98913">
        <v>76454</v>
      </c>
      <c r="C98913">
        <v>1</v>
      </c>
      <c r="D98913" s="2">
        <v>40952</v>
      </c>
      <c r="E98913">
        <v>136</v>
      </c>
      <c r="J98913"/>
      <c r="K98913"/>
    </row>
    <row r="98914" spans="1:11" x14ac:dyDescent="0.25">
      <c r="A98914">
        <v>1179930</v>
      </c>
      <c r="B98914">
        <v>76355</v>
      </c>
      <c r="C98914">
        <v>1</v>
      </c>
      <c r="D98914" s="2">
        <v>40952</v>
      </c>
      <c r="E98914">
        <v>-6</v>
      </c>
      <c r="J98914"/>
      <c r="K98914"/>
    </row>
    <row r="98915" spans="1:11" x14ac:dyDescent="0.25">
      <c r="A98915">
        <v>1179930</v>
      </c>
      <c r="B98915">
        <v>76519</v>
      </c>
      <c r="C98915">
        <v>1</v>
      </c>
      <c r="D98915" s="2">
        <v>40952</v>
      </c>
      <c r="E98915">
        <v>83</v>
      </c>
      <c r="J98915"/>
      <c r="K98915"/>
    </row>
    <row r="98916" spans="1:11" x14ac:dyDescent="0.25">
      <c r="A98916">
        <v>1179930</v>
      </c>
      <c r="B98916">
        <v>76367</v>
      </c>
      <c r="C98916">
        <v>1</v>
      </c>
      <c r="D98916" s="2">
        <v>40952</v>
      </c>
      <c r="E98916">
        <v>318</v>
      </c>
      <c r="J98916"/>
      <c r="K98916"/>
    </row>
    <row r="98917" spans="1:11" x14ac:dyDescent="0.25">
      <c r="A98917">
        <v>1179930</v>
      </c>
      <c r="B98917">
        <v>76943</v>
      </c>
      <c r="C98917">
        <v>1</v>
      </c>
      <c r="D98917" s="2">
        <v>40952</v>
      </c>
      <c r="E98917">
        <v>673</v>
      </c>
      <c r="J98917"/>
      <c r="K98917"/>
    </row>
    <row r="98918" spans="1:11" x14ac:dyDescent="0.25">
      <c r="A98918">
        <v>1179930</v>
      </c>
      <c r="B98918">
        <v>76377</v>
      </c>
      <c r="C98918">
        <v>1</v>
      </c>
      <c r="D98918" s="2">
        <v>40952</v>
      </c>
      <c r="E98918">
        <v>252</v>
      </c>
      <c r="J98918"/>
      <c r="K98918"/>
    </row>
    <row r="98919" spans="1:11" x14ac:dyDescent="0.25">
      <c r="A98919">
        <v>1179930</v>
      </c>
      <c r="B98919">
        <v>76941</v>
      </c>
      <c r="C98919">
        <v>1</v>
      </c>
      <c r="D98919" s="2">
        <v>40952</v>
      </c>
      <c r="E98919">
        <v>752</v>
      </c>
      <c r="J98919"/>
      <c r="K98919"/>
    </row>
    <row r="98920" spans="1:11" x14ac:dyDescent="0.25">
      <c r="A98920">
        <v>1179930</v>
      </c>
      <c r="B98920">
        <v>76380</v>
      </c>
      <c r="C98920">
        <v>1</v>
      </c>
      <c r="D98920" s="2">
        <v>40952</v>
      </c>
      <c r="E98920">
        <v>125</v>
      </c>
      <c r="J98920"/>
      <c r="K98920"/>
    </row>
    <row r="98921" spans="1:11" x14ac:dyDescent="0.25">
      <c r="A98921">
        <v>1179930</v>
      </c>
      <c r="B98921">
        <v>76490</v>
      </c>
      <c r="C98921">
        <v>1</v>
      </c>
      <c r="D98921" s="2">
        <v>40952</v>
      </c>
      <c r="E98921">
        <v>175</v>
      </c>
      <c r="J98921"/>
      <c r="K98921"/>
    </row>
    <row r="98922" spans="1:11" x14ac:dyDescent="0.25">
      <c r="A98922">
        <v>1179930</v>
      </c>
      <c r="B98922">
        <v>76466</v>
      </c>
      <c r="C98922">
        <v>1</v>
      </c>
      <c r="D98922" s="2">
        <v>40952</v>
      </c>
      <c r="E98922">
        <v>50</v>
      </c>
      <c r="J98922"/>
      <c r="K98922"/>
    </row>
    <row r="98923" spans="1:11" x14ac:dyDescent="0.25">
      <c r="A98923">
        <v>1179930</v>
      </c>
      <c r="B98923">
        <v>76462</v>
      </c>
      <c r="C98923">
        <v>1</v>
      </c>
      <c r="D98923" s="2">
        <v>40952</v>
      </c>
      <c r="E98923">
        <v>180</v>
      </c>
      <c r="J98923"/>
      <c r="K98923"/>
    </row>
    <row r="98924" spans="1:11" x14ac:dyDescent="0.25">
      <c r="A98924">
        <v>1143821</v>
      </c>
      <c r="B98924">
        <v>76289</v>
      </c>
      <c r="C98924">
        <v>1</v>
      </c>
      <c r="D98924" s="2">
        <v>40953</v>
      </c>
      <c r="E98924">
        <v>-107</v>
      </c>
      <c r="G98924">
        <v>-15</v>
      </c>
      <c r="H98924">
        <v>769</v>
      </c>
      <c r="I98924">
        <v>2</v>
      </c>
      <c r="K98924"/>
    </row>
    <row r="98925" spans="1:11" x14ac:dyDescent="0.25">
      <c r="A98925">
        <v>1179930</v>
      </c>
      <c r="B98925">
        <v>76321</v>
      </c>
      <c r="C98925">
        <v>1</v>
      </c>
      <c r="D98925" s="2">
        <v>40953</v>
      </c>
      <c r="E98925">
        <v>73</v>
      </c>
      <c r="J98925"/>
      <c r="K98925"/>
    </row>
    <row r="98926" spans="1:11" x14ac:dyDescent="0.25">
      <c r="A98926">
        <v>1179930</v>
      </c>
      <c r="B98926">
        <v>19172</v>
      </c>
      <c r="C98926">
        <v>1</v>
      </c>
      <c r="D98926" s="2">
        <v>40953</v>
      </c>
      <c r="E98926">
        <v>11</v>
      </c>
      <c r="J98926"/>
      <c r="K98926"/>
    </row>
    <row r="98927" spans="1:11" x14ac:dyDescent="0.25">
      <c r="A98927">
        <v>1179930</v>
      </c>
      <c r="B98927">
        <v>76417</v>
      </c>
      <c r="C98927">
        <v>1</v>
      </c>
      <c r="D98927" s="2">
        <v>40953</v>
      </c>
      <c r="E98927">
        <v>191</v>
      </c>
      <c r="J98927"/>
      <c r="K98927"/>
    </row>
    <row r="98928" spans="1:11" x14ac:dyDescent="0.25">
      <c r="A98928">
        <v>1179930</v>
      </c>
      <c r="B98928">
        <v>76962</v>
      </c>
      <c r="C98928">
        <v>1</v>
      </c>
      <c r="D98928" s="2">
        <v>40953</v>
      </c>
      <c r="E98928">
        <v>74</v>
      </c>
      <c r="J98928"/>
      <c r="K98928"/>
    </row>
    <row r="98929" spans="1:11" x14ac:dyDescent="0.25">
      <c r="A98929">
        <v>1179930</v>
      </c>
      <c r="B98929">
        <v>76275</v>
      </c>
      <c r="C98929">
        <v>1</v>
      </c>
      <c r="D98929" s="2">
        <v>40953</v>
      </c>
      <c r="E98929">
        <v>148</v>
      </c>
      <c r="J98929"/>
      <c r="K98929"/>
    </row>
    <row r="98930" spans="1:11" x14ac:dyDescent="0.25">
      <c r="A98930">
        <v>1179930</v>
      </c>
      <c r="B98930">
        <v>76295</v>
      </c>
      <c r="C98930">
        <v>1</v>
      </c>
      <c r="D98930" s="2">
        <v>40953</v>
      </c>
      <c r="E98930">
        <v>35</v>
      </c>
      <c r="J98930"/>
      <c r="K98930"/>
    </row>
    <row r="98931" spans="1:11" x14ac:dyDescent="0.25">
      <c r="A98931">
        <v>1179930</v>
      </c>
      <c r="B98931">
        <v>76270</v>
      </c>
      <c r="C98931">
        <v>1</v>
      </c>
      <c r="D98931" s="2">
        <v>40953</v>
      </c>
      <c r="E98931">
        <v>110</v>
      </c>
      <c r="J98931"/>
      <c r="K98931"/>
    </row>
    <row r="98932" spans="1:11" x14ac:dyDescent="0.25">
      <c r="A98932">
        <v>1179930</v>
      </c>
      <c r="B98932">
        <v>76282</v>
      </c>
      <c r="C98932">
        <v>1</v>
      </c>
      <c r="D98932" s="2">
        <v>40953</v>
      </c>
      <c r="E98932">
        <v>35</v>
      </c>
      <c r="J98932"/>
      <c r="K98932"/>
    </row>
    <row r="98933" spans="1:11" x14ac:dyDescent="0.25">
      <c r="A98933">
        <v>1179930</v>
      </c>
      <c r="B98933">
        <v>76293</v>
      </c>
      <c r="C98933">
        <v>1</v>
      </c>
      <c r="D98933" s="2">
        <v>40953</v>
      </c>
      <c r="E98933">
        <v>164</v>
      </c>
      <c r="J98933"/>
      <c r="K98933"/>
    </row>
    <row r="98934" spans="1:11" x14ac:dyDescent="0.25">
      <c r="A98934">
        <v>1179930</v>
      </c>
      <c r="B98934">
        <v>76288</v>
      </c>
      <c r="C98934">
        <v>1</v>
      </c>
      <c r="D98934" s="2">
        <v>40953</v>
      </c>
      <c r="E98934">
        <v>166</v>
      </c>
      <c r="J98934"/>
      <c r="K98934"/>
    </row>
    <row r="98935" spans="1:11" x14ac:dyDescent="0.25">
      <c r="A98935">
        <v>1179930</v>
      </c>
      <c r="B98935">
        <v>76278</v>
      </c>
      <c r="C98935">
        <v>1</v>
      </c>
      <c r="D98935" s="2">
        <v>40953</v>
      </c>
      <c r="E98935">
        <v>105</v>
      </c>
      <c r="J98935"/>
      <c r="K98935"/>
    </row>
    <row r="98936" spans="1:11" x14ac:dyDescent="0.25">
      <c r="A98936">
        <v>1179930</v>
      </c>
      <c r="B98936">
        <v>76284</v>
      </c>
      <c r="C98936">
        <v>1</v>
      </c>
      <c r="D98936" s="2">
        <v>40953</v>
      </c>
      <c r="E98936">
        <v>89</v>
      </c>
      <c r="J98936"/>
      <c r="K98936"/>
    </row>
    <row r="98937" spans="1:11" x14ac:dyDescent="0.25">
      <c r="A98937">
        <v>1179930</v>
      </c>
      <c r="B98937">
        <v>76280</v>
      </c>
      <c r="C98937">
        <v>1</v>
      </c>
      <c r="D98937" s="2">
        <v>40953</v>
      </c>
      <c r="E98937">
        <v>105</v>
      </c>
      <c r="J98937"/>
      <c r="K98937"/>
    </row>
    <row r="98938" spans="1:11" x14ac:dyDescent="0.25">
      <c r="A98938">
        <v>1179930</v>
      </c>
      <c r="B98938">
        <v>76495</v>
      </c>
      <c r="C98938">
        <v>1</v>
      </c>
      <c r="D98938" s="2">
        <v>40953</v>
      </c>
      <c r="E98938">
        <v>283</v>
      </c>
      <c r="J98938"/>
      <c r="K98938"/>
    </row>
    <row r="98939" spans="1:11" x14ac:dyDescent="0.25">
      <c r="A98939">
        <v>1179930</v>
      </c>
      <c r="B98939">
        <v>76351</v>
      </c>
      <c r="C98939">
        <v>1</v>
      </c>
      <c r="D98939" s="2">
        <v>40953</v>
      </c>
      <c r="E98939">
        <v>126</v>
      </c>
      <c r="J98939"/>
      <c r="K98939"/>
    </row>
    <row r="98940" spans="1:11" x14ac:dyDescent="0.25">
      <c r="A98940">
        <v>1179930</v>
      </c>
      <c r="B98940">
        <v>76345</v>
      </c>
      <c r="C98940">
        <v>1</v>
      </c>
      <c r="D98940" s="2">
        <v>40953</v>
      </c>
      <c r="E98940">
        <v>62</v>
      </c>
      <c r="J98940"/>
      <c r="K98940"/>
    </row>
    <row r="98941" spans="1:11" x14ac:dyDescent="0.25">
      <c r="A98941">
        <v>1179930</v>
      </c>
      <c r="B98941">
        <v>76320</v>
      </c>
      <c r="C98941">
        <v>1</v>
      </c>
      <c r="D98941" s="2">
        <v>40953</v>
      </c>
      <c r="E98941">
        <v>110</v>
      </c>
      <c r="J98941"/>
      <c r="K98941"/>
    </row>
    <row r="98942" spans="1:11" x14ac:dyDescent="0.25">
      <c r="A98942">
        <v>1179930</v>
      </c>
      <c r="B98942">
        <v>76318</v>
      </c>
      <c r="C98942">
        <v>1</v>
      </c>
      <c r="D98942" s="2">
        <v>40953</v>
      </c>
      <c r="E98942">
        <v>170</v>
      </c>
      <c r="J98942"/>
      <c r="K98942"/>
    </row>
    <row r="98943" spans="1:11" x14ac:dyDescent="0.25">
      <c r="A98943">
        <v>1179930</v>
      </c>
      <c r="B98943">
        <v>76456</v>
      </c>
      <c r="C98943">
        <v>1</v>
      </c>
      <c r="D98943" s="2">
        <v>40953</v>
      </c>
      <c r="E98943">
        <v>190</v>
      </c>
      <c r="J98943"/>
      <c r="K98943"/>
    </row>
    <row r="98944" spans="1:11" x14ac:dyDescent="0.25">
      <c r="A98944">
        <v>1179930</v>
      </c>
      <c r="B98944">
        <v>76324</v>
      </c>
      <c r="C98944">
        <v>1</v>
      </c>
      <c r="D98944" s="2">
        <v>40953</v>
      </c>
      <c r="E98944">
        <v>246</v>
      </c>
      <c r="J98944"/>
      <c r="K98944"/>
    </row>
    <row r="98945" spans="1:11" x14ac:dyDescent="0.25">
      <c r="A98945">
        <v>1179930</v>
      </c>
      <c r="B98945">
        <v>19123</v>
      </c>
      <c r="C98945">
        <v>1</v>
      </c>
      <c r="D98945" s="2">
        <v>40953</v>
      </c>
      <c r="E98945">
        <v>199</v>
      </c>
      <c r="J98945"/>
      <c r="K98945"/>
    </row>
    <row r="98946" spans="1:11" x14ac:dyDescent="0.25">
      <c r="A98946">
        <v>1179930</v>
      </c>
      <c r="B98946">
        <v>19122</v>
      </c>
      <c r="C98946">
        <v>1</v>
      </c>
      <c r="D98946" s="2">
        <v>40953</v>
      </c>
      <c r="E98946">
        <v>96</v>
      </c>
      <c r="J98946"/>
      <c r="K98946"/>
    </row>
    <row r="98947" spans="1:11" x14ac:dyDescent="0.25">
      <c r="A98947">
        <v>1179930</v>
      </c>
      <c r="B98947">
        <v>76454</v>
      </c>
      <c r="C98947">
        <v>1</v>
      </c>
      <c r="D98947" s="2">
        <v>40953</v>
      </c>
      <c r="E98947">
        <v>136</v>
      </c>
      <c r="J98947"/>
      <c r="K98947"/>
    </row>
    <row r="98948" spans="1:11" x14ac:dyDescent="0.25">
      <c r="A98948">
        <v>1179930</v>
      </c>
      <c r="B98948">
        <v>76355</v>
      </c>
      <c r="C98948">
        <v>1</v>
      </c>
      <c r="D98948" s="2">
        <v>40953</v>
      </c>
      <c r="E98948">
        <v>-5</v>
      </c>
      <c r="J98948"/>
      <c r="K98948"/>
    </row>
    <row r="98949" spans="1:11" x14ac:dyDescent="0.25">
      <c r="A98949">
        <v>1179930</v>
      </c>
      <c r="B98949">
        <v>76519</v>
      </c>
      <c r="C98949">
        <v>1</v>
      </c>
      <c r="D98949" s="2">
        <v>40953</v>
      </c>
      <c r="E98949">
        <v>83</v>
      </c>
      <c r="J98949"/>
      <c r="K98949"/>
    </row>
    <row r="98950" spans="1:11" x14ac:dyDescent="0.25">
      <c r="A98950">
        <v>1179930</v>
      </c>
      <c r="B98950">
        <v>76367</v>
      </c>
      <c r="C98950">
        <v>1</v>
      </c>
      <c r="D98950" s="2">
        <v>40953</v>
      </c>
      <c r="E98950">
        <v>317</v>
      </c>
      <c r="J98950"/>
      <c r="K98950"/>
    </row>
    <row r="98951" spans="1:11" x14ac:dyDescent="0.25">
      <c r="A98951">
        <v>1179930</v>
      </c>
      <c r="B98951">
        <v>76943</v>
      </c>
      <c r="C98951">
        <v>1</v>
      </c>
      <c r="D98951" s="2">
        <v>40953</v>
      </c>
      <c r="E98951">
        <v>670</v>
      </c>
      <c r="J98951"/>
      <c r="K98951"/>
    </row>
    <row r="98952" spans="1:11" x14ac:dyDescent="0.25">
      <c r="A98952">
        <v>1179930</v>
      </c>
      <c r="B98952">
        <v>76377</v>
      </c>
      <c r="C98952">
        <v>1</v>
      </c>
      <c r="D98952" s="2">
        <v>40953</v>
      </c>
      <c r="E98952">
        <v>250</v>
      </c>
      <c r="J98952"/>
      <c r="K98952"/>
    </row>
    <row r="98953" spans="1:11" x14ac:dyDescent="0.25">
      <c r="A98953">
        <v>1179930</v>
      </c>
      <c r="B98953">
        <v>76941</v>
      </c>
      <c r="C98953">
        <v>1</v>
      </c>
      <c r="D98953" s="2">
        <v>40953</v>
      </c>
      <c r="E98953">
        <v>748</v>
      </c>
      <c r="J98953"/>
      <c r="K98953"/>
    </row>
    <row r="98954" spans="1:11" x14ac:dyDescent="0.25">
      <c r="A98954">
        <v>1179930</v>
      </c>
      <c r="B98954">
        <v>76380</v>
      </c>
      <c r="C98954">
        <v>1</v>
      </c>
      <c r="D98954" s="2">
        <v>40953</v>
      </c>
      <c r="E98954">
        <v>124</v>
      </c>
      <c r="J98954"/>
      <c r="K98954"/>
    </row>
    <row r="98955" spans="1:11" x14ac:dyDescent="0.25">
      <c r="A98955">
        <v>1179930</v>
      </c>
      <c r="B98955">
        <v>76490</v>
      </c>
      <c r="C98955">
        <v>1</v>
      </c>
      <c r="D98955" s="2">
        <v>40953</v>
      </c>
      <c r="E98955">
        <v>176</v>
      </c>
      <c r="J98955"/>
      <c r="K98955"/>
    </row>
    <row r="98956" spans="1:11" x14ac:dyDescent="0.25">
      <c r="A98956">
        <v>1179930</v>
      </c>
      <c r="B98956">
        <v>76466</v>
      </c>
      <c r="C98956">
        <v>1</v>
      </c>
      <c r="D98956" s="2">
        <v>40953</v>
      </c>
      <c r="E98956">
        <v>50</v>
      </c>
      <c r="J98956"/>
      <c r="K98956"/>
    </row>
    <row r="98957" spans="1:11" x14ac:dyDescent="0.25">
      <c r="A98957">
        <v>1179930</v>
      </c>
      <c r="B98957">
        <v>76462</v>
      </c>
      <c r="C98957">
        <v>1</v>
      </c>
      <c r="D98957" s="2">
        <v>40953</v>
      </c>
      <c r="E98957">
        <v>180</v>
      </c>
      <c r="J98957"/>
      <c r="K98957"/>
    </row>
    <row r="98958" spans="1:11" x14ac:dyDescent="0.25">
      <c r="A98958">
        <v>1143821</v>
      </c>
      <c r="B98958">
        <v>76289</v>
      </c>
      <c r="C98958">
        <v>1</v>
      </c>
      <c r="D98958" s="2">
        <v>40954</v>
      </c>
      <c r="E98958">
        <v>-107</v>
      </c>
      <c r="G98958">
        <v>-13</v>
      </c>
      <c r="H98958">
        <v>767</v>
      </c>
      <c r="I98958">
        <v>1</v>
      </c>
      <c r="K98958"/>
    </row>
    <row r="98959" spans="1:11" x14ac:dyDescent="0.25">
      <c r="A98959">
        <v>1179930</v>
      </c>
      <c r="B98959">
        <v>76321</v>
      </c>
      <c r="C98959">
        <v>1</v>
      </c>
      <c r="D98959" s="2">
        <v>40954</v>
      </c>
      <c r="E98959">
        <v>73</v>
      </c>
      <c r="J98959"/>
      <c r="K98959"/>
    </row>
    <row r="98960" spans="1:11" x14ac:dyDescent="0.25">
      <c r="A98960">
        <v>1179930</v>
      </c>
      <c r="B98960">
        <v>19172</v>
      </c>
      <c r="C98960">
        <v>1</v>
      </c>
      <c r="D98960" s="2">
        <v>40954</v>
      </c>
      <c r="E98960">
        <v>11</v>
      </c>
      <c r="J98960"/>
      <c r="K98960"/>
    </row>
    <row r="98961" spans="1:11" x14ac:dyDescent="0.25">
      <c r="A98961">
        <v>1179930</v>
      </c>
      <c r="B98961">
        <v>76417</v>
      </c>
      <c r="C98961">
        <v>1</v>
      </c>
      <c r="D98961" s="2">
        <v>40954</v>
      </c>
      <c r="E98961">
        <v>191</v>
      </c>
      <c r="J98961"/>
      <c r="K98961"/>
    </row>
    <row r="98962" spans="1:11" x14ac:dyDescent="0.25">
      <c r="A98962">
        <v>1179930</v>
      </c>
      <c r="B98962">
        <v>76962</v>
      </c>
      <c r="C98962">
        <v>1</v>
      </c>
      <c r="D98962" s="2">
        <v>40954</v>
      </c>
      <c r="E98962">
        <v>71</v>
      </c>
      <c r="J98962"/>
      <c r="K98962"/>
    </row>
    <row r="98963" spans="1:11" x14ac:dyDescent="0.25">
      <c r="A98963">
        <v>1179930</v>
      </c>
      <c r="B98963">
        <v>76275</v>
      </c>
      <c r="C98963">
        <v>1</v>
      </c>
      <c r="D98963" s="2">
        <v>40954</v>
      </c>
      <c r="E98963">
        <v>148</v>
      </c>
      <c r="J98963"/>
      <c r="K98963"/>
    </row>
    <row r="98964" spans="1:11" x14ac:dyDescent="0.25">
      <c r="A98964">
        <v>1179930</v>
      </c>
      <c r="B98964">
        <v>76295</v>
      </c>
      <c r="C98964">
        <v>1</v>
      </c>
      <c r="D98964" s="2">
        <v>40954</v>
      </c>
      <c r="E98964">
        <v>35</v>
      </c>
      <c r="J98964"/>
      <c r="K98964"/>
    </row>
    <row r="98965" spans="1:11" x14ac:dyDescent="0.25">
      <c r="A98965">
        <v>1179930</v>
      </c>
      <c r="B98965">
        <v>76270</v>
      </c>
      <c r="C98965">
        <v>1</v>
      </c>
      <c r="D98965" s="2">
        <v>40954</v>
      </c>
      <c r="E98965">
        <v>110</v>
      </c>
      <c r="J98965"/>
      <c r="K98965"/>
    </row>
    <row r="98966" spans="1:11" x14ac:dyDescent="0.25">
      <c r="A98966">
        <v>1179930</v>
      </c>
      <c r="B98966">
        <v>76282</v>
      </c>
      <c r="C98966">
        <v>1</v>
      </c>
      <c r="D98966" s="2">
        <v>40954</v>
      </c>
      <c r="E98966">
        <v>35</v>
      </c>
      <c r="J98966"/>
      <c r="K98966"/>
    </row>
    <row r="98967" spans="1:11" x14ac:dyDescent="0.25">
      <c r="A98967">
        <v>1179930</v>
      </c>
      <c r="B98967">
        <v>76293</v>
      </c>
      <c r="C98967">
        <v>1</v>
      </c>
      <c r="D98967" s="2">
        <v>40954</v>
      </c>
      <c r="E98967">
        <v>163</v>
      </c>
      <c r="J98967"/>
      <c r="K98967"/>
    </row>
    <row r="98968" spans="1:11" x14ac:dyDescent="0.25">
      <c r="A98968">
        <v>1179930</v>
      </c>
      <c r="B98968">
        <v>76288</v>
      </c>
      <c r="C98968">
        <v>1</v>
      </c>
      <c r="D98968" s="2">
        <v>40954</v>
      </c>
      <c r="E98968">
        <v>166</v>
      </c>
      <c r="J98968"/>
      <c r="K98968"/>
    </row>
    <row r="98969" spans="1:11" x14ac:dyDescent="0.25">
      <c r="A98969">
        <v>1179930</v>
      </c>
      <c r="B98969">
        <v>76278</v>
      </c>
      <c r="C98969">
        <v>1</v>
      </c>
      <c r="D98969" s="2">
        <v>40954</v>
      </c>
      <c r="E98969">
        <v>109</v>
      </c>
      <c r="J98969"/>
      <c r="K98969"/>
    </row>
    <row r="98970" spans="1:11" x14ac:dyDescent="0.25">
      <c r="A98970">
        <v>1179930</v>
      </c>
      <c r="B98970">
        <v>76284</v>
      </c>
      <c r="C98970">
        <v>1</v>
      </c>
      <c r="D98970" s="2">
        <v>40954</v>
      </c>
      <c r="E98970">
        <v>88</v>
      </c>
      <c r="J98970"/>
      <c r="K98970"/>
    </row>
    <row r="98971" spans="1:11" x14ac:dyDescent="0.25">
      <c r="A98971">
        <v>1179930</v>
      </c>
      <c r="B98971">
        <v>76280</v>
      </c>
      <c r="C98971">
        <v>1</v>
      </c>
      <c r="D98971" s="2">
        <v>40954</v>
      </c>
      <c r="E98971">
        <v>109</v>
      </c>
      <c r="J98971"/>
      <c r="K98971"/>
    </row>
    <row r="98972" spans="1:11" x14ac:dyDescent="0.25">
      <c r="A98972">
        <v>1179930</v>
      </c>
      <c r="B98972">
        <v>76495</v>
      </c>
      <c r="C98972">
        <v>1</v>
      </c>
      <c r="D98972" s="2">
        <v>40954</v>
      </c>
      <c r="E98972">
        <v>285</v>
      </c>
      <c r="J98972"/>
      <c r="K98972"/>
    </row>
    <row r="98973" spans="1:11" x14ac:dyDescent="0.25">
      <c r="A98973">
        <v>1179930</v>
      </c>
      <c r="B98973">
        <v>76351</v>
      </c>
      <c r="C98973">
        <v>1</v>
      </c>
      <c r="D98973" s="2">
        <v>40954</v>
      </c>
      <c r="E98973">
        <v>126</v>
      </c>
      <c r="J98973"/>
      <c r="K98973"/>
    </row>
    <row r="98974" spans="1:11" x14ac:dyDescent="0.25">
      <c r="A98974">
        <v>1179930</v>
      </c>
      <c r="B98974">
        <v>76345</v>
      </c>
      <c r="C98974">
        <v>1</v>
      </c>
      <c r="D98974" s="2">
        <v>40954</v>
      </c>
      <c r="E98974">
        <v>60</v>
      </c>
      <c r="J98974"/>
      <c r="K98974"/>
    </row>
    <row r="98975" spans="1:11" x14ac:dyDescent="0.25">
      <c r="A98975">
        <v>1179930</v>
      </c>
      <c r="B98975">
        <v>76320</v>
      </c>
      <c r="C98975">
        <v>1</v>
      </c>
      <c r="D98975" s="2">
        <v>40954</v>
      </c>
      <c r="E98975">
        <v>110</v>
      </c>
      <c r="J98975"/>
      <c r="K98975"/>
    </row>
    <row r="98976" spans="1:11" x14ac:dyDescent="0.25">
      <c r="A98976">
        <v>1179930</v>
      </c>
      <c r="B98976">
        <v>76318</v>
      </c>
      <c r="C98976">
        <v>1</v>
      </c>
      <c r="D98976" s="2">
        <v>40954</v>
      </c>
      <c r="E98976">
        <v>168</v>
      </c>
      <c r="J98976"/>
      <c r="K98976"/>
    </row>
    <row r="98977" spans="1:11" x14ac:dyDescent="0.25">
      <c r="A98977">
        <v>1179930</v>
      </c>
      <c r="B98977">
        <v>76456</v>
      </c>
      <c r="C98977">
        <v>1</v>
      </c>
      <c r="D98977" s="2">
        <v>40954</v>
      </c>
      <c r="E98977">
        <v>195</v>
      </c>
      <c r="J98977"/>
      <c r="K98977"/>
    </row>
    <row r="98978" spans="1:11" x14ac:dyDescent="0.25">
      <c r="A98978">
        <v>1179930</v>
      </c>
      <c r="B98978">
        <v>76324</v>
      </c>
      <c r="C98978">
        <v>1</v>
      </c>
      <c r="D98978" s="2">
        <v>40954</v>
      </c>
      <c r="E98978">
        <v>245</v>
      </c>
      <c r="J98978"/>
      <c r="K98978"/>
    </row>
    <row r="98979" spans="1:11" x14ac:dyDescent="0.25">
      <c r="A98979">
        <v>1179930</v>
      </c>
      <c r="B98979">
        <v>19123</v>
      </c>
      <c r="C98979">
        <v>1</v>
      </c>
      <c r="D98979" s="2">
        <v>40954</v>
      </c>
      <c r="E98979">
        <v>199</v>
      </c>
      <c r="J98979"/>
      <c r="K98979"/>
    </row>
    <row r="98980" spans="1:11" x14ac:dyDescent="0.25">
      <c r="A98980">
        <v>1179930</v>
      </c>
      <c r="B98980">
        <v>19122</v>
      </c>
      <c r="C98980">
        <v>1</v>
      </c>
      <c r="D98980" s="2">
        <v>40954</v>
      </c>
      <c r="E98980">
        <v>96</v>
      </c>
      <c r="J98980"/>
      <c r="K98980"/>
    </row>
    <row r="98981" spans="1:11" x14ac:dyDescent="0.25">
      <c r="A98981">
        <v>1179930</v>
      </c>
      <c r="B98981">
        <v>76454</v>
      </c>
      <c r="C98981">
        <v>1</v>
      </c>
      <c r="D98981" s="2">
        <v>40954</v>
      </c>
      <c r="E98981">
        <v>135</v>
      </c>
      <c r="J98981"/>
      <c r="K98981"/>
    </row>
    <row r="98982" spans="1:11" x14ac:dyDescent="0.25">
      <c r="A98982">
        <v>1179930</v>
      </c>
      <c r="B98982">
        <v>76355</v>
      </c>
      <c r="C98982">
        <v>1</v>
      </c>
      <c r="D98982" s="2">
        <v>40954</v>
      </c>
      <c r="E98982">
        <v>-4</v>
      </c>
      <c r="J98982"/>
      <c r="K98982"/>
    </row>
    <row r="98983" spans="1:11" x14ac:dyDescent="0.25">
      <c r="A98983">
        <v>1179930</v>
      </c>
      <c r="B98983">
        <v>76519</v>
      </c>
      <c r="C98983">
        <v>1</v>
      </c>
      <c r="D98983" s="2">
        <v>40954</v>
      </c>
      <c r="E98983">
        <v>83</v>
      </c>
      <c r="J98983"/>
      <c r="K98983"/>
    </row>
    <row r="98984" spans="1:11" x14ac:dyDescent="0.25">
      <c r="A98984">
        <v>1179930</v>
      </c>
      <c r="B98984">
        <v>76367</v>
      </c>
      <c r="C98984">
        <v>1</v>
      </c>
      <c r="D98984" s="2">
        <v>40954</v>
      </c>
      <c r="E98984">
        <v>317</v>
      </c>
      <c r="J98984"/>
      <c r="K98984"/>
    </row>
    <row r="98985" spans="1:11" x14ac:dyDescent="0.25">
      <c r="A98985">
        <v>1179930</v>
      </c>
      <c r="B98985">
        <v>76943</v>
      </c>
      <c r="C98985">
        <v>1</v>
      </c>
      <c r="D98985" s="2">
        <v>40954</v>
      </c>
      <c r="E98985">
        <v>666</v>
      </c>
      <c r="J98985"/>
      <c r="K98985"/>
    </row>
    <row r="98986" spans="1:11" x14ac:dyDescent="0.25">
      <c r="A98986">
        <v>1179930</v>
      </c>
      <c r="B98986">
        <v>76377</v>
      </c>
      <c r="C98986">
        <v>1</v>
      </c>
      <c r="D98986" s="2">
        <v>40954</v>
      </c>
      <c r="E98986">
        <v>251</v>
      </c>
      <c r="J98986"/>
      <c r="K98986"/>
    </row>
    <row r="98987" spans="1:11" x14ac:dyDescent="0.25">
      <c r="A98987">
        <v>1179930</v>
      </c>
      <c r="B98987">
        <v>76941</v>
      </c>
      <c r="C98987">
        <v>1</v>
      </c>
      <c r="D98987" s="2">
        <v>40954</v>
      </c>
      <c r="E98987">
        <v>745</v>
      </c>
      <c r="J98987"/>
      <c r="K98987"/>
    </row>
    <row r="98988" spans="1:11" x14ac:dyDescent="0.25">
      <c r="A98988">
        <v>1179930</v>
      </c>
      <c r="B98988">
        <v>76380</v>
      </c>
      <c r="C98988">
        <v>1</v>
      </c>
      <c r="D98988" s="2">
        <v>40954</v>
      </c>
      <c r="E98988">
        <v>128</v>
      </c>
      <c r="J98988"/>
      <c r="K98988"/>
    </row>
    <row r="98989" spans="1:11" x14ac:dyDescent="0.25">
      <c r="A98989">
        <v>1179930</v>
      </c>
      <c r="B98989">
        <v>76490</v>
      </c>
      <c r="C98989">
        <v>1</v>
      </c>
      <c r="D98989" s="2">
        <v>40954</v>
      </c>
      <c r="E98989">
        <v>177</v>
      </c>
      <c r="J98989"/>
      <c r="K98989"/>
    </row>
    <row r="98990" spans="1:11" x14ac:dyDescent="0.25">
      <c r="A98990">
        <v>1179930</v>
      </c>
      <c r="B98990">
        <v>76466</v>
      </c>
      <c r="C98990">
        <v>1</v>
      </c>
      <c r="D98990" s="2">
        <v>40954</v>
      </c>
      <c r="E98990">
        <v>50</v>
      </c>
      <c r="J98990"/>
      <c r="K98990"/>
    </row>
    <row r="98991" spans="1:11" x14ac:dyDescent="0.25">
      <c r="A98991">
        <v>1179930</v>
      </c>
      <c r="B98991">
        <v>76462</v>
      </c>
      <c r="C98991">
        <v>1</v>
      </c>
      <c r="D98991" s="2">
        <v>40954</v>
      </c>
      <c r="E98991">
        <v>181</v>
      </c>
      <c r="J98991"/>
      <c r="K98991"/>
    </row>
    <row r="98992" spans="1:11" x14ac:dyDescent="0.25">
      <c r="A98992">
        <v>1143821</v>
      </c>
      <c r="B98992">
        <v>76289</v>
      </c>
      <c r="C98992">
        <v>1</v>
      </c>
      <c r="D98992" s="2">
        <v>40955</v>
      </c>
      <c r="E98992">
        <v>-107</v>
      </c>
      <c r="G98992">
        <v>-7</v>
      </c>
      <c r="H98992">
        <v>766</v>
      </c>
      <c r="I98992">
        <v>0</v>
      </c>
      <c r="K98992"/>
    </row>
    <row r="98993" spans="1:11" x14ac:dyDescent="0.25">
      <c r="A98993">
        <v>1179930</v>
      </c>
      <c r="B98993">
        <v>76321</v>
      </c>
      <c r="C98993">
        <v>1</v>
      </c>
      <c r="D98993" s="2">
        <v>40955</v>
      </c>
      <c r="E98993">
        <v>74</v>
      </c>
      <c r="J98993"/>
      <c r="K98993"/>
    </row>
    <row r="98994" spans="1:11" x14ac:dyDescent="0.25">
      <c r="A98994">
        <v>1179930</v>
      </c>
      <c r="B98994">
        <v>19172</v>
      </c>
      <c r="C98994">
        <v>1</v>
      </c>
      <c r="D98994" s="2">
        <v>40955</v>
      </c>
      <c r="E98994">
        <v>10</v>
      </c>
      <c r="J98994"/>
      <c r="K98994"/>
    </row>
    <row r="98995" spans="1:11" x14ac:dyDescent="0.25">
      <c r="A98995">
        <v>1179930</v>
      </c>
      <c r="B98995">
        <v>76417</v>
      </c>
      <c r="C98995">
        <v>1</v>
      </c>
      <c r="D98995" s="2">
        <v>40955</v>
      </c>
      <c r="E98995">
        <v>191</v>
      </c>
      <c r="J98995"/>
      <c r="K98995"/>
    </row>
    <row r="98996" spans="1:11" x14ac:dyDescent="0.25">
      <c r="A98996">
        <v>1179930</v>
      </c>
      <c r="B98996">
        <v>76962</v>
      </c>
      <c r="C98996">
        <v>1</v>
      </c>
      <c r="D98996" s="2">
        <v>40955</v>
      </c>
      <c r="E98996">
        <v>69</v>
      </c>
      <c r="J98996"/>
      <c r="K98996"/>
    </row>
    <row r="98997" spans="1:11" x14ac:dyDescent="0.25">
      <c r="A98997">
        <v>1179930</v>
      </c>
      <c r="B98997">
        <v>76275</v>
      </c>
      <c r="C98997">
        <v>1</v>
      </c>
      <c r="D98997" s="2">
        <v>40955</v>
      </c>
      <c r="E98997">
        <v>151</v>
      </c>
      <c r="J98997"/>
      <c r="K98997"/>
    </row>
    <row r="98998" spans="1:11" x14ac:dyDescent="0.25">
      <c r="A98998">
        <v>1179930</v>
      </c>
      <c r="B98998">
        <v>76295</v>
      </c>
      <c r="C98998">
        <v>1</v>
      </c>
      <c r="D98998" s="2">
        <v>40955</v>
      </c>
      <c r="E98998">
        <v>35</v>
      </c>
      <c r="J98998"/>
      <c r="K98998"/>
    </row>
    <row r="98999" spans="1:11" x14ac:dyDescent="0.25">
      <c r="A98999">
        <v>1179930</v>
      </c>
      <c r="B98999">
        <v>76270</v>
      </c>
      <c r="C98999">
        <v>1</v>
      </c>
      <c r="D98999" s="2">
        <v>40955</v>
      </c>
      <c r="E98999">
        <v>120</v>
      </c>
      <c r="J98999"/>
      <c r="K98999"/>
    </row>
    <row r="99000" spans="1:11" x14ac:dyDescent="0.25">
      <c r="A99000">
        <v>1179930</v>
      </c>
      <c r="B99000">
        <v>76282</v>
      </c>
      <c r="C99000">
        <v>1</v>
      </c>
      <c r="D99000" s="2">
        <v>40955</v>
      </c>
      <c r="E99000">
        <v>36</v>
      </c>
      <c r="J99000"/>
      <c r="K99000"/>
    </row>
    <row r="99001" spans="1:11" x14ac:dyDescent="0.25">
      <c r="A99001">
        <v>1179930</v>
      </c>
      <c r="B99001">
        <v>76293</v>
      </c>
      <c r="C99001">
        <v>1</v>
      </c>
      <c r="D99001" s="2">
        <v>40955</v>
      </c>
      <c r="E99001">
        <v>163</v>
      </c>
      <c r="J99001"/>
      <c r="K99001"/>
    </row>
    <row r="99002" spans="1:11" x14ac:dyDescent="0.25">
      <c r="A99002">
        <v>1179930</v>
      </c>
      <c r="B99002">
        <v>76288</v>
      </c>
      <c r="C99002">
        <v>1</v>
      </c>
      <c r="D99002" s="2">
        <v>40955</v>
      </c>
      <c r="E99002">
        <v>166</v>
      </c>
      <c r="J99002"/>
      <c r="K99002"/>
    </row>
    <row r="99003" spans="1:11" x14ac:dyDescent="0.25">
      <c r="A99003">
        <v>1179930</v>
      </c>
      <c r="B99003">
        <v>76278</v>
      </c>
      <c r="C99003">
        <v>1</v>
      </c>
      <c r="D99003" s="2">
        <v>40955</v>
      </c>
      <c r="E99003">
        <v>106</v>
      </c>
      <c r="J99003"/>
      <c r="K99003"/>
    </row>
    <row r="99004" spans="1:11" x14ac:dyDescent="0.25">
      <c r="A99004">
        <v>1179930</v>
      </c>
      <c r="B99004">
        <v>76284</v>
      </c>
      <c r="C99004">
        <v>1</v>
      </c>
      <c r="D99004" s="2">
        <v>40955</v>
      </c>
      <c r="E99004">
        <v>88</v>
      </c>
      <c r="J99004"/>
      <c r="K99004"/>
    </row>
    <row r="99005" spans="1:11" x14ac:dyDescent="0.25">
      <c r="A99005">
        <v>1179930</v>
      </c>
      <c r="B99005">
        <v>76280</v>
      </c>
      <c r="C99005">
        <v>1</v>
      </c>
      <c r="D99005" s="2">
        <v>40955</v>
      </c>
      <c r="E99005">
        <v>106</v>
      </c>
      <c r="J99005"/>
      <c r="K99005"/>
    </row>
    <row r="99006" spans="1:11" x14ac:dyDescent="0.25">
      <c r="A99006">
        <v>1179930</v>
      </c>
      <c r="B99006">
        <v>76495</v>
      </c>
      <c r="C99006">
        <v>1</v>
      </c>
      <c r="D99006" s="2">
        <v>40955</v>
      </c>
      <c r="E99006">
        <v>285</v>
      </c>
      <c r="J99006"/>
      <c r="K99006"/>
    </row>
    <row r="99007" spans="1:11" x14ac:dyDescent="0.25">
      <c r="A99007">
        <v>1179930</v>
      </c>
      <c r="B99007">
        <v>76351</v>
      </c>
      <c r="C99007">
        <v>1</v>
      </c>
      <c r="D99007" s="2">
        <v>40955</v>
      </c>
      <c r="E99007">
        <v>126</v>
      </c>
      <c r="J99007"/>
      <c r="K99007"/>
    </row>
    <row r="99008" spans="1:11" x14ac:dyDescent="0.25">
      <c r="A99008">
        <v>1179930</v>
      </c>
      <c r="B99008">
        <v>76345</v>
      </c>
      <c r="C99008">
        <v>1</v>
      </c>
      <c r="D99008" s="2">
        <v>40955</v>
      </c>
      <c r="E99008">
        <v>61</v>
      </c>
      <c r="J99008"/>
      <c r="K99008"/>
    </row>
    <row r="99009" spans="1:11" x14ac:dyDescent="0.25">
      <c r="A99009">
        <v>1179930</v>
      </c>
      <c r="B99009">
        <v>76320</v>
      </c>
      <c r="C99009">
        <v>1</v>
      </c>
      <c r="D99009" s="2">
        <v>40955</v>
      </c>
      <c r="E99009">
        <v>110</v>
      </c>
      <c r="J99009"/>
      <c r="K99009"/>
    </row>
    <row r="99010" spans="1:11" x14ac:dyDescent="0.25">
      <c r="A99010">
        <v>1179930</v>
      </c>
      <c r="B99010">
        <v>76318</v>
      </c>
      <c r="C99010">
        <v>1</v>
      </c>
      <c r="D99010" s="2">
        <v>40955</v>
      </c>
      <c r="E99010">
        <v>168</v>
      </c>
      <c r="J99010"/>
      <c r="K99010"/>
    </row>
    <row r="99011" spans="1:11" x14ac:dyDescent="0.25">
      <c r="A99011">
        <v>1179930</v>
      </c>
      <c r="B99011">
        <v>76456</v>
      </c>
      <c r="C99011">
        <v>1</v>
      </c>
      <c r="D99011" s="2">
        <v>40955</v>
      </c>
      <c r="E99011">
        <v>205</v>
      </c>
      <c r="J99011"/>
      <c r="K99011"/>
    </row>
    <row r="99012" spans="1:11" x14ac:dyDescent="0.25">
      <c r="A99012">
        <v>1179930</v>
      </c>
      <c r="B99012">
        <v>76324</v>
      </c>
      <c r="C99012">
        <v>1</v>
      </c>
      <c r="D99012" s="2">
        <v>40955</v>
      </c>
      <c r="E99012">
        <v>245</v>
      </c>
      <c r="J99012"/>
      <c r="K99012"/>
    </row>
    <row r="99013" spans="1:11" x14ac:dyDescent="0.25">
      <c r="A99013">
        <v>1179930</v>
      </c>
      <c r="B99013">
        <v>19123</v>
      </c>
      <c r="C99013">
        <v>1</v>
      </c>
      <c r="D99013" s="2">
        <v>40955</v>
      </c>
      <c r="E99013">
        <v>199</v>
      </c>
      <c r="J99013"/>
      <c r="K99013"/>
    </row>
    <row r="99014" spans="1:11" x14ac:dyDescent="0.25">
      <c r="A99014">
        <v>1179930</v>
      </c>
      <c r="B99014">
        <v>19122</v>
      </c>
      <c r="C99014">
        <v>1</v>
      </c>
      <c r="D99014" s="2">
        <v>40955</v>
      </c>
      <c r="E99014">
        <v>96</v>
      </c>
      <c r="J99014"/>
      <c r="K99014"/>
    </row>
    <row r="99015" spans="1:11" x14ac:dyDescent="0.25">
      <c r="A99015">
        <v>1179930</v>
      </c>
      <c r="B99015">
        <v>76454</v>
      </c>
      <c r="C99015">
        <v>1</v>
      </c>
      <c r="D99015" s="2">
        <v>40955</v>
      </c>
      <c r="E99015">
        <v>135</v>
      </c>
      <c r="J99015"/>
      <c r="K99015"/>
    </row>
    <row r="99016" spans="1:11" x14ac:dyDescent="0.25">
      <c r="A99016">
        <v>1179930</v>
      </c>
      <c r="B99016">
        <v>76355</v>
      </c>
      <c r="C99016">
        <v>1</v>
      </c>
      <c r="D99016" s="2">
        <v>40955</v>
      </c>
      <c r="E99016">
        <v>-4</v>
      </c>
      <c r="J99016"/>
      <c r="K99016"/>
    </row>
    <row r="99017" spans="1:11" x14ac:dyDescent="0.25">
      <c r="A99017">
        <v>1179930</v>
      </c>
      <c r="B99017">
        <v>76519</v>
      </c>
      <c r="C99017">
        <v>1</v>
      </c>
      <c r="D99017" s="2">
        <v>40955</v>
      </c>
      <c r="E99017">
        <v>83</v>
      </c>
      <c r="J99017"/>
      <c r="K99017"/>
    </row>
    <row r="99018" spans="1:11" x14ac:dyDescent="0.25">
      <c r="A99018">
        <v>1179930</v>
      </c>
      <c r="B99018">
        <v>76367</v>
      </c>
      <c r="C99018">
        <v>1</v>
      </c>
      <c r="D99018" s="2">
        <v>40955</v>
      </c>
      <c r="E99018">
        <v>317</v>
      </c>
      <c r="J99018"/>
      <c r="K99018"/>
    </row>
    <row r="99019" spans="1:11" x14ac:dyDescent="0.25">
      <c r="A99019">
        <v>1179930</v>
      </c>
      <c r="B99019">
        <v>76943</v>
      </c>
      <c r="C99019">
        <v>1</v>
      </c>
      <c r="D99019" s="2">
        <v>40955</v>
      </c>
      <c r="E99019">
        <v>662</v>
      </c>
      <c r="J99019"/>
      <c r="K99019"/>
    </row>
    <row r="99020" spans="1:11" x14ac:dyDescent="0.25">
      <c r="A99020">
        <v>1179930</v>
      </c>
      <c r="B99020">
        <v>76377</v>
      </c>
      <c r="C99020">
        <v>1</v>
      </c>
      <c r="D99020" s="2">
        <v>40955</v>
      </c>
      <c r="E99020">
        <v>249</v>
      </c>
      <c r="J99020"/>
      <c r="K99020"/>
    </row>
    <row r="99021" spans="1:11" x14ac:dyDescent="0.25">
      <c r="A99021">
        <v>1179930</v>
      </c>
      <c r="B99021">
        <v>76941</v>
      </c>
      <c r="C99021">
        <v>1</v>
      </c>
      <c r="D99021" s="2">
        <v>40955</v>
      </c>
      <c r="E99021">
        <v>742</v>
      </c>
      <c r="J99021"/>
      <c r="K99021"/>
    </row>
    <row r="99022" spans="1:11" x14ac:dyDescent="0.25">
      <c r="A99022">
        <v>1179930</v>
      </c>
      <c r="B99022">
        <v>76380</v>
      </c>
      <c r="C99022">
        <v>1</v>
      </c>
      <c r="D99022" s="2">
        <v>40955</v>
      </c>
      <c r="E99022">
        <v>128</v>
      </c>
      <c r="J99022"/>
      <c r="K99022"/>
    </row>
    <row r="99023" spans="1:11" x14ac:dyDescent="0.25">
      <c r="A99023">
        <v>1179930</v>
      </c>
      <c r="B99023">
        <v>76490</v>
      </c>
      <c r="C99023">
        <v>1</v>
      </c>
      <c r="D99023" s="2">
        <v>40955</v>
      </c>
      <c r="E99023">
        <v>178</v>
      </c>
      <c r="J99023"/>
      <c r="K99023"/>
    </row>
    <row r="99024" spans="1:11" x14ac:dyDescent="0.25">
      <c r="A99024">
        <v>1179930</v>
      </c>
      <c r="B99024">
        <v>76466</v>
      </c>
      <c r="C99024">
        <v>1</v>
      </c>
      <c r="D99024" s="2">
        <v>40955</v>
      </c>
      <c r="E99024">
        <v>50</v>
      </c>
      <c r="J99024"/>
      <c r="K99024"/>
    </row>
    <row r="99025" spans="1:11" x14ac:dyDescent="0.25">
      <c r="A99025">
        <v>1179930</v>
      </c>
      <c r="B99025">
        <v>76462</v>
      </c>
      <c r="C99025">
        <v>1</v>
      </c>
      <c r="D99025" s="2">
        <v>40955</v>
      </c>
      <c r="E99025">
        <v>181</v>
      </c>
      <c r="J99025"/>
      <c r="K99025"/>
    </row>
    <row r="99026" spans="1:11" x14ac:dyDescent="0.25">
      <c r="A99026">
        <v>1143821</v>
      </c>
      <c r="B99026">
        <v>76289</v>
      </c>
      <c r="C99026">
        <v>1</v>
      </c>
      <c r="D99026" s="2">
        <v>40956</v>
      </c>
      <c r="E99026">
        <v>-108</v>
      </c>
      <c r="G99026">
        <v>-10</v>
      </c>
      <c r="H99026">
        <v>763</v>
      </c>
      <c r="I99026">
        <v>1</v>
      </c>
      <c r="K99026"/>
    </row>
    <row r="99027" spans="1:11" x14ac:dyDescent="0.25">
      <c r="A99027">
        <v>1179930</v>
      </c>
      <c r="B99027">
        <v>76321</v>
      </c>
      <c r="C99027">
        <v>1</v>
      </c>
      <c r="D99027" s="2">
        <v>40956</v>
      </c>
      <c r="E99027">
        <v>74</v>
      </c>
      <c r="J99027"/>
      <c r="K99027"/>
    </row>
    <row r="99028" spans="1:11" x14ac:dyDescent="0.25">
      <c r="A99028">
        <v>1179930</v>
      </c>
      <c r="B99028">
        <v>19172</v>
      </c>
      <c r="C99028">
        <v>1</v>
      </c>
      <c r="D99028" s="2">
        <v>40956</v>
      </c>
      <c r="E99028">
        <v>10</v>
      </c>
      <c r="J99028"/>
      <c r="K99028"/>
    </row>
    <row r="99029" spans="1:11" x14ac:dyDescent="0.25">
      <c r="A99029">
        <v>1179930</v>
      </c>
      <c r="B99029">
        <v>76417</v>
      </c>
      <c r="C99029">
        <v>1</v>
      </c>
      <c r="D99029" s="2">
        <v>40956</v>
      </c>
      <c r="E99029">
        <v>191</v>
      </c>
      <c r="J99029"/>
      <c r="K99029"/>
    </row>
    <row r="99030" spans="1:11" x14ac:dyDescent="0.25">
      <c r="A99030">
        <v>1179930</v>
      </c>
      <c r="B99030">
        <v>76962</v>
      </c>
      <c r="C99030">
        <v>1</v>
      </c>
      <c r="D99030" s="2">
        <v>40956</v>
      </c>
      <c r="E99030">
        <v>67</v>
      </c>
      <c r="J99030"/>
      <c r="K99030"/>
    </row>
    <row r="99031" spans="1:11" x14ac:dyDescent="0.25">
      <c r="A99031">
        <v>1179930</v>
      </c>
      <c r="B99031">
        <v>76275</v>
      </c>
      <c r="C99031">
        <v>1</v>
      </c>
      <c r="D99031" s="2">
        <v>40956</v>
      </c>
      <c r="E99031">
        <v>151</v>
      </c>
      <c r="J99031"/>
      <c r="K99031"/>
    </row>
    <row r="99032" spans="1:11" x14ac:dyDescent="0.25">
      <c r="A99032">
        <v>1179930</v>
      </c>
      <c r="B99032">
        <v>76295</v>
      </c>
      <c r="C99032">
        <v>1</v>
      </c>
      <c r="D99032" s="2">
        <v>40956</v>
      </c>
      <c r="E99032">
        <v>35</v>
      </c>
      <c r="J99032"/>
      <c r="K99032"/>
    </row>
    <row r="99033" spans="1:11" x14ac:dyDescent="0.25">
      <c r="A99033">
        <v>1179930</v>
      </c>
      <c r="B99033">
        <v>76270</v>
      </c>
      <c r="C99033">
        <v>1</v>
      </c>
      <c r="D99033" s="2">
        <v>40956</v>
      </c>
      <c r="E99033">
        <v>128</v>
      </c>
      <c r="J99033"/>
      <c r="K99033"/>
    </row>
    <row r="99034" spans="1:11" x14ac:dyDescent="0.25">
      <c r="A99034">
        <v>1179930</v>
      </c>
      <c r="B99034">
        <v>76282</v>
      </c>
      <c r="C99034">
        <v>1</v>
      </c>
      <c r="D99034" s="2">
        <v>40956</v>
      </c>
      <c r="E99034">
        <v>33</v>
      </c>
      <c r="J99034"/>
      <c r="K99034"/>
    </row>
    <row r="99035" spans="1:11" x14ac:dyDescent="0.25">
      <c r="A99035">
        <v>1179930</v>
      </c>
      <c r="B99035">
        <v>76293</v>
      </c>
      <c r="C99035">
        <v>1</v>
      </c>
      <c r="D99035" s="2">
        <v>40956</v>
      </c>
      <c r="E99035">
        <v>164</v>
      </c>
      <c r="J99035"/>
      <c r="K99035"/>
    </row>
    <row r="99036" spans="1:11" x14ac:dyDescent="0.25">
      <c r="A99036">
        <v>1179930</v>
      </c>
      <c r="B99036">
        <v>76288</v>
      </c>
      <c r="C99036">
        <v>1</v>
      </c>
      <c r="D99036" s="2">
        <v>40956</v>
      </c>
      <c r="E99036">
        <v>165</v>
      </c>
      <c r="J99036"/>
      <c r="K99036"/>
    </row>
    <row r="99037" spans="1:11" x14ac:dyDescent="0.25">
      <c r="A99037">
        <v>1179930</v>
      </c>
      <c r="B99037">
        <v>76278</v>
      </c>
      <c r="C99037">
        <v>1</v>
      </c>
      <c r="D99037" s="2">
        <v>40956</v>
      </c>
      <c r="E99037">
        <v>105</v>
      </c>
      <c r="J99037"/>
      <c r="K99037"/>
    </row>
    <row r="99038" spans="1:11" x14ac:dyDescent="0.25">
      <c r="A99038">
        <v>1179930</v>
      </c>
      <c r="B99038">
        <v>76284</v>
      </c>
      <c r="C99038">
        <v>1</v>
      </c>
      <c r="D99038" s="2">
        <v>40956</v>
      </c>
      <c r="E99038">
        <v>88</v>
      </c>
      <c r="J99038"/>
      <c r="K99038"/>
    </row>
    <row r="99039" spans="1:11" x14ac:dyDescent="0.25">
      <c r="A99039">
        <v>1179930</v>
      </c>
      <c r="B99039">
        <v>76280</v>
      </c>
      <c r="C99039">
        <v>1</v>
      </c>
      <c r="D99039" s="2">
        <v>40956</v>
      </c>
      <c r="E99039">
        <v>105</v>
      </c>
      <c r="J99039"/>
      <c r="K99039"/>
    </row>
    <row r="99040" spans="1:11" x14ac:dyDescent="0.25">
      <c r="A99040">
        <v>1179930</v>
      </c>
      <c r="B99040">
        <v>76495</v>
      </c>
      <c r="C99040">
        <v>1</v>
      </c>
      <c r="D99040" s="2">
        <v>40956</v>
      </c>
      <c r="E99040">
        <v>285</v>
      </c>
      <c r="J99040"/>
      <c r="K99040"/>
    </row>
    <row r="99041" spans="1:11" x14ac:dyDescent="0.25">
      <c r="A99041">
        <v>1179930</v>
      </c>
      <c r="B99041">
        <v>76351</v>
      </c>
      <c r="C99041">
        <v>1</v>
      </c>
      <c r="D99041" s="2">
        <v>40956</v>
      </c>
      <c r="E99041">
        <v>126</v>
      </c>
      <c r="J99041"/>
      <c r="K99041"/>
    </row>
    <row r="99042" spans="1:11" x14ac:dyDescent="0.25">
      <c r="A99042">
        <v>1179930</v>
      </c>
      <c r="B99042">
        <v>76345</v>
      </c>
      <c r="C99042">
        <v>1</v>
      </c>
      <c r="D99042" s="2">
        <v>40956</v>
      </c>
      <c r="E99042">
        <v>62</v>
      </c>
      <c r="J99042"/>
      <c r="K99042"/>
    </row>
    <row r="99043" spans="1:11" x14ac:dyDescent="0.25">
      <c r="A99043">
        <v>1179930</v>
      </c>
      <c r="B99043">
        <v>76320</v>
      </c>
      <c r="C99043">
        <v>1</v>
      </c>
      <c r="D99043" s="2">
        <v>40956</v>
      </c>
      <c r="E99043">
        <v>110</v>
      </c>
      <c r="J99043"/>
      <c r="K99043"/>
    </row>
    <row r="99044" spans="1:11" x14ac:dyDescent="0.25">
      <c r="A99044">
        <v>1179930</v>
      </c>
      <c r="B99044">
        <v>76318</v>
      </c>
      <c r="C99044">
        <v>1</v>
      </c>
      <c r="D99044" s="2">
        <v>40956</v>
      </c>
      <c r="E99044">
        <v>169</v>
      </c>
      <c r="J99044"/>
      <c r="K99044"/>
    </row>
    <row r="99045" spans="1:11" x14ac:dyDescent="0.25">
      <c r="A99045">
        <v>1179930</v>
      </c>
      <c r="B99045">
        <v>76456</v>
      </c>
      <c r="C99045">
        <v>1</v>
      </c>
      <c r="D99045" s="2">
        <v>40956</v>
      </c>
      <c r="E99045">
        <v>208</v>
      </c>
      <c r="J99045"/>
      <c r="K99045"/>
    </row>
    <row r="99046" spans="1:11" x14ac:dyDescent="0.25">
      <c r="A99046">
        <v>1179930</v>
      </c>
      <c r="B99046">
        <v>76324</v>
      </c>
      <c r="C99046">
        <v>1</v>
      </c>
      <c r="D99046" s="2">
        <v>40956</v>
      </c>
      <c r="E99046">
        <v>244</v>
      </c>
      <c r="J99046"/>
      <c r="K99046"/>
    </row>
    <row r="99047" spans="1:11" x14ac:dyDescent="0.25">
      <c r="A99047">
        <v>1179930</v>
      </c>
      <c r="B99047">
        <v>19123</v>
      </c>
      <c r="C99047">
        <v>1</v>
      </c>
      <c r="D99047" s="2">
        <v>40956</v>
      </c>
      <c r="E99047">
        <v>198</v>
      </c>
      <c r="J99047"/>
      <c r="K99047"/>
    </row>
    <row r="99048" spans="1:11" x14ac:dyDescent="0.25">
      <c r="A99048">
        <v>1179930</v>
      </c>
      <c r="B99048">
        <v>19122</v>
      </c>
      <c r="C99048">
        <v>1</v>
      </c>
      <c r="D99048" s="2">
        <v>40956</v>
      </c>
      <c r="E99048">
        <v>98</v>
      </c>
      <c r="J99048"/>
      <c r="K99048"/>
    </row>
    <row r="99049" spans="1:11" x14ac:dyDescent="0.25">
      <c r="A99049">
        <v>1179930</v>
      </c>
      <c r="B99049">
        <v>76454</v>
      </c>
      <c r="C99049">
        <v>1</v>
      </c>
      <c r="D99049" s="2">
        <v>40956</v>
      </c>
      <c r="E99049">
        <v>135</v>
      </c>
      <c r="J99049"/>
      <c r="K99049"/>
    </row>
    <row r="99050" spans="1:11" x14ac:dyDescent="0.25">
      <c r="A99050">
        <v>1179930</v>
      </c>
      <c r="B99050">
        <v>76355</v>
      </c>
      <c r="C99050">
        <v>1</v>
      </c>
      <c r="D99050" s="2">
        <v>40956</v>
      </c>
      <c r="E99050">
        <v>-4</v>
      </c>
      <c r="J99050"/>
      <c r="K99050"/>
    </row>
    <row r="99051" spans="1:11" x14ac:dyDescent="0.25">
      <c r="A99051">
        <v>1179930</v>
      </c>
      <c r="B99051">
        <v>76519</v>
      </c>
      <c r="C99051">
        <v>1</v>
      </c>
      <c r="D99051" s="2">
        <v>40956</v>
      </c>
      <c r="E99051">
        <v>83</v>
      </c>
      <c r="J99051"/>
      <c r="K99051"/>
    </row>
    <row r="99052" spans="1:11" x14ac:dyDescent="0.25">
      <c r="A99052">
        <v>1179930</v>
      </c>
      <c r="B99052">
        <v>76367</v>
      </c>
      <c r="C99052">
        <v>1</v>
      </c>
      <c r="D99052" s="2">
        <v>40956</v>
      </c>
      <c r="E99052">
        <v>317</v>
      </c>
      <c r="J99052"/>
      <c r="K99052"/>
    </row>
    <row r="99053" spans="1:11" x14ac:dyDescent="0.25">
      <c r="A99053">
        <v>1179930</v>
      </c>
      <c r="B99053">
        <v>76943</v>
      </c>
      <c r="C99053">
        <v>1</v>
      </c>
      <c r="D99053" s="2">
        <v>40956</v>
      </c>
      <c r="E99053">
        <v>659</v>
      </c>
      <c r="J99053"/>
      <c r="K99053"/>
    </row>
    <row r="99054" spans="1:11" x14ac:dyDescent="0.25">
      <c r="A99054">
        <v>1179930</v>
      </c>
      <c r="B99054">
        <v>76377</v>
      </c>
      <c r="C99054">
        <v>1</v>
      </c>
      <c r="D99054" s="2">
        <v>40956</v>
      </c>
      <c r="E99054">
        <v>248</v>
      </c>
      <c r="J99054"/>
      <c r="K99054"/>
    </row>
    <row r="99055" spans="1:11" x14ac:dyDescent="0.25">
      <c r="A99055">
        <v>1179930</v>
      </c>
      <c r="B99055">
        <v>76941</v>
      </c>
      <c r="C99055">
        <v>1</v>
      </c>
      <c r="D99055" s="2">
        <v>40956</v>
      </c>
      <c r="E99055">
        <v>740</v>
      </c>
      <c r="J99055"/>
      <c r="K99055"/>
    </row>
    <row r="99056" spans="1:11" x14ac:dyDescent="0.25">
      <c r="A99056">
        <v>1179930</v>
      </c>
      <c r="B99056">
        <v>76380</v>
      </c>
      <c r="C99056">
        <v>1</v>
      </c>
      <c r="D99056" s="2">
        <v>40956</v>
      </c>
      <c r="E99056">
        <v>129</v>
      </c>
      <c r="J99056"/>
      <c r="K99056"/>
    </row>
    <row r="99057" spans="1:11" x14ac:dyDescent="0.25">
      <c r="A99057">
        <v>1179930</v>
      </c>
      <c r="B99057">
        <v>76490</v>
      </c>
      <c r="C99057">
        <v>1</v>
      </c>
      <c r="D99057" s="2">
        <v>40956</v>
      </c>
      <c r="E99057">
        <v>178</v>
      </c>
      <c r="J99057"/>
      <c r="K99057"/>
    </row>
    <row r="99058" spans="1:11" x14ac:dyDescent="0.25">
      <c r="A99058">
        <v>1179930</v>
      </c>
      <c r="B99058">
        <v>76466</v>
      </c>
      <c r="C99058">
        <v>1</v>
      </c>
      <c r="D99058" s="2">
        <v>40956</v>
      </c>
      <c r="E99058">
        <v>50</v>
      </c>
      <c r="J99058"/>
      <c r="K99058"/>
    </row>
    <row r="99059" spans="1:11" x14ac:dyDescent="0.25">
      <c r="A99059">
        <v>1179930</v>
      </c>
      <c r="B99059">
        <v>76462</v>
      </c>
      <c r="C99059">
        <v>1</v>
      </c>
      <c r="D99059" s="2">
        <v>40956</v>
      </c>
      <c r="E99059">
        <v>181</v>
      </c>
      <c r="J99059"/>
      <c r="K99059"/>
    </row>
    <row r="99060" spans="1:11" x14ac:dyDescent="0.25">
      <c r="A99060">
        <v>1143821</v>
      </c>
      <c r="B99060">
        <v>76289</v>
      </c>
      <c r="C99060">
        <v>1</v>
      </c>
      <c r="D99060" s="2">
        <v>40957</v>
      </c>
      <c r="E99060">
        <v>-108</v>
      </c>
      <c r="G99060">
        <v>-9</v>
      </c>
      <c r="H99060">
        <v>764</v>
      </c>
      <c r="I99060">
        <v>2</v>
      </c>
      <c r="K99060"/>
    </row>
    <row r="99061" spans="1:11" x14ac:dyDescent="0.25">
      <c r="A99061">
        <v>1179930</v>
      </c>
      <c r="B99061">
        <v>76321</v>
      </c>
      <c r="C99061">
        <v>1</v>
      </c>
      <c r="D99061" s="2">
        <v>40957</v>
      </c>
      <c r="E99061">
        <v>75</v>
      </c>
      <c r="J99061"/>
      <c r="K99061"/>
    </row>
    <row r="99062" spans="1:11" x14ac:dyDescent="0.25">
      <c r="A99062">
        <v>1179930</v>
      </c>
      <c r="B99062">
        <v>19172</v>
      </c>
      <c r="C99062">
        <v>1</v>
      </c>
      <c r="D99062" s="2">
        <v>40957</v>
      </c>
      <c r="E99062">
        <v>10</v>
      </c>
      <c r="J99062"/>
      <c r="K99062"/>
    </row>
    <row r="99063" spans="1:11" x14ac:dyDescent="0.25">
      <c r="A99063">
        <v>1179930</v>
      </c>
      <c r="B99063">
        <v>76417</v>
      </c>
      <c r="C99063">
        <v>1</v>
      </c>
      <c r="D99063" s="2">
        <v>40957</v>
      </c>
      <c r="E99063">
        <v>192</v>
      </c>
      <c r="J99063"/>
      <c r="K99063"/>
    </row>
    <row r="99064" spans="1:11" x14ac:dyDescent="0.25">
      <c r="A99064">
        <v>1179930</v>
      </c>
      <c r="B99064">
        <v>76962</v>
      </c>
      <c r="C99064">
        <v>1</v>
      </c>
      <c r="D99064" s="2">
        <v>40957</v>
      </c>
      <c r="E99064">
        <v>65</v>
      </c>
      <c r="J99064"/>
      <c r="K99064"/>
    </row>
    <row r="99065" spans="1:11" x14ac:dyDescent="0.25">
      <c r="A99065">
        <v>1179930</v>
      </c>
      <c r="B99065">
        <v>76275</v>
      </c>
      <c r="C99065">
        <v>1</v>
      </c>
      <c r="D99065" s="2">
        <v>40957</v>
      </c>
      <c r="E99065">
        <v>158</v>
      </c>
      <c r="J99065"/>
      <c r="K99065"/>
    </row>
    <row r="99066" spans="1:11" x14ac:dyDescent="0.25">
      <c r="A99066">
        <v>1179930</v>
      </c>
      <c r="B99066">
        <v>76295</v>
      </c>
      <c r="C99066">
        <v>1</v>
      </c>
      <c r="D99066" s="2">
        <v>40957</v>
      </c>
      <c r="E99066">
        <v>34</v>
      </c>
      <c r="J99066"/>
      <c r="K99066"/>
    </row>
    <row r="99067" spans="1:11" x14ac:dyDescent="0.25">
      <c r="A99067">
        <v>1179930</v>
      </c>
      <c r="B99067">
        <v>76270</v>
      </c>
      <c r="C99067">
        <v>1</v>
      </c>
      <c r="D99067" s="2">
        <v>40957</v>
      </c>
      <c r="E99067">
        <v>133</v>
      </c>
      <c r="J99067"/>
      <c r="K99067"/>
    </row>
    <row r="99068" spans="1:11" x14ac:dyDescent="0.25">
      <c r="A99068">
        <v>1179930</v>
      </c>
      <c r="B99068">
        <v>76282</v>
      </c>
      <c r="C99068">
        <v>1</v>
      </c>
      <c r="D99068" s="2">
        <v>40957</v>
      </c>
      <c r="E99068">
        <v>30</v>
      </c>
      <c r="J99068"/>
      <c r="K99068"/>
    </row>
    <row r="99069" spans="1:11" x14ac:dyDescent="0.25">
      <c r="A99069">
        <v>1179930</v>
      </c>
      <c r="B99069">
        <v>76293</v>
      </c>
      <c r="C99069">
        <v>1</v>
      </c>
      <c r="D99069" s="2">
        <v>40957</v>
      </c>
      <c r="E99069">
        <v>164</v>
      </c>
      <c r="J99069"/>
      <c r="K99069"/>
    </row>
    <row r="99070" spans="1:11" x14ac:dyDescent="0.25">
      <c r="A99070">
        <v>1179930</v>
      </c>
      <c r="B99070">
        <v>76288</v>
      </c>
      <c r="C99070">
        <v>1</v>
      </c>
      <c r="D99070" s="2">
        <v>40957</v>
      </c>
      <c r="E99070">
        <v>164</v>
      </c>
      <c r="J99070"/>
      <c r="K99070"/>
    </row>
    <row r="99071" spans="1:11" x14ac:dyDescent="0.25">
      <c r="A99071">
        <v>1179930</v>
      </c>
      <c r="B99071">
        <v>76278</v>
      </c>
      <c r="C99071">
        <v>1</v>
      </c>
      <c r="D99071" s="2">
        <v>40957</v>
      </c>
      <c r="E99071">
        <v>107</v>
      </c>
      <c r="J99071"/>
      <c r="K99071"/>
    </row>
    <row r="99072" spans="1:11" x14ac:dyDescent="0.25">
      <c r="A99072">
        <v>1179930</v>
      </c>
      <c r="B99072">
        <v>76284</v>
      </c>
      <c r="C99072">
        <v>1</v>
      </c>
      <c r="D99072" s="2">
        <v>40957</v>
      </c>
      <c r="E99072">
        <v>88</v>
      </c>
      <c r="J99072"/>
      <c r="K99072"/>
    </row>
    <row r="99073" spans="1:11" x14ac:dyDescent="0.25">
      <c r="A99073">
        <v>1179930</v>
      </c>
      <c r="B99073">
        <v>76280</v>
      </c>
      <c r="C99073">
        <v>1</v>
      </c>
      <c r="D99073" s="2">
        <v>40957</v>
      </c>
      <c r="E99073">
        <v>107</v>
      </c>
      <c r="J99073"/>
      <c r="K99073"/>
    </row>
    <row r="99074" spans="1:11" x14ac:dyDescent="0.25">
      <c r="A99074">
        <v>1179930</v>
      </c>
      <c r="B99074">
        <v>76495</v>
      </c>
      <c r="C99074">
        <v>1</v>
      </c>
      <c r="D99074" s="2">
        <v>40957</v>
      </c>
      <c r="E99074">
        <v>286</v>
      </c>
      <c r="J99074"/>
      <c r="K99074"/>
    </row>
    <row r="99075" spans="1:11" x14ac:dyDescent="0.25">
      <c r="A99075">
        <v>1179930</v>
      </c>
      <c r="B99075">
        <v>76351</v>
      </c>
      <c r="C99075">
        <v>1</v>
      </c>
      <c r="D99075" s="2">
        <v>40957</v>
      </c>
      <c r="E99075">
        <v>126</v>
      </c>
      <c r="J99075"/>
      <c r="K99075"/>
    </row>
    <row r="99076" spans="1:11" x14ac:dyDescent="0.25">
      <c r="A99076">
        <v>1179930</v>
      </c>
      <c r="B99076">
        <v>76345</v>
      </c>
      <c r="C99076">
        <v>1</v>
      </c>
      <c r="D99076" s="2">
        <v>40957</v>
      </c>
      <c r="E99076">
        <v>61</v>
      </c>
      <c r="J99076"/>
      <c r="K99076"/>
    </row>
    <row r="99077" spans="1:11" x14ac:dyDescent="0.25">
      <c r="A99077">
        <v>1179930</v>
      </c>
      <c r="B99077">
        <v>76320</v>
      </c>
      <c r="C99077">
        <v>1</v>
      </c>
      <c r="D99077" s="2">
        <v>40957</v>
      </c>
      <c r="E99077">
        <v>110</v>
      </c>
      <c r="J99077"/>
      <c r="K99077"/>
    </row>
    <row r="99078" spans="1:11" x14ac:dyDescent="0.25">
      <c r="A99078">
        <v>1179930</v>
      </c>
      <c r="B99078">
        <v>76318</v>
      </c>
      <c r="C99078">
        <v>1</v>
      </c>
      <c r="D99078" s="2">
        <v>40957</v>
      </c>
      <c r="E99078">
        <v>169</v>
      </c>
      <c r="J99078"/>
      <c r="K99078"/>
    </row>
    <row r="99079" spans="1:11" x14ac:dyDescent="0.25">
      <c r="A99079">
        <v>1179930</v>
      </c>
      <c r="B99079">
        <v>76456</v>
      </c>
      <c r="C99079">
        <v>1</v>
      </c>
      <c r="D99079" s="2">
        <v>40957</v>
      </c>
      <c r="E99079">
        <v>215</v>
      </c>
      <c r="J99079"/>
      <c r="K99079"/>
    </row>
    <row r="99080" spans="1:11" x14ac:dyDescent="0.25">
      <c r="A99080">
        <v>1179930</v>
      </c>
      <c r="B99080">
        <v>76324</v>
      </c>
      <c r="C99080">
        <v>1</v>
      </c>
      <c r="D99080" s="2">
        <v>40957</v>
      </c>
      <c r="E99080">
        <v>244</v>
      </c>
      <c r="J99080"/>
      <c r="K99080"/>
    </row>
    <row r="99081" spans="1:11" x14ac:dyDescent="0.25">
      <c r="A99081">
        <v>1179930</v>
      </c>
      <c r="B99081">
        <v>19123</v>
      </c>
      <c r="C99081">
        <v>1</v>
      </c>
      <c r="D99081" s="2">
        <v>40957</v>
      </c>
      <c r="E99081">
        <v>198</v>
      </c>
      <c r="J99081"/>
      <c r="K99081"/>
    </row>
    <row r="99082" spans="1:11" x14ac:dyDescent="0.25">
      <c r="A99082">
        <v>1179930</v>
      </c>
      <c r="B99082">
        <v>19122</v>
      </c>
      <c r="C99082">
        <v>1</v>
      </c>
      <c r="D99082" s="2">
        <v>40957</v>
      </c>
      <c r="E99082">
        <v>98</v>
      </c>
      <c r="J99082"/>
      <c r="K99082"/>
    </row>
    <row r="99083" spans="1:11" x14ac:dyDescent="0.25">
      <c r="A99083">
        <v>1179930</v>
      </c>
      <c r="B99083">
        <v>76454</v>
      </c>
      <c r="C99083">
        <v>1</v>
      </c>
      <c r="D99083" s="2">
        <v>40957</v>
      </c>
      <c r="E99083">
        <v>134</v>
      </c>
      <c r="J99083"/>
      <c r="K99083"/>
    </row>
    <row r="99084" spans="1:11" x14ac:dyDescent="0.25">
      <c r="A99084">
        <v>1179930</v>
      </c>
      <c r="B99084">
        <v>76355</v>
      </c>
      <c r="C99084">
        <v>1</v>
      </c>
      <c r="D99084" s="2">
        <v>40957</v>
      </c>
      <c r="E99084">
        <v>-3</v>
      </c>
      <c r="J99084"/>
      <c r="K99084"/>
    </row>
    <row r="99085" spans="1:11" x14ac:dyDescent="0.25">
      <c r="A99085">
        <v>1179930</v>
      </c>
      <c r="B99085">
        <v>76519</v>
      </c>
      <c r="C99085">
        <v>1</v>
      </c>
      <c r="D99085" s="2">
        <v>40957</v>
      </c>
      <c r="E99085">
        <v>82</v>
      </c>
      <c r="J99085"/>
      <c r="K99085"/>
    </row>
    <row r="99086" spans="1:11" x14ac:dyDescent="0.25">
      <c r="A99086">
        <v>1179930</v>
      </c>
      <c r="B99086">
        <v>76367</v>
      </c>
      <c r="C99086">
        <v>1</v>
      </c>
      <c r="D99086" s="2">
        <v>40957</v>
      </c>
      <c r="E99086">
        <v>317</v>
      </c>
      <c r="J99086"/>
      <c r="K99086"/>
    </row>
    <row r="99087" spans="1:11" x14ac:dyDescent="0.25">
      <c r="A99087">
        <v>1179930</v>
      </c>
      <c r="B99087">
        <v>76943</v>
      </c>
      <c r="C99087">
        <v>1</v>
      </c>
      <c r="D99087" s="2">
        <v>40957</v>
      </c>
      <c r="E99087">
        <v>655</v>
      </c>
      <c r="J99087"/>
      <c r="K99087"/>
    </row>
    <row r="99088" spans="1:11" x14ac:dyDescent="0.25">
      <c r="A99088">
        <v>1179930</v>
      </c>
      <c r="B99088">
        <v>76377</v>
      </c>
      <c r="C99088">
        <v>1</v>
      </c>
      <c r="D99088" s="2">
        <v>40957</v>
      </c>
      <c r="E99088">
        <v>247</v>
      </c>
      <c r="J99088"/>
      <c r="K99088"/>
    </row>
    <row r="99089" spans="1:11" x14ac:dyDescent="0.25">
      <c r="A99089">
        <v>1179930</v>
      </c>
      <c r="B99089">
        <v>76941</v>
      </c>
      <c r="C99089">
        <v>1</v>
      </c>
      <c r="D99089" s="2">
        <v>40957</v>
      </c>
      <c r="E99089">
        <v>735</v>
      </c>
      <c r="J99089"/>
      <c r="K99089"/>
    </row>
    <row r="99090" spans="1:11" x14ac:dyDescent="0.25">
      <c r="A99090">
        <v>1179930</v>
      </c>
      <c r="B99090">
        <v>76380</v>
      </c>
      <c r="C99090">
        <v>1</v>
      </c>
      <c r="D99090" s="2">
        <v>40957</v>
      </c>
      <c r="E99090">
        <v>127</v>
      </c>
      <c r="J99090"/>
      <c r="K99090"/>
    </row>
    <row r="99091" spans="1:11" x14ac:dyDescent="0.25">
      <c r="A99091">
        <v>1179930</v>
      </c>
      <c r="B99091">
        <v>76490</v>
      </c>
      <c r="C99091">
        <v>1</v>
      </c>
      <c r="D99091" s="2">
        <v>40957</v>
      </c>
      <c r="E99091">
        <v>179</v>
      </c>
      <c r="J99091"/>
      <c r="K99091"/>
    </row>
    <row r="99092" spans="1:11" x14ac:dyDescent="0.25">
      <c r="A99092">
        <v>1179930</v>
      </c>
      <c r="B99092">
        <v>76466</v>
      </c>
      <c r="C99092">
        <v>1</v>
      </c>
      <c r="D99092" s="2">
        <v>40957</v>
      </c>
      <c r="E99092">
        <v>50</v>
      </c>
      <c r="J99092"/>
      <c r="K99092"/>
    </row>
    <row r="99093" spans="1:11" x14ac:dyDescent="0.25">
      <c r="A99093">
        <v>1179930</v>
      </c>
      <c r="B99093">
        <v>76462</v>
      </c>
      <c r="C99093">
        <v>1</v>
      </c>
      <c r="D99093" s="2">
        <v>40957</v>
      </c>
      <c r="E99093">
        <v>181</v>
      </c>
      <c r="J99093"/>
      <c r="K99093"/>
    </row>
    <row r="99094" spans="1:11" x14ac:dyDescent="0.25">
      <c r="A99094">
        <v>1143821</v>
      </c>
      <c r="B99094">
        <v>76289</v>
      </c>
      <c r="C99094">
        <v>1</v>
      </c>
      <c r="D99094" s="2">
        <v>40958</v>
      </c>
      <c r="E99094">
        <v>-108</v>
      </c>
      <c r="G99094">
        <v>-9</v>
      </c>
      <c r="H99094">
        <v>764</v>
      </c>
      <c r="I99094">
        <v>3</v>
      </c>
      <c r="K99094"/>
    </row>
    <row r="99095" spans="1:11" x14ac:dyDescent="0.25">
      <c r="A99095">
        <v>1179930</v>
      </c>
      <c r="B99095">
        <v>76321</v>
      </c>
      <c r="C99095">
        <v>1</v>
      </c>
      <c r="D99095" s="2">
        <v>40958</v>
      </c>
      <c r="E99095">
        <v>75</v>
      </c>
      <c r="J99095"/>
      <c r="K99095"/>
    </row>
    <row r="99096" spans="1:11" x14ac:dyDescent="0.25">
      <c r="A99096">
        <v>1179930</v>
      </c>
      <c r="B99096">
        <v>19172</v>
      </c>
      <c r="C99096">
        <v>1</v>
      </c>
      <c r="D99096" s="2">
        <v>40958</v>
      </c>
      <c r="E99096">
        <v>10</v>
      </c>
      <c r="J99096"/>
      <c r="K99096"/>
    </row>
    <row r="99097" spans="1:11" x14ac:dyDescent="0.25">
      <c r="A99097">
        <v>1179930</v>
      </c>
      <c r="B99097">
        <v>76417</v>
      </c>
      <c r="C99097">
        <v>1</v>
      </c>
      <c r="D99097" s="2">
        <v>40958</v>
      </c>
      <c r="E99097">
        <v>192</v>
      </c>
      <c r="J99097"/>
      <c r="K99097"/>
    </row>
    <row r="99098" spans="1:11" x14ac:dyDescent="0.25">
      <c r="A99098">
        <v>1179930</v>
      </c>
      <c r="B99098">
        <v>76962</v>
      </c>
      <c r="C99098">
        <v>1</v>
      </c>
      <c r="D99098" s="2">
        <v>40958</v>
      </c>
      <c r="E99098">
        <v>67</v>
      </c>
      <c r="J99098"/>
      <c r="K99098"/>
    </row>
    <row r="99099" spans="1:11" x14ac:dyDescent="0.25">
      <c r="A99099">
        <v>1179930</v>
      </c>
      <c r="B99099">
        <v>76275</v>
      </c>
      <c r="C99099">
        <v>1</v>
      </c>
      <c r="D99099" s="2">
        <v>40958</v>
      </c>
      <c r="E99099">
        <v>163</v>
      </c>
      <c r="J99099"/>
      <c r="K99099"/>
    </row>
    <row r="99100" spans="1:11" x14ac:dyDescent="0.25">
      <c r="A99100">
        <v>1179930</v>
      </c>
      <c r="B99100">
        <v>76295</v>
      </c>
      <c r="C99100">
        <v>1</v>
      </c>
      <c r="D99100" s="2">
        <v>40958</v>
      </c>
      <c r="E99100">
        <v>34</v>
      </c>
      <c r="J99100"/>
      <c r="K99100"/>
    </row>
    <row r="99101" spans="1:11" x14ac:dyDescent="0.25">
      <c r="A99101">
        <v>1179930</v>
      </c>
      <c r="B99101">
        <v>76270</v>
      </c>
      <c r="C99101">
        <v>1</v>
      </c>
      <c r="D99101" s="2">
        <v>40958</v>
      </c>
      <c r="E99101">
        <v>137</v>
      </c>
      <c r="J99101"/>
      <c r="K99101"/>
    </row>
    <row r="99102" spans="1:11" x14ac:dyDescent="0.25">
      <c r="A99102">
        <v>1179930</v>
      </c>
      <c r="B99102">
        <v>76282</v>
      </c>
      <c r="C99102">
        <v>1</v>
      </c>
      <c r="D99102" s="2">
        <v>40958</v>
      </c>
      <c r="E99102">
        <v>25</v>
      </c>
      <c r="J99102"/>
      <c r="K99102"/>
    </row>
    <row r="99103" spans="1:11" x14ac:dyDescent="0.25">
      <c r="A99103">
        <v>1179930</v>
      </c>
      <c r="B99103">
        <v>76293</v>
      </c>
      <c r="C99103">
        <v>1</v>
      </c>
      <c r="D99103" s="2">
        <v>40958</v>
      </c>
      <c r="E99103">
        <v>164</v>
      </c>
      <c r="J99103"/>
      <c r="K99103"/>
    </row>
    <row r="99104" spans="1:11" x14ac:dyDescent="0.25">
      <c r="A99104">
        <v>1179930</v>
      </c>
      <c r="B99104">
        <v>76288</v>
      </c>
      <c r="C99104">
        <v>1</v>
      </c>
      <c r="D99104" s="2">
        <v>40958</v>
      </c>
      <c r="E99104">
        <v>163</v>
      </c>
      <c r="J99104"/>
      <c r="K99104"/>
    </row>
    <row r="99105" spans="1:11" x14ac:dyDescent="0.25">
      <c r="A99105">
        <v>1179930</v>
      </c>
      <c r="B99105">
        <v>76278</v>
      </c>
      <c r="C99105">
        <v>1</v>
      </c>
      <c r="D99105" s="2">
        <v>40958</v>
      </c>
      <c r="E99105">
        <v>106</v>
      </c>
      <c r="J99105"/>
      <c r="K99105"/>
    </row>
    <row r="99106" spans="1:11" x14ac:dyDescent="0.25">
      <c r="A99106">
        <v>1179930</v>
      </c>
      <c r="B99106">
        <v>76284</v>
      </c>
      <c r="C99106">
        <v>1</v>
      </c>
      <c r="D99106" s="2">
        <v>40958</v>
      </c>
      <c r="E99106">
        <v>88</v>
      </c>
      <c r="J99106"/>
      <c r="K99106"/>
    </row>
    <row r="99107" spans="1:11" x14ac:dyDescent="0.25">
      <c r="A99107">
        <v>1179930</v>
      </c>
      <c r="B99107">
        <v>76280</v>
      </c>
      <c r="C99107">
        <v>1</v>
      </c>
      <c r="D99107" s="2">
        <v>40958</v>
      </c>
      <c r="E99107">
        <v>106</v>
      </c>
      <c r="J99107"/>
      <c r="K99107"/>
    </row>
    <row r="99108" spans="1:11" x14ac:dyDescent="0.25">
      <c r="A99108">
        <v>1179930</v>
      </c>
      <c r="B99108">
        <v>76495</v>
      </c>
      <c r="C99108">
        <v>1</v>
      </c>
      <c r="D99108" s="2">
        <v>40958</v>
      </c>
      <c r="E99108">
        <v>287</v>
      </c>
      <c r="J99108"/>
      <c r="K99108"/>
    </row>
    <row r="99109" spans="1:11" x14ac:dyDescent="0.25">
      <c r="A99109">
        <v>1179930</v>
      </c>
      <c r="B99109">
        <v>76351</v>
      </c>
      <c r="C99109">
        <v>1</v>
      </c>
      <c r="D99109" s="2">
        <v>40958</v>
      </c>
      <c r="E99109">
        <v>126</v>
      </c>
      <c r="J99109"/>
      <c r="K99109"/>
    </row>
    <row r="99110" spans="1:11" x14ac:dyDescent="0.25">
      <c r="A99110">
        <v>1179930</v>
      </c>
      <c r="B99110">
        <v>76345</v>
      </c>
      <c r="C99110">
        <v>1</v>
      </c>
      <c r="D99110" s="2">
        <v>40958</v>
      </c>
      <c r="E99110">
        <v>60</v>
      </c>
      <c r="J99110"/>
      <c r="K99110"/>
    </row>
    <row r="99111" spans="1:11" x14ac:dyDescent="0.25">
      <c r="A99111">
        <v>1179930</v>
      </c>
      <c r="B99111">
        <v>76320</v>
      </c>
      <c r="C99111">
        <v>1</v>
      </c>
      <c r="D99111" s="2">
        <v>40958</v>
      </c>
      <c r="E99111">
        <v>110</v>
      </c>
      <c r="J99111"/>
      <c r="K99111"/>
    </row>
    <row r="99112" spans="1:11" x14ac:dyDescent="0.25">
      <c r="A99112">
        <v>1179930</v>
      </c>
      <c r="B99112">
        <v>76318</v>
      </c>
      <c r="C99112">
        <v>1</v>
      </c>
      <c r="D99112" s="2">
        <v>40958</v>
      </c>
      <c r="E99112">
        <v>170</v>
      </c>
      <c r="J99112"/>
      <c r="K99112"/>
    </row>
    <row r="99113" spans="1:11" x14ac:dyDescent="0.25">
      <c r="A99113">
        <v>1179930</v>
      </c>
      <c r="B99113">
        <v>76456</v>
      </c>
      <c r="C99113">
        <v>1</v>
      </c>
      <c r="D99113" s="2">
        <v>40958</v>
      </c>
      <c r="E99113">
        <v>215</v>
      </c>
      <c r="J99113"/>
      <c r="K99113"/>
    </row>
    <row r="99114" spans="1:11" x14ac:dyDescent="0.25">
      <c r="A99114">
        <v>1179930</v>
      </c>
      <c r="B99114">
        <v>76324</v>
      </c>
      <c r="C99114">
        <v>1</v>
      </c>
      <c r="D99114" s="2">
        <v>40958</v>
      </c>
      <c r="E99114">
        <v>245</v>
      </c>
      <c r="J99114"/>
      <c r="K99114"/>
    </row>
    <row r="99115" spans="1:11" x14ac:dyDescent="0.25">
      <c r="A99115">
        <v>1179930</v>
      </c>
      <c r="B99115">
        <v>19123</v>
      </c>
      <c r="C99115">
        <v>1</v>
      </c>
      <c r="D99115" s="2">
        <v>40958</v>
      </c>
      <c r="E99115">
        <v>198</v>
      </c>
      <c r="J99115"/>
      <c r="K99115"/>
    </row>
    <row r="99116" spans="1:11" x14ac:dyDescent="0.25">
      <c r="A99116">
        <v>1179930</v>
      </c>
      <c r="B99116">
        <v>19122</v>
      </c>
      <c r="C99116">
        <v>1</v>
      </c>
      <c r="D99116" s="2">
        <v>40958</v>
      </c>
      <c r="E99116">
        <v>99</v>
      </c>
      <c r="J99116"/>
      <c r="K99116"/>
    </row>
    <row r="99117" spans="1:11" x14ac:dyDescent="0.25">
      <c r="A99117">
        <v>1179930</v>
      </c>
      <c r="B99117">
        <v>76454</v>
      </c>
      <c r="C99117">
        <v>1</v>
      </c>
      <c r="D99117" s="2">
        <v>40958</v>
      </c>
      <c r="E99117">
        <v>134</v>
      </c>
      <c r="J99117"/>
      <c r="K99117"/>
    </row>
    <row r="99118" spans="1:11" x14ac:dyDescent="0.25">
      <c r="A99118">
        <v>1179930</v>
      </c>
      <c r="B99118">
        <v>76355</v>
      </c>
      <c r="C99118">
        <v>1</v>
      </c>
      <c r="D99118" s="2">
        <v>40958</v>
      </c>
      <c r="E99118">
        <v>-3</v>
      </c>
      <c r="J99118"/>
      <c r="K99118"/>
    </row>
    <row r="99119" spans="1:11" x14ac:dyDescent="0.25">
      <c r="A99119">
        <v>1179930</v>
      </c>
      <c r="B99119">
        <v>76519</v>
      </c>
      <c r="C99119">
        <v>1</v>
      </c>
      <c r="D99119" s="2">
        <v>40958</v>
      </c>
      <c r="E99119">
        <v>82</v>
      </c>
      <c r="J99119"/>
      <c r="K99119"/>
    </row>
    <row r="99120" spans="1:11" x14ac:dyDescent="0.25">
      <c r="A99120">
        <v>1179930</v>
      </c>
      <c r="B99120">
        <v>76367</v>
      </c>
      <c r="C99120">
        <v>1</v>
      </c>
      <c r="D99120" s="2">
        <v>40958</v>
      </c>
      <c r="E99120">
        <v>317</v>
      </c>
      <c r="J99120"/>
      <c r="K99120"/>
    </row>
    <row r="99121" spans="1:11" x14ac:dyDescent="0.25">
      <c r="A99121">
        <v>1179930</v>
      </c>
      <c r="B99121">
        <v>76943</v>
      </c>
      <c r="C99121">
        <v>1</v>
      </c>
      <c r="D99121" s="2">
        <v>40958</v>
      </c>
      <c r="E99121">
        <v>655</v>
      </c>
      <c r="J99121"/>
      <c r="K99121"/>
    </row>
    <row r="99122" spans="1:11" x14ac:dyDescent="0.25">
      <c r="A99122">
        <v>1179930</v>
      </c>
      <c r="B99122">
        <v>76377</v>
      </c>
      <c r="C99122">
        <v>1</v>
      </c>
      <c r="D99122" s="2">
        <v>40958</v>
      </c>
      <c r="E99122">
        <v>249</v>
      </c>
      <c r="J99122"/>
      <c r="K99122"/>
    </row>
    <row r="99123" spans="1:11" x14ac:dyDescent="0.25">
      <c r="A99123">
        <v>1179930</v>
      </c>
      <c r="B99123">
        <v>76941</v>
      </c>
      <c r="C99123">
        <v>1</v>
      </c>
      <c r="D99123" s="2">
        <v>40958</v>
      </c>
      <c r="E99123">
        <v>733</v>
      </c>
      <c r="J99123"/>
      <c r="K99123"/>
    </row>
    <row r="99124" spans="1:11" x14ac:dyDescent="0.25">
      <c r="A99124">
        <v>1179930</v>
      </c>
      <c r="B99124">
        <v>76380</v>
      </c>
      <c r="C99124">
        <v>1</v>
      </c>
      <c r="D99124" s="2">
        <v>40958</v>
      </c>
      <c r="E99124">
        <v>127</v>
      </c>
      <c r="J99124"/>
      <c r="K99124"/>
    </row>
    <row r="99125" spans="1:11" x14ac:dyDescent="0.25">
      <c r="A99125">
        <v>1179930</v>
      </c>
      <c r="B99125">
        <v>76490</v>
      </c>
      <c r="C99125">
        <v>1</v>
      </c>
      <c r="D99125" s="2">
        <v>40958</v>
      </c>
      <c r="E99125">
        <v>180</v>
      </c>
      <c r="J99125"/>
      <c r="K99125"/>
    </row>
    <row r="99126" spans="1:11" x14ac:dyDescent="0.25">
      <c r="A99126">
        <v>1179930</v>
      </c>
      <c r="B99126">
        <v>76466</v>
      </c>
      <c r="C99126">
        <v>1</v>
      </c>
      <c r="D99126" s="2">
        <v>40958</v>
      </c>
      <c r="E99126">
        <v>50</v>
      </c>
      <c r="J99126"/>
      <c r="K99126"/>
    </row>
    <row r="99127" spans="1:11" x14ac:dyDescent="0.25">
      <c r="A99127">
        <v>1179930</v>
      </c>
      <c r="B99127">
        <v>76462</v>
      </c>
      <c r="C99127">
        <v>1</v>
      </c>
      <c r="D99127" s="2">
        <v>40958</v>
      </c>
      <c r="E99127">
        <v>181</v>
      </c>
      <c r="J99127"/>
      <c r="K99127"/>
    </row>
    <row r="99128" spans="1:11" x14ac:dyDescent="0.25">
      <c r="A99128">
        <v>1143821</v>
      </c>
      <c r="B99128">
        <v>76289</v>
      </c>
      <c r="C99128">
        <v>1</v>
      </c>
      <c r="D99128" s="2">
        <v>40959</v>
      </c>
      <c r="E99128">
        <v>-108</v>
      </c>
      <c r="G99128">
        <v>-8</v>
      </c>
      <c r="H99128">
        <v>766</v>
      </c>
      <c r="I99128">
        <v>2</v>
      </c>
      <c r="K99128"/>
    </row>
    <row r="99129" spans="1:11" x14ac:dyDescent="0.25">
      <c r="A99129">
        <v>1179930</v>
      </c>
      <c r="B99129">
        <v>76321</v>
      </c>
      <c r="C99129">
        <v>1</v>
      </c>
      <c r="D99129" s="2">
        <v>40959</v>
      </c>
      <c r="E99129">
        <v>75</v>
      </c>
      <c r="J99129"/>
      <c r="K99129"/>
    </row>
    <row r="99130" spans="1:11" x14ac:dyDescent="0.25">
      <c r="A99130">
        <v>1179930</v>
      </c>
      <c r="B99130">
        <v>19172</v>
      </c>
      <c r="C99130">
        <v>1</v>
      </c>
      <c r="D99130" s="2">
        <v>40959</v>
      </c>
      <c r="E99130">
        <v>10</v>
      </c>
      <c r="J99130"/>
      <c r="K99130"/>
    </row>
    <row r="99131" spans="1:11" x14ac:dyDescent="0.25">
      <c r="A99131">
        <v>1179930</v>
      </c>
      <c r="B99131">
        <v>76417</v>
      </c>
      <c r="C99131">
        <v>1</v>
      </c>
      <c r="D99131" s="2">
        <v>40959</v>
      </c>
      <c r="E99131">
        <v>192</v>
      </c>
      <c r="J99131"/>
      <c r="K99131"/>
    </row>
    <row r="99132" spans="1:11" x14ac:dyDescent="0.25">
      <c r="A99132">
        <v>1179930</v>
      </c>
      <c r="B99132">
        <v>76962</v>
      </c>
      <c r="C99132">
        <v>1</v>
      </c>
      <c r="D99132" s="2">
        <v>40959</v>
      </c>
      <c r="E99132">
        <v>65</v>
      </c>
      <c r="J99132"/>
      <c r="K99132"/>
    </row>
    <row r="99133" spans="1:11" x14ac:dyDescent="0.25">
      <c r="A99133">
        <v>1179930</v>
      </c>
      <c r="B99133">
        <v>76275</v>
      </c>
      <c r="C99133">
        <v>1</v>
      </c>
      <c r="D99133" s="2">
        <v>40959</v>
      </c>
      <c r="E99133">
        <v>162</v>
      </c>
      <c r="J99133"/>
      <c r="K99133"/>
    </row>
    <row r="99134" spans="1:11" x14ac:dyDescent="0.25">
      <c r="A99134">
        <v>1179930</v>
      </c>
      <c r="B99134">
        <v>76295</v>
      </c>
      <c r="C99134">
        <v>1</v>
      </c>
      <c r="D99134" s="2">
        <v>40959</v>
      </c>
      <c r="E99134">
        <v>34</v>
      </c>
      <c r="J99134"/>
      <c r="K99134"/>
    </row>
    <row r="99135" spans="1:11" x14ac:dyDescent="0.25">
      <c r="A99135">
        <v>1179930</v>
      </c>
      <c r="B99135">
        <v>76270</v>
      </c>
      <c r="C99135">
        <v>1</v>
      </c>
      <c r="D99135" s="2">
        <v>40959</v>
      </c>
      <c r="E99135">
        <v>142</v>
      </c>
      <c r="J99135"/>
      <c r="K99135"/>
    </row>
    <row r="99136" spans="1:11" x14ac:dyDescent="0.25">
      <c r="A99136">
        <v>1179930</v>
      </c>
      <c r="B99136">
        <v>76282</v>
      </c>
      <c r="C99136">
        <v>1</v>
      </c>
      <c r="D99136" s="2">
        <v>40959</v>
      </c>
      <c r="E99136">
        <v>22</v>
      </c>
      <c r="J99136"/>
      <c r="K99136"/>
    </row>
    <row r="99137" spans="1:11" x14ac:dyDescent="0.25">
      <c r="A99137">
        <v>1179930</v>
      </c>
      <c r="B99137">
        <v>76293</v>
      </c>
      <c r="C99137">
        <v>1</v>
      </c>
      <c r="D99137" s="2">
        <v>40959</v>
      </c>
      <c r="E99137">
        <v>164</v>
      </c>
      <c r="J99137"/>
      <c r="K99137"/>
    </row>
    <row r="99138" spans="1:11" x14ac:dyDescent="0.25">
      <c r="A99138">
        <v>1179930</v>
      </c>
      <c r="B99138">
        <v>76288</v>
      </c>
      <c r="C99138">
        <v>1</v>
      </c>
      <c r="D99138" s="2">
        <v>40959</v>
      </c>
      <c r="E99138">
        <v>162</v>
      </c>
      <c r="J99138"/>
      <c r="K99138"/>
    </row>
    <row r="99139" spans="1:11" x14ac:dyDescent="0.25">
      <c r="A99139">
        <v>1179930</v>
      </c>
      <c r="B99139">
        <v>76278</v>
      </c>
      <c r="C99139">
        <v>1</v>
      </c>
      <c r="D99139" s="2">
        <v>40959</v>
      </c>
      <c r="E99139">
        <v>106</v>
      </c>
      <c r="J99139"/>
      <c r="K99139"/>
    </row>
    <row r="99140" spans="1:11" x14ac:dyDescent="0.25">
      <c r="A99140">
        <v>1179930</v>
      </c>
      <c r="B99140">
        <v>76284</v>
      </c>
      <c r="C99140">
        <v>1</v>
      </c>
      <c r="D99140" s="2">
        <v>40959</v>
      </c>
      <c r="E99140">
        <v>88</v>
      </c>
      <c r="J99140"/>
      <c r="K99140"/>
    </row>
    <row r="99141" spans="1:11" x14ac:dyDescent="0.25">
      <c r="A99141">
        <v>1179930</v>
      </c>
      <c r="B99141">
        <v>76280</v>
      </c>
      <c r="C99141">
        <v>1</v>
      </c>
      <c r="D99141" s="2">
        <v>40959</v>
      </c>
      <c r="E99141">
        <v>106</v>
      </c>
      <c r="J99141"/>
      <c r="K99141"/>
    </row>
    <row r="99142" spans="1:11" x14ac:dyDescent="0.25">
      <c r="A99142">
        <v>1179930</v>
      </c>
      <c r="B99142">
        <v>76495</v>
      </c>
      <c r="C99142">
        <v>1</v>
      </c>
      <c r="D99142" s="2">
        <v>40959</v>
      </c>
      <c r="E99142">
        <v>288</v>
      </c>
      <c r="J99142"/>
      <c r="K99142"/>
    </row>
    <row r="99143" spans="1:11" x14ac:dyDescent="0.25">
      <c r="A99143">
        <v>1179930</v>
      </c>
      <c r="B99143">
        <v>76351</v>
      </c>
      <c r="C99143">
        <v>1</v>
      </c>
      <c r="D99143" s="2">
        <v>40959</v>
      </c>
      <c r="E99143">
        <v>127</v>
      </c>
      <c r="J99143"/>
      <c r="K99143"/>
    </row>
    <row r="99144" spans="1:11" x14ac:dyDescent="0.25">
      <c r="A99144">
        <v>1179930</v>
      </c>
      <c r="B99144">
        <v>76345</v>
      </c>
      <c r="C99144">
        <v>1</v>
      </c>
      <c r="D99144" s="2">
        <v>40959</v>
      </c>
      <c r="E99144">
        <v>63</v>
      </c>
      <c r="J99144"/>
      <c r="K99144"/>
    </row>
    <row r="99145" spans="1:11" x14ac:dyDescent="0.25">
      <c r="A99145">
        <v>1179930</v>
      </c>
      <c r="B99145">
        <v>76320</v>
      </c>
      <c r="C99145">
        <v>1</v>
      </c>
      <c r="D99145" s="2">
        <v>40959</v>
      </c>
      <c r="E99145">
        <v>110</v>
      </c>
      <c r="J99145"/>
      <c r="K99145"/>
    </row>
    <row r="99146" spans="1:11" x14ac:dyDescent="0.25">
      <c r="A99146">
        <v>1179930</v>
      </c>
      <c r="B99146">
        <v>76318</v>
      </c>
      <c r="C99146">
        <v>1</v>
      </c>
      <c r="D99146" s="2">
        <v>40959</v>
      </c>
      <c r="E99146">
        <v>170</v>
      </c>
      <c r="J99146"/>
      <c r="K99146"/>
    </row>
    <row r="99147" spans="1:11" x14ac:dyDescent="0.25">
      <c r="A99147">
        <v>1179930</v>
      </c>
      <c r="B99147">
        <v>76456</v>
      </c>
      <c r="C99147">
        <v>1</v>
      </c>
      <c r="D99147" s="2">
        <v>40959</v>
      </c>
      <c r="E99147">
        <v>215</v>
      </c>
      <c r="J99147"/>
      <c r="K99147"/>
    </row>
    <row r="99148" spans="1:11" x14ac:dyDescent="0.25">
      <c r="A99148">
        <v>1179930</v>
      </c>
      <c r="B99148">
        <v>76324</v>
      </c>
      <c r="C99148">
        <v>1</v>
      </c>
      <c r="D99148" s="2">
        <v>40959</v>
      </c>
      <c r="E99148">
        <v>245</v>
      </c>
      <c r="J99148"/>
      <c r="K99148"/>
    </row>
    <row r="99149" spans="1:11" x14ac:dyDescent="0.25">
      <c r="A99149">
        <v>1179930</v>
      </c>
      <c r="B99149">
        <v>19123</v>
      </c>
      <c r="C99149">
        <v>1</v>
      </c>
      <c r="D99149" s="2">
        <v>40959</v>
      </c>
      <c r="E99149">
        <v>197</v>
      </c>
      <c r="J99149"/>
      <c r="K99149"/>
    </row>
    <row r="99150" spans="1:11" x14ac:dyDescent="0.25">
      <c r="A99150">
        <v>1179930</v>
      </c>
      <c r="B99150">
        <v>19122</v>
      </c>
      <c r="C99150">
        <v>1</v>
      </c>
      <c r="D99150" s="2">
        <v>40959</v>
      </c>
      <c r="E99150">
        <v>102</v>
      </c>
      <c r="J99150"/>
      <c r="K99150"/>
    </row>
    <row r="99151" spans="1:11" x14ac:dyDescent="0.25">
      <c r="A99151">
        <v>1179930</v>
      </c>
      <c r="B99151">
        <v>76454</v>
      </c>
      <c r="C99151">
        <v>1</v>
      </c>
      <c r="D99151" s="2">
        <v>40959</v>
      </c>
      <c r="E99151">
        <v>134</v>
      </c>
      <c r="J99151"/>
      <c r="K99151"/>
    </row>
    <row r="99152" spans="1:11" x14ac:dyDescent="0.25">
      <c r="A99152">
        <v>1179930</v>
      </c>
      <c r="B99152">
        <v>76355</v>
      </c>
      <c r="C99152">
        <v>1</v>
      </c>
      <c r="D99152" s="2">
        <v>40959</v>
      </c>
      <c r="E99152">
        <v>-2</v>
      </c>
      <c r="J99152"/>
      <c r="K99152"/>
    </row>
    <row r="99153" spans="1:11" x14ac:dyDescent="0.25">
      <c r="A99153">
        <v>1179930</v>
      </c>
      <c r="B99153">
        <v>76519</v>
      </c>
      <c r="C99153">
        <v>1</v>
      </c>
      <c r="D99153" s="2">
        <v>40959</v>
      </c>
      <c r="E99153">
        <v>82</v>
      </c>
      <c r="J99153"/>
      <c r="K99153"/>
    </row>
    <row r="99154" spans="1:11" x14ac:dyDescent="0.25">
      <c r="A99154">
        <v>1179930</v>
      </c>
      <c r="B99154">
        <v>76367</v>
      </c>
      <c r="C99154">
        <v>1</v>
      </c>
      <c r="D99154" s="2">
        <v>40959</v>
      </c>
      <c r="E99154">
        <v>317</v>
      </c>
      <c r="J99154"/>
      <c r="K99154"/>
    </row>
    <row r="99155" spans="1:11" x14ac:dyDescent="0.25">
      <c r="A99155">
        <v>1179930</v>
      </c>
      <c r="B99155">
        <v>76943</v>
      </c>
      <c r="C99155">
        <v>1</v>
      </c>
      <c r="D99155" s="2">
        <v>40959</v>
      </c>
      <c r="E99155">
        <v>650</v>
      </c>
      <c r="J99155"/>
      <c r="K99155"/>
    </row>
    <row r="99156" spans="1:11" x14ac:dyDescent="0.25">
      <c r="A99156">
        <v>1179930</v>
      </c>
      <c r="B99156">
        <v>76377</v>
      </c>
      <c r="C99156">
        <v>1</v>
      </c>
      <c r="D99156" s="2">
        <v>40959</v>
      </c>
      <c r="E99156">
        <v>250</v>
      </c>
      <c r="J99156"/>
      <c r="K99156"/>
    </row>
    <row r="99157" spans="1:11" x14ac:dyDescent="0.25">
      <c r="A99157">
        <v>1179930</v>
      </c>
      <c r="B99157">
        <v>76941</v>
      </c>
      <c r="C99157">
        <v>1</v>
      </c>
      <c r="D99157" s="2">
        <v>40959</v>
      </c>
      <c r="E99157">
        <v>730</v>
      </c>
      <c r="J99157"/>
      <c r="K99157"/>
    </row>
    <row r="99158" spans="1:11" x14ac:dyDescent="0.25">
      <c r="A99158">
        <v>1179930</v>
      </c>
      <c r="B99158">
        <v>76380</v>
      </c>
      <c r="C99158">
        <v>1</v>
      </c>
      <c r="D99158" s="2">
        <v>40959</v>
      </c>
      <c r="E99158">
        <v>125</v>
      </c>
      <c r="J99158"/>
      <c r="K99158"/>
    </row>
    <row r="99159" spans="1:11" x14ac:dyDescent="0.25">
      <c r="A99159">
        <v>1179930</v>
      </c>
      <c r="B99159">
        <v>76490</v>
      </c>
      <c r="C99159">
        <v>1</v>
      </c>
      <c r="D99159" s="2">
        <v>40959</v>
      </c>
      <c r="E99159">
        <v>180</v>
      </c>
      <c r="J99159"/>
      <c r="K99159"/>
    </row>
    <row r="99160" spans="1:11" x14ac:dyDescent="0.25">
      <c r="A99160">
        <v>1179930</v>
      </c>
      <c r="B99160">
        <v>76466</v>
      </c>
      <c r="C99160">
        <v>1</v>
      </c>
      <c r="D99160" s="2">
        <v>40959</v>
      </c>
      <c r="E99160">
        <v>50</v>
      </c>
      <c r="J99160"/>
      <c r="K99160"/>
    </row>
    <row r="99161" spans="1:11" x14ac:dyDescent="0.25">
      <c r="A99161">
        <v>1179930</v>
      </c>
      <c r="B99161">
        <v>76462</v>
      </c>
      <c r="C99161">
        <v>1</v>
      </c>
      <c r="D99161" s="2">
        <v>40959</v>
      </c>
      <c r="E99161">
        <v>181</v>
      </c>
      <c r="J99161"/>
      <c r="K99161"/>
    </row>
    <row r="99162" spans="1:11" x14ac:dyDescent="0.25">
      <c r="A99162">
        <v>1143821</v>
      </c>
      <c r="B99162">
        <v>76289</v>
      </c>
      <c r="C99162">
        <v>1</v>
      </c>
      <c r="D99162" s="2">
        <v>40960</v>
      </c>
      <c r="E99162">
        <v>-109</v>
      </c>
      <c r="G99162">
        <v>-9</v>
      </c>
      <c r="H99162">
        <v>766</v>
      </c>
      <c r="I99162">
        <v>1</v>
      </c>
      <c r="K99162"/>
    </row>
    <row r="99163" spans="1:11" x14ac:dyDescent="0.25">
      <c r="A99163">
        <v>1179930</v>
      </c>
      <c r="B99163">
        <v>76321</v>
      </c>
      <c r="C99163">
        <v>1</v>
      </c>
      <c r="D99163" s="2">
        <v>40960</v>
      </c>
      <c r="E99163">
        <v>75</v>
      </c>
      <c r="J99163"/>
      <c r="K99163"/>
    </row>
    <row r="99164" spans="1:11" x14ac:dyDescent="0.25">
      <c r="A99164">
        <v>1179930</v>
      </c>
      <c r="B99164">
        <v>19172</v>
      </c>
      <c r="C99164">
        <v>1</v>
      </c>
      <c r="D99164" s="2">
        <v>40960</v>
      </c>
      <c r="E99164">
        <v>10</v>
      </c>
      <c r="J99164"/>
      <c r="K99164"/>
    </row>
    <row r="99165" spans="1:11" x14ac:dyDescent="0.25">
      <c r="A99165">
        <v>1179930</v>
      </c>
      <c r="B99165">
        <v>76417</v>
      </c>
      <c r="C99165">
        <v>1</v>
      </c>
      <c r="D99165" s="2">
        <v>40960</v>
      </c>
      <c r="E99165">
        <v>192</v>
      </c>
      <c r="J99165"/>
      <c r="K99165"/>
    </row>
    <row r="99166" spans="1:11" x14ac:dyDescent="0.25">
      <c r="A99166">
        <v>1179930</v>
      </c>
      <c r="B99166">
        <v>76962</v>
      </c>
      <c r="C99166">
        <v>1</v>
      </c>
      <c r="D99166" s="2">
        <v>40960</v>
      </c>
      <c r="E99166">
        <v>69</v>
      </c>
      <c r="J99166"/>
      <c r="K99166"/>
    </row>
    <row r="99167" spans="1:11" x14ac:dyDescent="0.25">
      <c r="A99167">
        <v>1179930</v>
      </c>
      <c r="B99167">
        <v>76275</v>
      </c>
      <c r="C99167">
        <v>1</v>
      </c>
      <c r="D99167" s="2">
        <v>40960</v>
      </c>
      <c r="E99167">
        <v>165</v>
      </c>
      <c r="J99167"/>
      <c r="K99167"/>
    </row>
    <row r="99168" spans="1:11" x14ac:dyDescent="0.25">
      <c r="A99168">
        <v>1179930</v>
      </c>
      <c r="B99168">
        <v>76295</v>
      </c>
      <c r="C99168">
        <v>1</v>
      </c>
      <c r="D99168" s="2">
        <v>40960</v>
      </c>
      <c r="E99168">
        <v>35</v>
      </c>
      <c r="J99168"/>
      <c r="K99168"/>
    </row>
    <row r="99169" spans="1:11" x14ac:dyDescent="0.25">
      <c r="A99169">
        <v>1179930</v>
      </c>
      <c r="B99169">
        <v>76270</v>
      </c>
      <c r="C99169">
        <v>1</v>
      </c>
      <c r="D99169" s="2">
        <v>40960</v>
      </c>
      <c r="E99169">
        <v>146</v>
      </c>
      <c r="J99169"/>
      <c r="K99169"/>
    </row>
    <row r="99170" spans="1:11" x14ac:dyDescent="0.25">
      <c r="A99170">
        <v>1179930</v>
      </c>
      <c r="B99170">
        <v>76282</v>
      </c>
      <c r="C99170">
        <v>1</v>
      </c>
      <c r="D99170" s="2">
        <v>40960</v>
      </c>
      <c r="E99170">
        <v>25</v>
      </c>
      <c r="J99170"/>
      <c r="K99170"/>
    </row>
    <row r="99171" spans="1:11" x14ac:dyDescent="0.25">
      <c r="A99171">
        <v>1179930</v>
      </c>
      <c r="B99171">
        <v>76293</v>
      </c>
      <c r="C99171">
        <v>1</v>
      </c>
      <c r="D99171" s="2">
        <v>40960</v>
      </c>
      <c r="E99171">
        <v>164</v>
      </c>
      <c r="J99171"/>
      <c r="K99171"/>
    </row>
    <row r="99172" spans="1:11" x14ac:dyDescent="0.25">
      <c r="A99172">
        <v>1179930</v>
      </c>
      <c r="B99172">
        <v>76288</v>
      </c>
      <c r="C99172">
        <v>1</v>
      </c>
      <c r="D99172" s="2">
        <v>40960</v>
      </c>
      <c r="E99172">
        <v>161</v>
      </c>
      <c r="J99172"/>
      <c r="K99172"/>
    </row>
    <row r="99173" spans="1:11" x14ac:dyDescent="0.25">
      <c r="A99173">
        <v>1179930</v>
      </c>
      <c r="B99173">
        <v>76278</v>
      </c>
      <c r="C99173">
        <v>1</v>
      </c>
      <c r="D99173" s="2">
        <v>40960</v>
      </c>
      <c r="E99173">
        <v>101</v>
      </c>
      <c r="J99173"/>
      <c r="K99173"/>
    </row>
    <row r="99174" spans="1:11" x14ac:dyDescent="0.25">
      <c r="A99174">
        <v>1179930</v>
      </c>
      <c r="B99174">
        <v>76284</v>
      </c>
      <c r="C99174">
        <v>1</v>
      </c>
      <c r="D99174" s="2">
        <v>40960</v>
      </c>
      <c r="E99174">
        <v>89</v>
      </c>
      <c r="J99174"/>
      <c r="K99174"/>
    </row>
    <row r="99175" spans="1:11" x14ac:dyDescent="0.25">
      <c r="A99175">
        <v>1179930</v>
      </c>
      <c r="B99175">
        <v>76280</v>
      </c>
      <c r="C99175">
        <v>1</v>
      </c>
      <c r="D99175" s="2">
        <v>40960</v>
      </c>
      <c r="E99175">
        <v>101</v>
      </c>
      <c r="J99175"/>
      <c r="K99175"/>
    </row>
    <row r="99176" spans="1:11" x14ac:dyDescent="0.25">
      <c r="A99176">
        <v>1179930</v>
      </c>
      <c r="B99176">
        <v>76495</v>
      </c>
      <c r="C99176">
        <v>1</v>
      </c>
      <c r="D99176" s="2">
        <v>40960</v>
      </c>
      <c r="E99176">
        <v>288</v>
      </c>
      <c r="J99176"/>
      <c r="K99176"/>
    </row>
    <row r="99177" spans="1:11" x14ac:dyDescent="0.25">
      <c r="A99177">
        <v>1179930</v>
      </c>
      <c r="B99177">
        <v>76351</v>
      </c>
      <c r="C99177">
        <v>1</v>
      </c>
      <c r="D99177" s="2">
        <v>40960</v>
      </c>
      <c r="E99177">
        <v>127</v>
      </c>
      <c r="J99177"/>
      <c r="K99177"/>
    </row>
    <row r="99178" spans="1:11" x14ac:dyDescent="0.25">
      <c r="A99178">
        <v>1179930</v>
      </c>
      <c r="B99178">
        <v>76345</v>
      </c>
      <c r="C99178">
        <v>1</v>
      </c>
      <c r="D99178" s="2">
        <v>40960</v>
      </c>
      <c r="E99178">
        <v>61</v>
      </c>
      <c r="J99178"/>
      <c r="K99178"/>
    </row>
    <row r="99179" spans="1:11" x14ac:dyDescent="0.25">
      <c r="A99179">
        <v>1179930</v>
      </c>
      <c r="B99179">
        <v>76320</v>
      </c>
      <c r="C99179">
        <v>1</v>
      </c>
      <c r="D99179" s="2">
        <v>40960</v>
      </c>
      <c r="E99179">
        <v>110</v>
      </c>
      <c r="J99179"/>
      <c r="K99179"/>
    </row>
    <row r="99180" spans="1:11" x14ac:dyDescent="0.25">
      <c r="A99180">
        <v>1179930</v>
      </c>
      <c r="B99180">
        <v>76318</v>
      </c>
      <c r="C99180">
        <v>1</v>
      </c>
      <c r="D99180" s="2">
        <v>40960</v>
      </c>
      <c r="E99180">
        <v>172</v>
      </c>
      <c r="J99180"/>
      <c r="K99180"/>
    </row>
    <row r="99181" spans="1:11" x14ac:dyDescent="0.25">
      <c r="A99181">
        <v>1179930</v>
      </c>
      <c r="B99181">
        <v>76456</v>
      </c>
      <c r="C99181">
        <v>1</v>
      </c>
      <c r="D99181" s="2">
        <v>40960</v>
      </c>
      <c r="E99181">
        <v>214</v>
      </c>
      <c r="J99181"/>
      <c r="K99181"/>
    </row>
    <row r="99182" spans="1:11" x14ac:dyDescent="0.25">
      <c r="A99182">
        <v>1179930</v>
      </c>
      <c r="B99182">
        <v>76324</v>
      </c>
      <c r="C99182">
        <v>1</v>
      </c>
      <c r="D99182" s="2">
        <v>40960</v>
      </c>
      <c r="E99182">
        <v>245</v>
      </c>
      <c r="J99182"/>
      <c r="K99182"/>
    </row>
    <row r="99183" spans="1:11" x14ac:dyDescent="0.25">
      <c r="A99183">
        <v>1179930</v>
      </c>
      <c r="B99183">
        <v>19123</v>
      </c>
      <c r="C99183">
        <v>1</v>
      </c>
      <c r="D99183" s="2">
        <v>40960</v>
      </c>
      <c r="E99183">
        <v>203</v>
      </c>
      <c r="J99183"/>
      <c r="K99183"/>
    </row>
    <row r="99184" spans="1:11" x14ac:dyDescent="0.25">
      <c r="A99184">
        <v>1179930</v>
      </c>
      <c r="B99184">
        <v>19122</v>
      </c>
      <c r="C99184">
        <v>1</v>
      </c>
      <c r="D99184" s="2">
        <v>40960</v>
      </c>
      <c r="E99184">
        <v>103</v>
      </c>
      <c r="J99184"/>
      <c r="K99184"/>
    </row>
    <row r="99185" spans="1:11" x14ac:dyDescent="0.25">
      <c r="A99185">
        <v>1179930</v>
      </c>
      <c r="B99185">
        <v>76454</v>
      </c>
      <c r="C99185">
        <v>1</v>
      </c>
      <c r="D99185" s="2">
        <v>40960</v>
      </c>
      <c r="E99185">
        <v>134</v>
      </c>
      <c r="J99185"/>
      <c r="K99185"/>
    </row>
    <row r="99186" spans="1:11" x14ac:dyDescent="0.25">
      <c r="A99186">
        <v>1179930</v>
      </c>
      <c r="B99186">
        <v>76355</v>
      </c>
      <c r="C99186">
        <v>1</v>
      </c>
      <c r="D99186" s="2">
        <v>40960</v>
      </c>
      <c r="E99186">
        <v>-1</v>
      </c>
      <c r="J99186"/>
      <c r="K99186"/>
    </row>
    <row r="99187" spans="1:11" x14ac:dyDescent="0.25">
      <c r="A99187">
        <v>1179930</v>
      </c>
      <c r="B99187">
        <v>76519</v>
      </c>
      <c r="C99187">
        <v>1</v>
      </c>
      <c r="D99187" s="2">
        <v>40960</v>
      </c>
      <c r="E99187">
        <v>82</v>
      </c>
      <c r="J99187"/>
      <c r="K99187"/>
    </row>
    <row r="99188" spans="1:11" x14ac:dyDescent="0.25">
      <c r="A99188">
        <v>1179930</v>
      </c>
      <c r="B99188">
        <v>76367</v>
      </c>
      <c r="C99188">
        <v>1</v>
      </c>
      <c r="D99188" s="2">
        <v>40960</v>
      </c>
      <c r="E99188">
        <v>317</v>
      </c>
      <c r="J99188"/>
      <c r="K99188"/>
    </row>
    <row r="99189" spans="1:11" x14ac:dyDescent="0.25">
      <c r="A99189">
        <v>1179930</v>
      </c>
      <c r="B99189">
        <v>76943</v>
      </c>
      <c r="C99189">
        <v>1</v>
      </c>
      <c r="D99189" s="2">
        <v>40960</v>
      </c>
      <c r="E99189">
        <v>647</v>
      </c>
      <c r="J99189"/>
      <c r="K99189"/>
    </row>
    <row r="99190" spans="1:11" x14ac:dyDescent="0.25">
      <c r="A99190">
        <v>1179930</v>
      </c>
      <c r="B99190">
        <v>76377</v>
      </c>
      <c r="C99190">
        <v>1</v>
      </c>
      <c r="D99190" s="2">
        <v>40960</v>
      </c>
      <c r="E99190">
        <v>252</v>
      </c>
      <c r="J99190"/>
      <c r="K99190"/>
    </row>
    <row r="99191" spans="1:11" x14ac:dyDescent="0.25">
      <c r="A99191">
        <v>1179930</v>
      </c>
      <c r="B99191">
        <v>76941</v>
      </c>
      <c r="C99191">
        <v>1</v>
      </c>
      <c r="D99191" s="2">
        <v>40960</v>
      </c>
      <c r="E99191">
        <v>721</v>
      </c>
      <c r="J99191"/>
      <c r="K99191"/>
    </row>
    <row r="99192" spans="1:11" x14ac:dyDescent="0.25">
      <c r="A99192">
        <v>1179930</v>
      </c>
      <c r="B99192">
        <v>76380</v>
      </c>
      <c r="C99192">
        <v>1</v>
      </c>
      <c r="D99192" s="2">
        <v>40960</v>
      </c>
      <c r="E99192">
        <v>125</v>
      </c>
      <c r="J99192"/>
      <c r="K99192"/>
    </row>
    <row r="99193" spans="1:11" x14ac:dyDescent="0.25">
      <c r="A99193">
        <v>1179930</v>
      </c>
      <c r="B99193">
        <v>76490</v>
      </c>
      <c r="C99193">
        <v>1</v>
      </c>
      <c r="D99193" s="2">
        <v>40960</v>
      </c>
      <c r="E99193">
        <v>181</v>
      </c>
      <c r="J99193"/>
      <c r="K99193"/>
    </row>
    <row r="99194" spans="1:11" x14ac:dyDescent="0.25">
      <c r="A99194">
        <v>1179930</v>
      </c>
      <c r="B99194">
        <v>76466</v>
      </c>
      <c r="C99194">
        <v>1</v>
      </c>
      <c r="D99194" s="2">
        <v>40960</v>
      </c>
      <c r="E99194">
        <v>50</v>
      </c>
      <c r="J99194"/>
      <c r="K99194"/>
    </row>
    <row r="99195" spans="1:11" x14ac:dyDescent="0.25">
      <c r="A99195">
        <v>1179930</v>
      </c>
      <c r="B99195">
        <v>76462</v>
      </c>
      <c r="C99195">
        <v>1</v>
      </c>
      <c r="D99195" s="2">
        <v>40960</v>
      </c>
      <c r="E99195">
        <v>181</v>
      </c>
      <c r="J99195"/>
      <c r="K99195"/>
    </row>
    <row r="99196" spans="1:11" x14ac:dyDescent="0.25">
      <c r="A99196">
        <v>1143821</v>
      </c>
      <c r="B99196">
        <v>76289</v>
      </c>
      <c r="C99196">
        <v>1</v>
      </c>
      <c r="D99196" s="2">
        <v>40961</v>
      </c>
      <c r="E99196">
        <v>-109</v>
      </c>
      <c r="G99196">
        <v>-10</v>
      </c>
      <c r="H99196">
        <v>763</v>
      </c>
      <c r="I99196">
        <v>4</v>
      </c>
      <c r="K99196"/>
    </row>
    <row r="99197" spans="1:11" x14ac:dyDescent="0.25">
      <c r="A99197">
        <v>1179930</v>
      </c>
      <c r="B99197">
        <v>76321</v>
      </c>
      <c r="C99197">
        <v>1</v>
      </c>
      <c r="D99197" s="2">
        <v>40961</v>
      </c>
      <c r="E99197">
        <v>76</v>
      </c>
      <c r="J99197"/>
      <c r="K99197"/>
    </row>
    <row r="99198" spans="1:11" x14ac:dyDescent="0.25">
      <c r="A99198">
        <v>1179930</v>
      </c>
      <c r="B99198">
        <v>19172</v>
      </c>
      <c r="C99198">
        <v>1</v>
      </c>
      <c r="D99198" s="2">
        <v>40961</v>
      </c>
      <c r="E99198">
        <v>10</v>
      </c>
      <c r="J99198"/>
      <c r="K99198"/>
    </row>
    <row r="99199" spans="1:11" x14ac:dyDescent="0.25">
      <c r="A99199">
        <v>1179930</v>
      </c>
      <c r="B99199">
        <v>76417</v>
      </c>
      <c r="C99199">
        <v>1</v>
      </c>
      <c r="D99199" s="2">
        <v>40961</v>
      </c>
      <c r="E99199">
        <v>192</v>
      </c>
      <c r="J99199"/>
      <c r="K99199"/>
    </row>
    <row r="99200" spans="1:11" x14ac:dyDescent="0.25">
      <c r="A99200">
        <v>1179930</v>
      </c>
      <c r="B99200">
        <v>76962</v>
      </c>
      <c r="C99200">
        <v>1</v>
      </c>
      <c r="D99200" s="2">
        <v>40961</v>
      </c>
      <c r="E99200">
        <v>71</v>
      </c>
      <c r="J99200"/>
      <c r="K99200"/>
    </row>
    <row r="99201" spans="1:11" x14ac:dyDescent="0.25">
      <c r="A99201">
        <v>1179930</v>
      </c>
      <c r="B99201">
        <v>76275</v>
      </c>
      <c r="C99201">
        <v>1</v>
      </c>
      <c r="D99201" s="2">
        <v>40961</v>
      </c>
      <c r="E99201">
        <v>166</v>
      </c>
      <c r="J99201"/>
      <c r="K99201"/>
    </row>
    <row r="99202" spans="1:11" x14ac:dyDescent="0.25">
      <c r="A99202">
        <v>1179930</v>
      </c>
      <c r="B99202">
        <v>76295</v>
      </c>
      <c r="C99202">
        <v>1</v>
      </c>
      <c r="D99202" s="2">
        <v>40961</v>
      </c>
      <c r="E99202">
        <v>36</v>
      </c>
      <c r="J99202"/>
      <c r="K99202"/>
    </row>
    <row r="99203" spans="1:11" x14ac:dyDescent="0.25">
      <c r="A99203">
        <v>1179930</v>
      </c>
      <c r="B99203">
        <v>76270</v>
      </c>
      <c r="C99203">
        <v>1</v>
      </c>
      <c r="D99203" s="2">
        <v>40961</v>
      </c>
      <c r="E99203">
        <v>157</v>
      </c>
      <c r="J99203"/>
      <c r="K99203"/>
    </row>
    <row r="99204" spans="1:11" x14ac:dyDescent="0.25">
      <c r="A99204">
        <v>1179930</v>
      </c>
      <c r="B99204">
        <v>76282</v>
      </c>
      <c r="C99204">
        <v>1</v>
      </c>
      <c r="D99204" s="2">
        <v>40961</v>
      </c>
      <c r="E99204">
        <v>28</v>
      </c>
      <c r="J99204"/>
      <c r="K99204"/>
    </row>
    <row r="99205" spans="1:11" x14ac:dyDescent="0.25">
      <c r="A99205">
        <v>1179930</v>
      </c>
      <c r="B99205">
        <v>76293</v>
      </c>
      <c r="C99205">
        <v>1</v>
      </c>
      <c r="D99205" s="2">
        <v>40961</v>
      </c>
      <c r="E99205">
        <v>165</v>
      </c>
      <c r="J99205"/>
      <c r="K99205"/>
    </row>
    <row r="99206" spans="1:11" x14ac:dyDescent="0.25">
      <c r="A99206">
        <v>1179930</v>
      </c>
      <c r="B99206">
        <v>76288</v>
      </c>
      <c r="C99206">
        <v>1</v>
      </c>
      <c r="D99206" s="2">
        <v>40961</v>
      </c>
      <c r="E99206">
        <v>161</v>
      </c>
      <c r="J99206"/>
      <c r="K99206"/>
    </row>
    <row r="99207" spans="1:11" x14ac:dyDescent="0.25">
      <c r="A99207">
        <v>1179930</v>
      </c>
      <c r="B99207">
        <v>76278</v>
      </c>
      <c r="C99207">
        <v>1</v>
      </c>
      <c r="D99207" s="2">
        <v>40961</v>
      </c>
      <c r="E99207">
        <v>100</v>
      </c>
      <c r="J99207"/>
      <c r="K99207"/>
    </row>
    <row r="99208" spans="1:11" x14ac:dyDescent="0.25">
      <c r="A99208">
        <v>1179930</v>
      </c>
      <c r="B99208">
        <v>76284</v>
      </c>
      <c r="C99208">
        <v>1</v>
      </c>
      <c r="D99208" s="2">
        <v>40961</v>
      </c>
      <c r="E99208">
        <v>89</v>
      </c>
      <c r="J99208"/>
      <c r="K99208"/>
    </row>
    <row r="99209" spans="1:11" x14ac:dyDescent="0.25">
      <c r="A99209">
        <v>1179930</v>
      </c>
      <c r="B99209">
        <v>76280</v>
      </c>
      <c r="C99209">
        <v>1</v>
      </c>
      <c r="D99209" s="2">
        <v>40961</v>
      </c>
      <c r="E99209">
        <v>100</v>
      </c>
      <c r="J99209"/>
      <c r="K99209"/>
    </row>
    <row r="99210" spans="1:11" x14ac:dyDescent="0.25">
      <c r="A99210">
        <v>1179930</v>
      </c>
      <c r="B99210">
        <v>76495</v>
      </c>
      <c r="C99210">
        <v>1</v>
      </c>
      <c r="D99210" s="2">
        <v>40961</v>
      </c>
      <c r="E99210">
        <v>287</v>
      </c>
      <c r="J99210"/>
      <c r="K99210"/>
    </row>
    <row r="99211" spans="1:11" x14ac:dyDescent="0.25">
      <c r="A99211">
        <v>1179930</v>
      </c>
      <c r="B99211">
        <v>76351</v>
      </c>
      <c r="C99211">
        <v>1</v>
      </c>
      <c r="D99211" s="2">
        <v>40961</v>
      </c>
      <c r="E99211">
        <v>127</v>
      </c>
      <c r="J99211"/>
      <c r="K99211"/>
    </row>
    <row r="99212" spans="1:11" x14ac:dyDescent="0.25">
      <c r="A99212">
        <v>1179930</v>
      </c>
      <c r="B99212">
        <v>76345</v>
      </c>
      <c r="C99212">
        <v>1</v>
      </c>
      <c r="D99212" s="2">
        <v>40961</v>
      </c>
      <c r="E99212">
        <v>63</v>
      </c>
      <c r="J99212"/>
      <c r="K99212"/>
    </row>
    <row r="99213" spans="1:11" x14ac:dyDescent="0.25">
      <c r="A99213">
        <v>1179930</v>
      </c>
      <c r="B99213">
        <v>76320</v>
      </c>
      <c r="C99213">
        <v>1</v>
      </c>
      <c r="D99213" s="2">
        <v>40961</v>
      </c>
      <c r="E99213">
        <v>110</v>
      </c>
      <c r="J99213"/>
      <c r="K99213"/>
    </row>
    <row r="99214" spans="1:11" x14ac:dyDescent="0.25">
      <c r="A99214">
        <v>1179930</v>
      </c>
      <c r="B99214">
        <v>76318</v>
      </c>
      <c r="C99214">
        <v>1</v>
      </c>
      <c r="D99214" s="2">
        <v>40961</v>
      </c>
      <c r="E99214">
        <v>172</v>
      </c>
      <c r="J99214"/>
      <c r="K99214"/>
    </row>
    <row r="99215" spans="1:11" x14ac:dyDescent="0.25">
      <c r="A99215">
        <v>1179930</v>
      </c>
      <c r="B99215">
        <v>76456</v>
      </c>
      <c r="C99215">
        <v>1</v>
      </c>
      <c r="D99215" s="2">
        <v>40961</v>
      </c>
      <c r="E99215">
        <v>214</v>
      </c>
      <c r="J99215"/>
      <c r="K99215"/>
    </row>
    <row r="99216" spans="1:11" x14ac:dyDescent="0.25">
      <c r="A99216">
        <v>1179930</v>
      </c>
      <c r="B99216">
        <v>76324</v>
      </c>
      <c r="C99216">
        <v>1</v>
      </c>
      <c r="D99216" s="2">
        <v>40961</v>
      </c>
      <c r="E99216">
        <v>244</v>
      </c>
      <c r="J99216"/>
      <c r="K99216"/>
    </row>
    <row r="99217" spans="1:11" x14ac:dyDescent="0.25">
      <c r="A99217">
        <v>1179930</v>
      </c>
      <c r="B99217">
        <v>19123</v>
      </c>
      <c r="C99217">
        <v>1</v>
      </c>
      <c r="D99217" s="2">
        <v>40961</v>
      </c>
      <c r="E99217">
        <v>207</v>
      </c>
      <c r="J99217"/>
      <c r="K99217"/>
    </row>
    <row r="99218" spans="1:11" x14ac:dyDescent="0.25">
      <c r="A99218">
        <v>1179930</v>
      </c>
      <c r="B99218">
        <v>19122</v>
      </c>
      <c r="C99218">
        <v>1</v>
      </c>
      <c r="D99218" s="2">
        <v>40961</v>
      </c>
      <c r="E99218">
        <v>106</v>
      </c>
      <c r="J99218"/>
      <c r="K99218"/>
    </row>
    <row r="99219" spans="1:11" x14ac:dyDescent="0.25">
      <c r="A99219">
        <v>1179930</v>
      </c>
      <c r="B99219">
        <v>76454</v>
      </c>
      <c r="C99219">
        <v>1</v>
      </c>
      <c r="D99219" s="2">
        <v>40961</v>
      </c>
      <c r="E99219">
        <v>134</v>
      </c>
      <c r="J99219"/>
      <c r="K99219"/>
    </row>
    <row r="99220" spans="1:11" x14ac:dyDescent="0.25">
      <c r="A99220">
        <v>1179930</v>
      </c>
      <c r="B99220">
        <v>76355</v>
      </c>
      <c r="C99220">
        <v>1</v>
      </c>
      <c r="D99220" s="2">
        <v>40961</v>
      </c>
      <c r="E99220">
        <v>-1</v>
      </c>
      <c r="J99220"/>
      <c r="K99220"/>
    </row>
    <row r="99221" spans="1:11" x14ac:dyDescent="0.25">
      <c r="A99221">
        <v>1179930</v>
      </c>
      <c r="B99221">
        <v>76519</v>
      </c>
      <c r="C99221">
        <v>1</v>
      </c>
      <c r="D99221" s="2">
        <v>40961</v>
      </c>
      <c r="E99221">
        <v>82</v>
      </c>
      <c r="J99221"/>
      <c r="K99221"/>
    </row>
    <row r="99222" spans="1:11" x14ac:dyDescent="0.25">
      <c r="A99222">
        <v>1179930</v>
      </c>
      <c r="B99222">
        <v>76367</v>
      </c>
      <c r="C99222">
        <v>1</v>
      </c>
      <c r="D99222" s="2">
        <v>40961</v>
      </c>
      <c r="E99222">
        <v>317</v>
      </c>
      <c r="J99222"/>
      <c r="K99222"/>
    </row>
    <row r="99223" spans="1:11" x14ac:dyDescent="0.25">
      <c r="A99223">
        <v>1179930</v>
      </c>
      <c r="B99223">
        <v>76943</v>
      </c>
      <c r="C99223">
        <v>1</v>
      </c>
      <c r="D99223" s="2">
        <v>40961</v>
      </c>
      <c r="E99223">
        <v>647</v>
      </c>
      <c r="J99223"/>
      <c r="K99223"/>
    </row>
    <row r="99224" spans="1:11" x14ac:dyDescent="0.25">
      <c r="A99224">
        <v>1179930</v>
      </c>
      <c r="B99224">
        <v>76377</v>
      </c>
      <c r="C99224">
        <v>1</v>
      </c>
      <c r="D99224" s="2">
        <v>40961</v>
      </c>
      <c r="E99224">
        <v>253</v>
      </c>
      <c r="J99224"/>
      <c r="K99224"/>
    </row>
    <row r="99225" spans="1:11" x14ac:dyDescent="0.25">
      <c r="A99225">
        <v>1179930</v>
      </c>
      <c r="B99225">
        <v>76941</v>
      </c>
      <c r="C99225">
        <v>1</v>
      </c>
      <c r="D99225" s="2">
        <v>40961</v>
      </c>
      <c r="E99225">
        <v>716</v>
      </c>
      <c r="J99225"/>
      <c r="K99225"/>
    </row>
    <row r="99226" spans="1:11" x14ac:dyDescent="0.25">
      <c r="A99226">
        <v>1179930</v>
      </c>
      <c r="B99226">
        <v>76380</v>
      </c>
      <c r="C99226">
        <v>1</v>
      </c>
      <c r="D99226" s="2">
        <v>40961</v>
      </c>
      <c r="E99226">
        <v>128</v>
      </c>
      <c r="J99226"/>
      <c r="K99226"/>
    </row>
    <row r="99227" spans="1:11" x14ac:dyDescent="0.25">
      <c r="A99227">
        <v>1179930</v>
      </c>
      <c r="B99227">
        <v>76490</v>
      </c>
      <c r="C99227">
        <v>1</v>
      </c>
      <c r="D99227" s="2">
        <v>40961</v>
      </c>
      <c r="E99227">
        <v>181</v>
      </c>
      <c r="J99227"/>
      <c r="K99227"/>
    </row>
    <row r="99228" spans="1:11" x14ac:dyDescent="0.25">
      <c r="A99228">
        <v>1179930</v>
      </c>
      <c r="B99228">
        <v>76466</v>
      </c>
      <c r="C99228">
        <v>1</v>
      </c>
      <c r="D99228" s="2">
        <v>40961</v>
      </c>
      <c r="E99228">
        <v>50</v>
      </c>
      <c r="J99228"/>
      <c r="K99228"/>
    </row>
    <row r="99229" spans="1:11" x14ac:dyDescent="0.25">
      <c r="A99229">
        <v>1179930</v>
      </c>
      <c r="B99229">
        <v>76462</v>
      </c>
      <c r="C99229">
        <v>1</v>
      </c>
      <c r="D99229" s="2">
        <v>40961</v>
      </c>
      <c r="E99229">
        <v>182</v>
      </c>
      <c r="J99229"/>
      <c r="K99229"/>
    </row>
    <row r="99230" spans="1:11" x14ac:dyDescent="0.25">
      <c r="A99230">
        <v>1143821</v>
      </c>
      <c r="B99230">
        <v>76289</v>
      </c>
      <c r="C99230">
        <v>1</v>
      </c>
      <c r="D99230" s="2">
        <v>40962</v>
      </c>
      <c r="E99230">
        <v>-109</v>
      </c>
      <c r="G99230">
        <v>-10</v>
      </c>
      <c r="H99230">
        <v>762</v>
      </c>
      <c r="I99230">
        <v>4</v>
      </c>
      <c r="K99230"/>
    </row>
    <row r="99231" spans="1:11" x14ac:dyDescent="0.25">
      <c r="A99231">
        <v>1179930</v>
      </c>
      <c r="B99231">
        <v>76321</v>
      </c>
      <c r="C99231">
        <v>1</v>
      </c>
      <c r="D99231" s="2">
        <v>40962</v>
      </c>
      <c r="E99231">
        <v>76</v>
      </c>
      <c r="J99231"/>
      <c r="K99231"/>
    </row>
    <row r="99232" spans="1:11" x14ac:dyDescent="0.25">
      <c r="A99232">
        <v>1179930</v>
      </c>
      <c r="B99232">
        <v>19172</v>
      </c>
      <c r="C99232">
        <v>1</v>
      </c>
      <c r="D99232" s="2">
        <v>40962</v>
      </c>
      <c r="E99232">
        <v>10</v>
      </c>
      <c r="J99232"/>
      <c r="K99232"/>
    </row>
    <row r="99233" spans="1:11" x14ac:dyDescent="0.25">
      <c r="A99233">
        <v>1179930</v>
      </c>
      <c r="B99233">
        <v>76417</v>
      </c>
      <c r="C99233">
        <v>1</v>
      </c>
      <c r="D99233" s="2">
        <v>40962</v>
      </c>
      <c r="E99233">
        <v>193</v>
      </c>
      <c r="J99233"/>
      <c r="K99233"/>
    </row>
    <row r="99234" spans="1:11" x14ac:dyDescent="0.25">
      <c r="A99234">
        <v>1179930</v>
      </c>
      <c r="B99234">
        <v>76962</v>
      </c>
      <c r="C99234">
        <v>1</v>
      </c>
      <c r="D99234" s="2">
        <v>40962</v>
      </c>
      <c r="E99234">
        <v>66</v>
      </c>
      <c r="J99234"/>
      <c r="K99234"/>
    </row>
    <row r="99235" spans="1:11" x14ac:dyDescent="0.25">
      <c r="A99235">
        <v>1179930</v>
      </c>
      <c r="B99235">
        <v>76275</v>
      </c>
      <c r="C99235">
        <v>1</v>
      </c>
      <c r="D99235" s="2">
        <v>40962</v>
      </c>
      <c r="E99235">
        <v>168</v>
      </c>
      <c r="J99235"/>
      <c r="K99235"/>
    </row>
    <row r="99236" spans="1:11" x14ac:dyDescent="0.25">
      <c r="A99236">
        <v>1179930</v>
      </c>
      <c r="B99236">
        <v>76295</v>
      </c>
      <c r="C99236">
        <v>1</v>
      </c>
      <c r="D99236" s="2">
        <v>40962</v>
      </c>
      <c r="E99236">
        <v>36</v>
      </c>
      <c r="J99236"/>
      <c r="K99236"/>
    </row>
    <row r="99237" spans="1:11" x14ac:dyDescent="0.25">
      <c r="A99237">
        <v>1179930</v>
      </c>
      <c r="B99237">
        <v>76270</v>
      </c>
      <c r="C99237">
        <v>1</v>
      </c>
      <c r="D99237" s="2">
        <v>40962</v>
      </c>
      <c r="E99237">
        <v>158</v>
      </c>
      <c r="J99237"/>
      <c r="K99237"/>
    </row>
    <row r="99238" spans="1:11" x14ac:dyDescent="0.25">
      <c r="A99238">
        <v>1179930</v>
      </c>
      <c r="B99238">
        <v>76282</v>
      </c>
      <c r="C99238">
        <v>1</v>
      </c>
      <c r="D99238" s="2">
        <v>40962</v>
      </c>
      <c r="E99238">
        <v>30</v>
      </c>
      <c r="J99238"/>
      <c r="K99238"/>
    </row>
    <row r="99239" spans="1:11" x14ac:dyDescent="0.25">
      <c r="A99239">
        <v>1179930</v>
      </c>
      <c r="B99239">
        <v>76293</v>
      </c>
      <c r="C99239">
        <v>1</v>
      </c>
      <c r="D99239" s="2">
        <v>40962</v>
      </c>
      <c r="E99239">
        <v>165</v>
      </c>
      <c r="J99239"/>
      <c r="K99239"/>
    </row>
    <row r="99240" spans="1:11" x14ac:dyDescent="0.25">
      <c r="A99240">
        <v>1179930</v>
      </c>
      <c r="B99240">
        <v>76288</v>
      </c>
      <c r="C99240">
        <v>1</v>
      </c>
      <c r="D99240" s="2">
        <v>40962</v>
      </c>
      <c r="E99240">
        <v>162</v>
      </c>
      <c r="J99240"/>
      <c r="K99240"/>
    </row>
    <row r="99241" spans="1:11" x14ac:dyDescent="0.25">
      <c r="A99241">
        <v>1179930</v>
      </c>
      <c r="B99241">
        <v>76278</v>
      </c>
      <c r="C99241">
        <v>1</v>
      </c>
      <c r="D99241" s="2">
        <v>40962</v>
      </c>
      <c r="E99241">
        <v>100</v>
      </c>
      <c r="J99241"/>
      <c r="K99241"/>
    </row>
    <row r="99242" spans="1:11" x14ac:dyDescent="0.25">
      <c r="A99242">
        <v>1179930</v>
      </c>
      <c r="B99242">
        <v>76284</v>
      </c>
      <c r="C99242">
        <v>1</v>
      </c>
      <c r="D99242" s="2">
        <v>40962</v>
      </c>
      <c r="E99242">
        <v>89</v>
      </c>
      <c r="J99242"/>
      <c r="K99242"/>
    </row>
    <row r="99243" spans="1:11" x14ac:dyDescent="0.25">
      <c r="A99243">
        <v>1179930</v>
      </c>
      <c r="B99243">
        <v>76280</v>
      </c>
      <c r="C99243">
        <v>1</v>
      </c>
      <c r="D99243" s="2">
        <v>40962</v>
      </c>
      <c r="E99243">
        <v>100</v>
      </c>
      <c r="J99243"/>
      <c r="K99243"/>
    </row>
    <row r="99244" spans="1:11" x14ac:dyDescent="0.25">
      <c r="A99244">
        <v>1179930</v>
      </c>
      <c r="B99244">
        <v>76495</v>
      </c>
      <c r="C99244">
        <v>1</v>
      </c>
      <c r="D99244" s="2">
        <v>40962</v>
      </c>
      <c r="E99244">
        <v>287</v>
      </c>
      <c r="J99244"/>
      <c r="K99244"/>
    </row>
    <row r="99245" spans="1:11" x14ac:dyDescent="0.25">
      <c r="A99245">
        <v>1179930</v>
      </c>
      <c r="B99245">
        <v>76351</v>
      </c>
      <c r="C99245">
        <v>1</v>
      </c>
      <c r="D99245" s="2">
        <v>40962</v>
      </c>
      <c r="E99245">
        <v>127</v>
      </c>
      <c r="J99245"/>
      <c r="K99245"/>
    </row>
    <row r="99246" spans="1:11" x14ac:dyDescent="0.25">
      <c r="A99246">
        <v>1179930</v>
      </c>
      <c r="B99246">
        <v>76345</v>
      </c>
      <c r="C99246">
        <v>1</v>
      </c>
      <c r="D99246" s="2">
        <v>40962</v>
      </c>
      <c r="E99246">
        <v>61</v>
      </c>
      <c r="J99246"/>
      <c r="K99246"/>
    </row>
    <row r="99247" spans="1:11" x14ac:dyDescent="0.25">
      <c r="A99247">
        <v>1179930</v>
      </c>
      <c r="B99247">
        <v>76320</v>
      </c>
      <c r="C99247">
        <v>1</v>
      </c>
      <c r="D99247" s="2">
        <v>40962</v>
      </c>
      <c r="E99247">
        <v>111</v>
      </c>
      <c r="J99247"/>
      <c r="K99247"/>
    </row>
    <row r="99248" spans="1:11" x14ac:dyDescent="0.25">
      <c r="A99248">
        <v>1179930</v>
      </c>
      <c r="B99248">
        <v>76318</v>
      </c>
      <c r="C99248">
        <v>1</v>
      </c>
      <c r="D99248" s="2">
        <v>40962</v>
      </c>
      <c r="E99248">
        <v>172</v>
      </c>
      <c r="J99248"/>
      <c r="K99248"/>
    </row>
    <row r="99249" spans="1:11" x14ac:dyDescent="0.25">
      <c r="A99249">
        <v>1179930</v>
      </c>
      <c r="B99249">
        <v>76456</v>
      </c>
      <c r="C99249">
        <v>1</v>
      </c>
      <c r="D99249" s="2">
        <v>40962</v>
      </c>
      <c r="E99249">
        <v>215</v>
      </c>
      <c r="J99249"/>
      <c r="K99249"/>
    </row>
    <row r="99250" spans="1:11" x14ac:dyDescent="0.25">
      <c r="A99250">
        <v>1179930</v>
      </c>
      <c r="B99250">
        <v>76324</v>
      </c>
      <c r="C99250">
        <v>1</v>
      </c>
      <c r="D99250" s="2">
        <v>40962</v>
      </c>
      <c r="E99250">
        <v>245</v>
      </c>
      <c r="J99250"/>
      <c r="K99250"/>
    </row>
    <row r="99251" spans="1:11" x14ac:dyDescent="0.25">
      <c r="A99251">
        <v>1179930</v>
      </c>
      <c r="B99251">
        <v>19123</v>
      </c>
      <c r="C99251">
        <v>1</v>
      </c>
      <c r="D99251" s="2">
        <v>40962</v>
      </c>
      <c r="E99251">
        <v>207</v>
      </c>
      <c r="J99251"/>
      <c r="K99251"/>
    </row>
    <row r="99252" spans="1:11" x14ac:dyDescent="0.25">
      <c r="A99252">
        <v>1179930</v>
      </c>
      <c r="B99252">
        <v>19122</v>
      </c>
      <c r="C99252">
        <v>1</v>
      </c>
      <c r="D99252" s="2">
        <v>40962</v>
      </c>
      <c r="E99252">
        <v>113</v>
      </c>
      <c r="J99252"/>
      <c r="K99252"/>
    </row>
    <row r="99253" spans="1:11" x14ac:dyDescent="0.25">
      <c r="A99253">
        <v>1179930</v>
      </c>
      <c r="B99253">
        <v>76454</v>
      </c>
      <c r="C99253">
        <v>1</v>
      </c>
      <c r="D99253" s="2">
        <v>40962</v>
      </c>
      <c r="E99253">
        <v>133</v>
      </c>
      <c r="J99253"/>
      <c r="K99253"/>
    </row>
    <row r="99254" spans="1:11" x14ac:dyDescent="0.25">
      <c r="A99254">
        <v>1179930</v>
      </c>
      <c r="B99254">
        <v>76355</v>
      </c>
      <c r="C99254">
        <v>1</v>
      </c>
      <c r="D99254" s="2">
        <v>40962</v>
      </c>
      <c r="E99254">
        <v>-1</v>
      </c>
      <c r="J99254"/>
      <c r="K99254"/>
    </row>
    <row r="99255" spans="1:11" x14ac:dyDescent="0.25">
      <c r="A99255">
        <v>1179930</v>
      </c>
      <c r="B99255">
        <v>76519</v>
      </c>
      <c r="C99255">
        <v>1</v>
      </c>
      <c r="D99255" s="2">
        <v>40962</v>
      </c>
      <c r="E99255">
        <v>82</v>
      </c>
      <c r="J99255"/>
      <c r="K99255"/>
    </row>
    <row r="99256" spans="1:11" x14ac:dyDescent="0.25">
      <c r="A99256">
        <v>1179930</v>
      </c>
      <c r="B99256">
        <v>76367</v>
      </c>
      <c r="C99256">
        <v>1</v>
      </c>
      <c r="D99256" s="2">
        <v>40962</v>
      </c>
      <c r="E99256">
        <v>317</v>
      </c>
      <c r="J99256"/>
      <c r="K99256"/>
    </row>
    <row r="99257" spans="1:11" x14ac:dyDescent="0.25">
      <c r="A99257">
        <v>1179930</v>
      </c>
      <c r="B99257">
        <v>76943</v>
      </c>
      <c r="C99257">
        <v>1</v>
      </c>
      <c r="D99257" s="2">
        <v>40962</v>
      </c>
      <c r="E99257">
        <v>644</v>
      </c>
      <c r="J99257"/>
      <c r="K99257"/>
    </row>
    <row r="99258" spans="1:11" x14ac:dyDescent="0.25">
      <c r="A99258">
        <v>1179930</v>
      </c>
      <c r="B99258">
        <v>76377</v>
      </c>
      <c r="C99258">
        <v>1</v>
      </c>
      <c r="D99258" s="2">
        <v>40962</v>
      </c>
      <c r="E99258">
        <v>252</v>
      </c>
      <c r="J99258"/>
      <c r="K99258"/>
    </row>
    <row r="99259" spans="1:11" x14ac:dyDescent="0.25">
      <c r="A99259">
        <v>1179930</v>
      </c>
      <c r="B99259">
        <v>76941</v>
      </c>
      <c r="C99259">
        <v>1</v>
      </c>
      <c r="D99259" s="2">
        <v>40962</v>
      </c>
      <c r="E99259">
        <v>712</v>
      </c>
      <c r="J99259"/>
      <c r="K99259"/>
    </row>
    <row r="99260" spans="1:11" x14ac:dyDescent="0.25">
      <c r="A99260">
        <v>1179930</v>
      </c>
      <c r="B99260">
        <v>76380</v>
      </c>
      <c r="C99260">
        <v>1</v>
      </c>
      <c r="D99260" s="2">
        <v>40962</v>
      </c>
      <c r="E99260">
        <v>127</v>
      </c>
      <c r="J99260"/>
      <c r="K99260"/>
    </row>
    <row r="99261" spans="1:11" x14ac:dyDescent="0.25">
      <c r="A99261">
        <v>1179930</v>
      </c>
      <c r="B99261">
        <v>76490</v>
      </c>
      <c r="C99261">
        <v>1</v>
      </c>
      <c r="D99261" s="2">
        <v>40962</v>
      </c>
      <c r="E99261">
        <v>182</v>
      </c>
      <c r="J99261"/>
      <c r="K99261"/>
    </row>
    <row r="99262" spans="1:11" x14ac:dyDescent="0.25">
      <c r="A99262">
        <v>1179930</v>
      </c>
      <c r="B99262">
        <v>76466</v>
      </c>
      <c r="C99262">
        <v>1</v>
      </c>
      <c r="D99262" s="2">
        <v>40962</v>
      </c>
      <c r="E99262">
        <v>50</v>
      </c>
      <c r="J99262"/>
      <c r="K99262"/>
    </row>
    <row r="99263" spans="1:11" x14ac:dyDescent="0.25">
      <c r="A99263">
        <v>1179930</v>
      </c>
      <c r="B99263">
        <v>76462</v>
      </c>
      <c r="C99263">
        <v>1</v>
      </c>
      <c r="D99263" s="2">
        <v>40962</v>
      </c>
      <c r="E99263">
        <v>182</v>
      </c>
      <c r="J99263"/>
      <c r="K99263"/>
    </row>
    <row r="99264" spans="1:11" x14ac:dyDescent="0.25">
      <c r="A99264">
        <v>1143821</v>
      </c>
      <c r="B99264">
        <v>76289</v>
      </c>
      <c r="C99264">
        <v>1</v>
      </c>
      <c r="D99264" s="2">
        <v>40963</v>
      </c>
      <c r="E99264">
        <v>-108</v>
      </c>
      <c r="G99264">
        <v>-10</v>
      </c>
      <c r="H99264">
        <v>760</v>
      </c>
      <c r="I99264">
        <v>4</v>
      </c>
      <c r="K99264"/>
    </row>
    <row r="99265" spans="1:11" x14ac:dyDescent="0.25">
      <c r="A99265">
        <v>1179930</v>
      </c>
      <c r="B99265">
        <v>76321</v>
      </c>
      <c r="C99265">
        <v>1</v>
      </c>
      <c r="D99265" s="2">
        <v>40963</v>
      </c>
      <c r="E99265">
        <v>76</v>
      </c>
      <c r="J99265"/>
      <c r="K99265"/>
    </row>
    <row r="99266" spans="1:11" x14ac:dyDescent="0.25">
      <c r="A99266">
        <v>1179930</v>
      </c>
      <c r="B99266">
        <v>19172</v>
      </c>
      <c r="C99266">
        <v>1</v>
      </c>
      <c r="D99266" s="2">
        <v>40963</v>
      </c>
      <c r="E99266">
        <v>10</v>
      </c>
      <c r="J99266"/>
      <c r="K99266"/>
    </row>
    <row r="99267" spans="1:11" x14ac:dyDescent="0.25">
      <c r="A99267">
        <v>1179930</v>
      </c>
      <c r="B99267">
        <v>76417</v>
      </c>
      <c r="C99267">
        <v>1</v>
      </c>
      <c r="D99267" s="2">
        <v>40963</v>
      </c>
      <c r="E99267">
        <v>192</v>
      </c>
      <c r="J99267"/>
      <c r="K99267"/>
    </row>
    <row r="99268" spans="1:11" x14ac:dyDescent="0.25">
      <c r="A99268">
        <v>1179930</v>
      </c>
      <c r="B99268">
        <v>76962</v>
      </c>
      <c r="C99268">
        <v>1</v>
      </c>
      <c r="D99268" s="2">
        <v>40963</v>
      </c>
      <c r="E99268">
        <v>60</v>
      </c>
      <c r="J99268"/>
      <c r="K99268"/>
    </row>
    <row r="99269" spans="1:11" x14ac:dyDescent="0.25">
      <c r="A99269">
        <v>1179930</v>
      </c>
      <c r="B99269">
        <v>76275</v>
      </c>
      <c r="C99269">
        <v>1</v>
      </c>
      <c r="D99269" s="2">
        <v>40963</v>
      </c>
      <c r="E99269">
        <v>165</v>
      </c>
      <c r="J99269"/>
      <c r="K99269"/>
    </row>
    <row r="99270" spans="1:11" x14ac:dyDescent="0.25">
      <c r="A99270">
        <v>1179930</v>
      </c>
      <c r="B99270">
        <v>76295</v>
      </c>
      <c r="C99270">
        <v>1</v>
      </c>
      <c r="D99270" s="2">
        <v>40963</v>
      </c>
      <c r="E99270">
        <v>36</v>
      </c>
      <c r="J99270"/>
      <c r="K99270"/>
    </row>
    <row r="99271" spans="1:11" x14ac:dyDescent="0.25">
      <c r="A99271">
        <v>1179930</v>
      </c>
      <c r="B99271">
        <v>76270</v>
      </c>
      <c r="C99271">
        <v>1</v>
      </c>
      <c r="D99271" s="2">
        <v>40963</v>
      </c>
      <c r="E99271">
        <v>163</v>
      </c>
      <c r="J99271"/>
      <c r="K99271"/>
    </row>
    <row r="99272" spans="1:11" x14ac:dyDescent="0.25">
      <c r="A99272">
        <v>1179930</v>
      </c>
      <c r="B99272">
        <v>76282</v>
      </c>
      <c r="C99272">
        <v>1</v>
      </c>
      <c r="D99272" s="2">
        <v>40963</v>
      </c>
      <c r="E99272">
        <v>30</v>
      </c>
      <c r="J99272"/>
      <c r="K99272"/>
    </row>
    <row r="99273" spans="1:11" x14ac:dyDescent="0.25">
      <c r="A99273">
        <v>1179930</v>
      </c>
      <c r="B99273">
        <v>76293</v>
      </c>
      <c r="C99273">
        <v>1</v>
      </c>
      <c r="D99273" s="2">
        <v>40963</v>
      </c>
      <c r="E99273">
        <v>165</v>
      </c>
      <c r="J99273"/>
      <c r="K99273"/>
    </row>
    <row r="99274" spans="1:11" x14ac:dyDescent="0.25">
      <c r="A99274">
        <v>1179930</v>
      </c>
      <c r="B99274">
        <v>76288</v>
      </c>
      <c r="C99274">
        <v>1</v>
      </c>
      <c r="D99274" s="2">
        <v>40963</v>
      </c>
      <c r="E99274">
        <v>162</v>
      </c>
      <c r="J99274"/>
      <c r="K99274"/>
    </row>
    <row r="99275" spans="1:11" x14ac:dyDescent="0.25">
      <c r="A99275">
        <v>1179930</v>
      </c>
      <c r="B99275">
        <v>76278</v>
      </c>
      <c r="C99275">
        <v>1</v>
      </c>
      <c r="D99275" s="2">
        <v>40963</v>
      </c>
      <c r="E99275">
        <v>102</v>
      </c>
      <c r="J99275"/>
      <c r="K99275"/>
    </row>
    <row r="99276" spans="1:11" x14ac:dyDescent="0.25">
      <c r="A99276">
        <v>1179930</v>
      </c>
      <c r="B99276">
        <v>76284</v>
      </c>
      <c r="C99276">
        <v>1</v>
      </c>
      <c r="D99276" s="2">
        <v>40963</v>
      </c>
      <c r="E99276">
        <v>89</v>
      </c>
      <c r="J99276"/>
      <c r="K99276"/>
    </row>
    <row r="99277" spans="1:11" x14ac:dyDescent="0.25">
      <c r="A99277">
        <v>1179930</v>
      </c>
      <c r="B99277">
        <v>76280</v>
      </c>
      <c r="C99277">
        <v>1</v>
      </c>
      <c r="D99277" s="2">
        <v>40963</v>
      </c>
      <c r="E99277">
        <v>102</v>
      </c>
      <c r="J99277"/>
      <c r="K99277"/>
    </row>
    <row r="99278" spans="1:11" x14ac:dyDescent="0.25">
      <c r="A99278">
        <v>1179930</v>
      </c>
      <c r="B99278">
        <v>76495</v>
      </c>
      <c r="C99278">
        <v>1</v>
      </c>
      <c r="D99278" s="2">
        <v>40963</v>
      </c>
      <c r="E99278">
        <v>287</v>
      </c>
      <c r="J99278"/>
      <c r="K99278"/>
    </row>
    <row r="99279" spans="1:11" x14ac:dyDescent="0.25">
      <c r="A99279">
        <v>1179930</v>
      </c>
      <c r="B99279">
        <v>76351</v>
      </c>
      <c r="C99279">
        <v>1</v>
      </c>
      <c r="D99279" s="2">
        <v>40963</v>
      </c>
      <c r="E99279">
        <v>128</v>
      </c>
      <c r="J99279"/>
      <c r="K99279"/>
    </row>
    <row r="99280" spans="1:11" x14ac:dyDescent="0.25">
      <c r="A99280">
        <v>1179930</v>
      </c>
      <c r="B99280">
        <v>76345</v>
      </c>
      <c r="C99280">
        <v>1</v>
      </c>
      <c r="D99280" s="2">
        <v>40963</v>
      </c>
      <c r="E99280">
        <v>62</v>
      </c>
      <c r="J99280"/>
      <c r="K99280"/>
    </row>
    <row r="99281" spans="1:11" x14ac:dyDescent="0.25">
      <c r="A99281">
        <v>1179930</v>
      </c>
      <c r="B99281">
        <v>76320</v>
      </c>
      <c r="C99281">
        <v>1</v>
      </c>
      <c r="D99281" s="2">
        <v>40963</v>
      </c>
      <c r="E99281">
        <v>111</v>
      </c>
      <c r="J99281"/>
      <c r="K99281"/>
    </row>
    <row r="99282" spans="1:11" x14ac:dyDescent="0.25">
      <c r="A99282">
        <v>1179930</v>
      </c>
      <c r="B99282">
        <v>76318</v>
      </c>
      <c r="C99282">
        <v>1</v>
      </c>
      <c r="D99282" s="2">
        <v>40963</v>
      </c>
      <c r="E99282">
        <v>174</v>
      </c>
      <c r="J99282"/>
      <c r="K99282"/>
    </row>
    <row r="99283" spans="1:11" x14ac:dyDescent="0.25">
      <c r="A99283">
        <v>1179930</v>
      </c>
      <c r="B99283">
        <v>76456</v>
      </c>
      <c r="C99283">
        <v>1</v>
      </c>
      <c r="D99283" s="2">
        <v>40963</v>
      </c>
      <c r="E99283">
        <v>215</v>
      </c>
      <c r="J99283"/>
      <c r="K99283"/>
    </row>
    <row r="99284" spans="1:11" x14ac:dyDescent="0.25">
      <c r="A99284">
        <v>1179930</v>
      </c>
      <c r="B99284">
        <v>76324</v>
      </c>
      <c r="C99284">
        <v>1</v>
      </c>
      <c r="D99284" s="2">
        <v>40963</v>
      </c>
      <c r="E99284">
        <v>244</v>
      </c>
      <c r="J99284"/>
      <c r="K99284"/>
    </row>
    <row r="99285" spans="1:11" x14ac:dyDescent="0.25">
      <c r="A99285">
        <v>1179930</v>
      </c>
      <c r="B99285">
        <v>19123</v>
      </c>
      <c r="C99285">
        <v>1</v>
      </c>
      <c r="D99285" s="2">
        <v>40963</v>
      </c>
      <c r="E99285">
        <v>207</v>
      </c>
      <c r="J99285"/>
      <c r="K99285"/>
    </row>
    <row r="99286" spans="1:11" x14ac:dyDescent="0.25">
      <c r="A99286">
        <v>1179930</v>
      </c>
      <c r="B99286">
        <v>19122</v>
      </c>
      <c r="C99286">
        <v>1</v>
      </c>
      <c r="D99286" s="2">
        <v>40963</v>
      </c>
      <c r="E99286">
        <v>114</v>
      </c>
      <c r="J99286"/>
      <c r="K99286"/>
    </row>
    <row r="99287" spans="1:11" x14ac:dyDescent="0.25">
      <c r="A99287">
        <v>1179930</v>
      </c>
      <c r="B99287">
        <v>76454</v>
      </c>
      <c r="C99287">
        <v>1</v>
      </c>
      <c r="D99287" s="2">
        <v>40963</v>
      </c>
      <c r="E99287">
        <v>133</v>
      </c>
      <c r="J99287"/>
      <c r="K99287"/>
    </row>
    <row r="99288" spans="1:11" x14ac:dyDescent="0.25">
      <c r="A99288">
        <v>1179930</v>
      </c>
      <c r="B99288">
        <v>76355</v>
      </c>
      <c r="C99288">
        <v>1</v>
      </c>
      <c r="D99288" s="2">
        <v>40963</v>
      </c>
      <c r="E99288">
        <v>-1</v>
      </c>
      <c r="J99288"/>
      <c r="K99288"/>
    </row>
    <row r="99289" spans="1:11" x14ac:dyDescent="0.25">
      <c r="A99289">
        <v>1179930</v>
      </c>
      <c r="B99289">
        <v>76519</v>
      </c>
      <c r="C99289">
        <v>1</v>
      </c>
      <c r="D99289" s="2">
        <v>40963</v>
      </c>
      <c r="E99289">
        <v>82</v>
      </c>
      <c r="J99289"/>
      <c r="K99289"/>
    </row>
    <row r="99290" spans="1:11" x14ac:dyDescent="0.25">
      <c r="A99290">
        <v>1179930</v>
      </c>
      <c r="B99290">
        <v>76367</v>
      </c>
      <c r="C99290">
        <v>1</v>
      </c>
      <c r="D99290" s="2">
        <v>40963</v>
      </c>
      <c r="E99290">
        <v>317</v>
      </c>
      <c r="J99290"/>
      <c r="K99290"/>
    </row>
    <row r="99291" spans="1:11" x14ac:dyDescent="0.25">
      <c r="A99291">
        <v>1179930</v>
      </c>
      <c r="B99291">
        <v>76943</v>
      </c>
      <c r="C99291">
        <v>1</v>
      </c>
      <c r="D99291" s="2">
        <v>40963</v>
      </c>
      <c r="E99291">
        <v>640</v>
      </c>
      <c r="J99291"/>
      <c r="K99291"/>
    </row>
    <row r="99292" spans="1:11" x14ac:dyDescent="0.25">
      <c r="A99292">
        <v>1179930</v>
      </c>
      <c r="B99292">
        <v>76377</v>
      </c>
      <c r="C99292">
        <v>1</v>
      </c>
      <c r="D99292" s="2">
        <v>40963</v>
      </c>
      <c r="E99292">
        <v>250</v>
      </c>
      <c r="J99292"/>
      <c r="K99292"/>
    </row>
    <row r="99293" spans="1:11" x14ac:dyDescent="0.25">
      <c r="A99293">
        <v>1179930</v>
      </c>
      <c r="B99293">
        <v>76941</v>
      </c>
      <c r="C99293">
        <v>1</v>
      </c>
      <c r="D99293" s="2">
        <v>40963</v>
      </c>
      <c r="E99293">
        <v>707</v>
      </c>
      <c r="J99293"/>
      <c r="K99293"/>
    </row>
    <row r="99294" spans="1:11" x14ac:dyDescent="0.25">
      <c r="A99294">
        <v>1179930</v>
      </c>
      <c r="B99294">
        <v>76380</v>
      </c>
      <c r="C99294">
        <v>1</v>
      </c>
      <c r="D99294" s="2">
        <v>40963</v>
      </c>
      <c r="E99294">
        <v>126</v>
      </c>
      <c r="J99294"/>
      <c r="K99294"/>
    </row>
    <row r="99295" spans="1:11" x14ac:dyDescent="0.25">
      <c r="A99295">
        <v>1179930</v>
      </c>
      <c r="B99295">
        <v>76490</v>
      </c>
      <c r="C99295">
        <v>1</v>
      </c>
      <c r="D99295" s="2">
        <v>40963</v>
      </c>
      <c r="E99295">
        <v>182</v>
      </c>
      <c r="J99295"/>
      <c r="K99295"/>
    </row>
    <row r="99296" spans="1:11" x14ac:dyDescent="0.25">
      <c r="A99296">
        <v>1179930</v>
      </c>
      <c r="B99296">
        <v>76466</v>
      </c>
      <c r="C99296">
        <v>1</v>
      </c>
      <c r="D99296" s="2">
        <v>40963</v>
      </c>
      <c r="E99296">
        <v>50</v>
      </c>
      <c r="J99296"/>
      <c r="K99296"/>
    </row>
    <row r="99297" spans="1:11" x14ac:dyDescent="0.25">
      <c r="A99297">
        <v>1179930</v>
      </c>
      <c r="B99297">
        <v>76462</v>
      </c>
      <c r="C99297">
        <v>1</v>
      </c>
      <c r="D99297" s="2">
        <v>40963</v>
      </c>
      <c r="E99297">
        <v>182</v>
      </c>
      <c r="J99297"/>
      <c r="K99297"/>
    </row>
    <row r="99298" spans="1:11" x14ac:dyDescent="0.25">
      <c r="A99298">
        <v>1143821</v>
      </c>
      <c r="B99298">
        <v>76289</v>
      </c>
      <c r="C99298">
        <v>1</v>
      </c>
      <c r="D99298" s="2">
        <v>40964</v>
      </c>
      <c r="E99298">
        <v>-108</v>
      </c>
      <c r="G99298">
        <v>-9</v>
      </c>
      <c r="H99298">
        <v>757</v>
      </c>
      <c r="I99298">
        <v>4</v>
      </c>
      <c r="K99298"/>
    </row>
    <row r="99299" spans="1:11" x14ac:dyDescent="0.25">
      <c r="A99299">
        <v>1179930</v>
      </c>
      <c r="B99299">
        <v>76321</v>
      </c>
      <c r="C99299">
        <v>1</v>
      </c>
      <c r="D99299" s="2">
        <v>40964</v>
      </c>
      <c r="E99299">
        <v>77</v>
      </c>
      <c r="J99299"/>
      <c r="K99299"/>
    </row>
    <row r="99300" spans="1:11" x14ac:dyDescent="0.25">
      <c r="A99300">
        <v>1179930</v>
      </c>
      <c r="B99300">
        <v>19172</v>
      </c>
      <c r="C99300">
        <v>1</v>
      </c>
      <c r="D99300" s="2">
        <v>40964</v>
      </c>
      <c r="E99300">
        <v>10</v>
      </c>
      <c r="J99300"/>
      <c r="K99300"/>
    </row>
    <row r="99301" spans="1:11" x14ac:dyDescent="0.25">
      <c r="A99301">
        <v>1179930</v>
      </c>
      <c r="B99301">
        <v>76417</v>
      </c>
      <c r="C99301">
        <v>1</v>
      </c>
      <c r="D99301" s="2">
        <v>40964</v>
      </c>
      <c r="E99301">
        <v>193</v>
      </c>
      <c r="J99301"/>
      <c r="K99301"/>
    </row>
    <row r="99302" spans="1:11" x14ac:dyDescent="0.25">
      <c r="A99302">
        <v>1179930</v>
      </c>
      <c r="B99302">
        <v>76962</v>
      </c>
      <c r="C99302">
        <v>1</v>
      </c>
      <c r="D99302" s="2">
        <v>40964</v>
      </c>
      <c r="E99302">
        <v>63</v>
      </c>
      <c r="J99302"/>
      <c r="K99302"/>
    </row>
    <row r="99303" spans="1:11" x14ac:dyDescent="0.25">
      <c r="A99303">
        <v>1179930</v>
      </c>
      <c r="B99303">
        <v>76275</v>
      </c>
      <c r="C99303">
        <v>1</v>
      </c>
      <c r="D99303" s="2">
        <v>40964</v>
      </c>
      <c r="E99303">
        <v>160</v>
      </c>
      <c r="J99303"/>
      <c r="K99303"/>
    </row>
    <row r="99304" spans="1:11" x14ac:dyDescent="0.25">
      <c r="A99304">
        <v>1179930</v>
      </c>
      <c r="B99304">
        <v>76295</v>
      </c>
      <c r="C99304">
        <v>1</v>
      </c>
      <c r="D99304" s="2">
        <v>40964</v>
      </c>
      <c r="E99304">
        <v>36</v>
      </c>
      <c r="J99304"/>
      <c r="K99304"/>
    </row>
    <row r="99305" spans="1:11" x14ac:dyDescent="0.25">
      <c r="A99305">
        <v>1179930</v>
      </c>
      <c r="B99305">
        <v>76270</v>
      </c>
      <c r="C99305">
        <v>1</v>
      </c>
      <c r="D99305" s="2">
        <v>40964</v>
      </c>
      <c r="E99305">
        <v>164</v>
      </c>
      <c r="J99305"/>
      <c r="K99305"/>
    </row>
    <row r="99306" spans="1:11" x14ac:dyDescent="0.25">
      <c r="A99306">
        <v>1179930</v>
      </c>
      <c r="B99306">
        <v>76282</v>
      </c>
      <c r="C99306">
        <v>1</v>
      </c>
      <c r="D99306" s="2">
        <v>40964</v>
      </c>
      <c r="E99306">
        <v>30</v>
      </c>
      <c r="J99306"/>
      <c r="K99306"/>
    </row>
    <row r="99307" spans="1:11" x14ac:dyDescent="0.25">
      <c r="A99307">
        <v>1179930</v>
      </c>
      <c r="B99307">
        <v>76293</v>
      </c>
      <c r="C99307">
        <v>1</v>
      </c>
      <c r="D99307" s="2">
        <v>40964</v>
      </c>
      <c r="E99307">
        <v>164</v>
      </c>
      <c r="J99307"/>
      <c r="K99307"/>
    </row>
    <row r="99308" spans="1:11" x14ac:dyDescent="0.25">
      <c r="A99308">
        <v>1179930</v>
      </c>
      <c r="B99308">
        <v>76288</v>
      </c>
      <c r="C99308">
        <v>1</v>
      </c>
      <c r="D99308" s="2">
        <v>40964</v>
      </c>
      <c r="E99308">
        <v>160</v>
      </c>
      <c r="J99308"/>
      <c r="K99308"/>
    </row>
    <row r="99309" spans="1:11" x14ac:dyDescent="0.25">
      <c r="A99309">
        <v>1179930</v>
      </c>
      <c r="B99309">
        <v>76278</v>
      </c>
      <c r="C99309">
        <v>1</v>
      </c>
      <c r="D99309" s="2">
        <v>40964</v>
      </c>
      <c r="E99309">
        <v>102</v>
      </c>
      <c r="J99309"/>
      <c r="K99309"/>
    </row>
    <row r="99310" spans="1:11" x14ac:dyDescent="0.25">
      <c r="A99310">
        <v>1179930</v>
      </c>
      <c r="B99310">
        <v>76284</v>
      </c>
      <c r="C99310">
        <v>1</v>
      </c>
      <c r="D99310" s="2">
        <v>40964</v>
      </c>
      <c r="E99310">
        <v>89</v>
      </c>
      <c r="J99310"/>
      <c r="K99310"/>
    </row>
    <row r="99311" spans="1:11" x14ac:dyDescent="0.25">
      <c r="A99311">
        <v>1179930</v>
      </c>
      <c r="B99311">
        <v>76280</v>
      </c>
      <c r="C99311">
        <v>1</v>
      </c>
      <c r="D99311" s="2">
        <v>40964</v>
      </c>
      <c r="E99311">
        <v>102</v>
      </c>
      <c r="J99311"/>
      <c r="K99311"/>
    </row>
    <row r="99312" spans="1:11" x14ac:dyDescent="0.25">
      <c r="A99312">
        <v>1179930</v>
      </c>
      <c r="B99312">
        <v>76495</v>
      </c>
      <c r="C99312">
        <v>1</v>
      </c>
      <c r="D99312" s="2">
        <v>40964</v>
      </c>
      <c r="E99312">
        <v>286</v>
      </c>
      <c r="J99312"/>
      <c r="K99312"/>
    </row>
    <row r="99313" spans="1:11" x14ac:dyDescent="0.25">
      <c r="A99313">
        <v>1179930</v>
      </c>
      <c r="B99313">
        <v>76351</v>
      </c>
      <c r="C99313">
        <v>1</v>
      </c>
      <c r="D99313" s="2">
        <v>40964</v>
      </c>
      <c r="E99313">
        <v>128</v>
      </c>
      <c r="J99313"/>
      <c r="K99313"/>
    </row>
    <row r="99314" spans="1:11" x14ac:dyDescent="0.25">
      <c r="A99314">
        <v>1179930</v>
      </c>
      <c r="B99314">
        <v>76345</v>
      </c>
      <c r="C99314">
        <v>1</v>
      </c>
      <c r="D99314" s="2">
        <v>40964</v>
      </c>
      <c r="E99314">
        <v>61</v>
      </c>
      <c r="J99314"/>
      <c r="K99314"/>
    </row>
    <row r="99315" spans="1:11" x14ac:dyDescent="0.25">
      <c r="A99315">
        <v>1179930</v>
      </c>
      <c r="B99315">
        <v>76320</v>
      </c>
      <c r="C99315">
        <v>1</v>
      </c>
      <c r="D99315" s="2">
        <v>40964</v>
      </c>
      <c r="E99315">
        <v>111</v>
      </c>
      <c r="J99315"/>
      <c r="K99315"/>
    </row>
    <row r="99316" spans="1:11" x14ac:dyDescent="0.25">
      <c r="A99316">
        <v>1179930</v>
      </c>
      <c r="B99316">
        <v>76318</v>
      </c>
      <c r="C99316">
        <v>1</v>
      </c>
      <c r="D99316" s="2">
        <v>40964</v>
      </c>
      <c r="E99316">
        <v>173</v>
      </c>
      <c r="J99316"/>
      <c r="K99316"/>
    </row>
    <row r="99317" spans="1:11" x14ac:dyDescent="0.25">
      <c r="A99317">
        <v>1179930</v>
      </c>
      <c r="B99317">
        <v>76456</v>
      </c>
      <c r="C99317">
        <v>1</v>
      </c>
      <c r="D99317" s="2">
        <v>40964</v>
      </c>
      <c r="E99317">
        <v>215</v>
      </c>
      <c r="J99317"/>
      <c r="K99317"/>
    </row>
    <row r="99318" spans="1:11" x14ac:dyDescent="0.25">
      <c r="A99318">
        <v>1179930</v>
      </c>
      <c r="B99318">
        <v>76324</v>
      </c>
      <c r="C99318">
        <v>1</v>
      </c>
      <c r="D99318" s="2">
        <v>40964</v>
      </c>
      <c r="E99318">
        <v>244</v>
      </c>
      <c r="J99318"/>
      <c r="K99318"/>
    </row>
    <row r="99319" spans="1:11" x14ac:dyDescent="0.25">
      <c r="A99319">
        <v>1179930</v>
      </c>
      <c r="B99319">
        <v>19123</v>
      </c>
      <c r="C99319">
        <v>1</v>
      </c>
      <c r="D99319" s="2">
        <v>40964</v>
      </c>
      <c r="E99319">
        <v>206</v>
      </c>
      <c r="J99319"/>
      <c r="K99319"/>
    </row>
    <row r="99320" spans="1:11" x14ac:dyDescent="0.25">
      <c r="A99320">
        <v>1179930</v>
      </c>
      <c r="B99320">
        <v>19122</v>
      </c>
      <c r="C99320">
        <v>1</v>
      </c>
      <c r="D99320" s="2">
        <v>40964</v>
      </c>
      <c r="E99320">
        <v>118</v>
      </c>
      <c r="J99320"/>
      <c r="K99320"/>
    </row>
    <row r="99321" spans="1:11" x14ac:dyDescent="0.25">
      <c r="A99321">
        <v>1179930</v>
      </c>
      <c r="B99321">
        <v>76454</v>
      </c>
      <c r="C99321">
        <v>1</v>
      </c>
      <c r="D99321" s="2">
        <v>40964</v>
      </c>
      <c r="E99321">
        <v>133</v>
      </c>
      <c r="J99321"/>
      <c r="K99321"/>
    </row>
    <row r="99322" spans="1:11" x14ac:dyDescent="0.25">
      <c r="A99322">
        <v>1179930</v>
      </c>
      <c r="B99322">
        <v>76355</v>
      </c>
      <c r="C99322">
        <v>1</v>
      </c>
      <c r="D99322" s="2">
        <v>40964</v>
      </c>
      <c r="E99322">
        <v>-1</v>
      </c>
      <c r="J99322"/>
      <c r="K99322"/>
    </row>
    <row r="99323" spans="1:11" x14ac:dyDescent="0.25">
      <c r="A99323">
        <v>1179930</v>
      </c>
      <c r="B99323">
        <v>76519</v>
      </c>
      <c r="C99323">
        <v>1</v>
      </c>
      <c r="D99323" s="2">
        <v>40964</v>
      </c>
      <c r="E99323">
        <v>82</v>
      </c>
      <c r="J99323"/>
      <c r="K99323"/>
    </row>
    <row r="99324" spans="1:11" x14ac:dyDescent="0.25">
      <c r="A99324">
        <v>1179930</v>
      </c>
      <c r="B99324">
        <v>76367</v>
      </c>
      <c r="C99324">
        <v>1</v>
      </c>
      <c r="D99324" s="2">
        <v>40964</v>
      </c>
      <c r="E99324">
        <v>317</v>
      </c>
      <c r="J99324"/>
      <c r="K99324"/>
    </row>
    <row r="99325" spans="1:11" x14ac:dyDescent="0.25">
      <c r="A99325">
        <v>1179930</v>
      </c>
      <c r="B99325">
        <v>76943</v>
      </c>
      <c r="C99325">
        <v>1</v>
      </c>
      <c r="D99325" s="2">
        <v>40964</v>
      </c>
      <c r="E99325">
        <v>638</v>
      </c>
      <c r="J99325"/>
      <c r="K99325"/>
    </row>
    <row r="99326" spans="1:11" x14ac:dyDescent="0.25">
      <c r="A99326">
        <v>1179930</v>
      </c>
      <c r="B99326">
        <v>76377</v>
      </c>
      <c r="C99326">
        <v>1</v>
      </c>
      <c r="D99326" s="2">
        <v>40964</v>
      </c>
      <c r="E99326">
        <v>249</v>
      </c>
      <c r="J99326"/>
      <c r="K99326"/>
    </row>
    <row r="99327" spans="1:11" x14ac:dyDescent="0.25">
      <c r="A99327">
        <v>1179930</v>
      </c>
      <c r="B99327">
        <v>76941</v>
      </c>
      <c r="C99327">
        <v>1</v>
      </c>
      <c r="D99327" s="2">
        <v>40964</v>
      </c>
      <c r="E99327">
        <v>705</v>
      </c>
      <c r="J99327"/>
      <c r="K99327"/>
    </row>
    <row r="99328" spans="1:11" x14ac:dyDescent="0.25">
      <c r="A99328">
        <v>1179930</v>
      </c>
      <c r="B99328">
        <v>76380</v>
      </c>
      <c r="C99328">
        <v>1</v>
      </c>
      <c r="D99328" s="2">
        <v>40964</v>
      </c>
      <c r="E99328">
        <v>126</v>
      </c>
      <c r="J99328"/>
      <c r="K99328"/>
    </row>
    <row r="99329" spans="1:11" x14ac:dyDescent="0.25">
      <c r="A99329">
        <v>1179930</v>
      </c>
      <c r="B99329">
        <v>76490</v>
      </c>
      <c r="C99329">
        <v>1</v>
      </c>
      <c r="D99329" s="2">
        <v>40964</v>
      </c>
      <c r="E99329">
        <v>181</v>
      </c>
      <c r="J99329"/>
      <c r="K99329"/>
    </row>
    <row r="99330" spans="1:11" x14ac:dyDescent="0.25">
      <c r="A99330">
        <v>1179930</v>
      </c>
      <c r="B99330">
        <v>76466</v>
      </c>
      <c r="C99330">
        <v>1</v>
      </c>
      <c r="D99330" s="2">
        <v>40964</v>
      </c>
      <c r="E99330">
        <v>50</v>
      </c>
      <c r="J99330"/>
      <c r="K99330"/>
    </row>
    <row r="99331" spans="1:11" x14ac:dyDescent="0.25">
      <c r="A99331">
        <v>1179930</v>
      </c>
      <c r="B99331">
        <v>76462</v>
      </c>
      <c r="C99331">
        <v>1</v>
      </c>
      <c r="D99331" s="2">
        <v>40964</v>
      </c>
      <c r="E99331">
        <v>182</v>
      </c>
      <c r="J99331"/>
      <c r="K99331"/>
    </row>
    <row r="99332" spans="1:11" x14ac:dyDescent="0.25">
      <c r="A99332">
        <v>1143821</v>
      </c>
      <c r="B99332">
        <v>76289</v>
      </c>
      <c r="C99332">
        <v>1</v>
      </c>
      <c r="D99332" s="2">
        <v>40965</v>
      </c>
      <c r="E99332">
        <v>-108</v>
      </c>
      <c r="G99332">
        <v>-4</v>
      </c>
      <c r="H99332">
        <v>754</v>
      </c>
      <c r="I99332">
        <v>3</v>
      </c>
      <c r="K99332"/>
    </row>
    <row r="99333" spans="1:11" x14ac:dyDescent="0.25">
      <c r="A99333">
        <v>1179930</v>
      </c>
      <c r="B99333">
        <v>76321</v>
      </c>
      <c r="C99333">
        <v>1</v>
      </c>
      <c r="D99333" s="2">
        <v>40965</v>
      </c>
      <c r="E99333">
        <v>77</v>
      </c>
      <c r="J99333"/>
      <c r="K99333"/>
    </row>
    <row r="99334" spans="1:11" x14ac:dyDescent="0.25">
      <c r="A99334">
        <v>1179930</v>
      </c>
      <c r="B99334">
        <v>19172</v>
      </c>
      <c r="C99334">
        <v>1</v>
      </c>
      <c r="D99334" s="2">
        <v>40965</v>
      </c>
      <c r="E99334">
        <v>10</v>
      </c>
      <c r="J99334"/>
      <c r="K99334"/>
    </row>
    <row r="99335" spans="1:11" x14ac:dyDescent="0.25">
      <c r="A99335">
        <v>1179930</v>
      </c>
      <c r="B99335">
        <v>76417</v>
      </c>
      <c r="C99335">
        <v>1</v>
      </c>
      <c r="D99335" s="2">
        <v>40965</v>
      </c>
      <c r="E99335">
        <v>192</v>
      </c>
      <c r="J99335"/>
      <c r="K99335"/>
    </row>
    <row r="99336" spans="1:11" x14ac:dyDescent="0.25">
      <c r="A99336">
        <v>1179930</v>
      </c>
      <c r="B99336">
        <v>76962</v>
      </c>
      <c r="C99336">
        <v>1</v>
      </c>
      <c r="D99336" s="2">
        <v>40965</v>
      </c>
      <c r="E99336">
        <v>62</v>
      </c>
      <c r="J99336"/>
      <c r="K99336"/>
    </row>
    <row r="99337" spans="1:11" x14ac:dyDescent="0.25">
      <c r="A99337">
        <v>1179930</v>
      </c>
      <c r="B99337">
        <v>76275</v>
      </c>
      <c r="C99337">
        <v>1</v>
      </c>
      <c r="D99337" s="2">
        <v>40965</v>
      </c>
      <c r="E99337">
        <v>160</v>
      </c>
      <c r="J99337"/>
      <c r="K99337"/>
    </row>
    <row r="99338" spans="1:11" x14ac:dyDescent="0.25">
      <c r="A99338">
        <v>1179930</v>
      </c>
      <c r="B99338">
        <v>76295</v>
      </c>
      <c r="C99338">
        <v>1</v>
      </c>
      <c r="D99338" s="2">
        <v>40965</v>
      </c>
      <c r="E99338">
        <v>36</v>
      </c>
      <c r="J99338"/>
      <c r="K99338"/>
    </row>
    <row r="99339" spans="1:11" x14ac:dyDescent="0.25">
      <c r="A99339">
        <v>1179930</v>
      </c>
      <c r="B99339">
        <v>76270</v>
      </c>
      <c r="C99339">
        <v>1</v>
      </c>
      <c r="D99339" s="2">
        <v>40965</v>
      </c>
      <c r="E99339">
        <v>175</v>
      </c>
      <c r="J99339"/>
      <c r="K99339"/>
    </row>
    <row r="99340" spans="1:11" x14ac:dyDescent="0.25">
      <c r="A99340">
        <v>1179930</v>
      </c>
      <c r="B99340">
        <v>76282</v>
      </c>
      <c r="C99340">
        <v>1</v>
      </c>
      <c r="D99340" s="2">
        <v>40965</v>
      </c>
      <c r="E99340">
        <v>31</v>
      </c>
      <c r="J99340"/>
      <c r="K99340"/>
    </row>
    <row r="99341" spans="1:11" x14ac:dyDescent="0.25">
      <c r="A99341">
        <v>1179930</v>
      </c>
      <c r="B99341">
        <v>76293</v>
      </c>
      <c r="C99341">
        <v>1</v>
      </c>
      <c r="D99341" s="2">
        <v>40965</v>
      </c>
      <c r="E99341">
        <v>164</v>
      </c>
      <c r="J99341"/>
      <c r="K99341"/>
    </row>
    <row r="99342" spans="1:11" x14ac:dyDescent="0.25">
      <c r="A99342">
        <v>1179930</v>
      </c>
      <c r="B99342">
        <v>76288</v>
      </c>
      <c r="C99342">
        <v>1</v>
      </c>
      <c r="D99342" s="2">
        <v>40965</v>
      </c>
      <c r="E99342">
        <v>159</v>
      </c>
      <c r="J99342"/>
      <c r="K99342"/>
    </row>
    <row r="99343" spans="1:11" x14ac:dyDescent="0.25">
      <c r="A99343">
        <v>1179930</v>
      </c>
      <c r="B99343">
        <v>76278</v>
      </c>
      <c r="C99343">
        <v>1</v>
      </c>
      <c r="D99343" s="2">
        <v>40965</v>
      </c>
      <c r="E99343">
        <v>100</v>
      </c>
      <c r="J99343"/>
      <c r="K99343"/>
    </row>
    <row r="99344" spans="1:11" x14ac:dyDescent="0.25">
      <c r="A99344">
        <v>1179930</v>
      </c>
      <c r="B99344">
        <v>76284</v>
      </c>
      <c r="C99344">
        <v>1</v>
      </c>
      <c r="D99344" s="2">
        <v>40965</v>
      </c>
      <c r="E99344">
        <v>89</v>
      </c>
      <c r="J99344"/>
      <c r="K99344"/>
    </row>
    <row r="99345" spans="1:11" x14ac:dyDescent="0.25">
      <c r="A99345">
        <v>1179930</v>
      </c>
      <c r="B99345">
        <v>76280</v>
      </c>
      <c r="C99345">
        <v>1</v>
      </c>
      <c r="D99345" s="2">
        <v>40965</v>
      </c>
      <c r="E99345">
        <v>100</v>
      </c>
      <c r="J99345"/>
      <c r="K99345"/>
    </row>
    <row r="99346" spans="1:11" x14ac:dyDescent="0.25">
      <c r="A99346">
        <v>1179930</v>
      </c>
      <c r="B99346">
        <v>76495</v>
      </c>
      <c r="C99346">
        <v>1</v>
      </c>
      <c r="D99346" s="2">
        <v>40965</v>
      </c>
      <c r="E99346">
        <v>286</v>
      </c>
      <c r="J99346"/>
      <c r="K99346"/>
    </row>
    <row r="99347" spans="1:11" x14ac:dyDescent="0.25">
      <c r="A99347">
        <v>1179930</v>
      </c>
      <c r="B99347">
        <v>76351</v>
      </c>
      <c r="C99347">
        <v>1</v>
      </c>
      <c r="D99347" s="2">
        <v>40965</v>
      </c>
      <c r="E99347">
        <v>128</v>
      </c>
      <c r="J99347"/>
      <c r="K99347"/>
    </row>
    <row r="99348" spans="1:11" x14ac:dyDescent="0.25">
      <c r="A99348">
        <v>1179930</v>
      </c>
      <c r="B99348">
        <v>76345</v>
      </c>
      <c r="C99348">
        <v>1</v>
      </c>
      <c r="D99348" s="2">
        <v>40965</v>
      </c>
      <c r="E99348">
        <v>64</v>
      </c>
      <c r="J99348"/>
      <c r="K99348"/>
    </row>
    <row r="99349" spans="1:11" x14ac:dyDescent="0.25">
      <c r="A99349">
        <v>1179930</v>
      </c>
      <c r="B99349">
        <v>76320</v>
      </c>
      <c r="C99349">
        <v>1</v>
      </c>
      <c r="D99349" s="2">
        <v>40965</v>
      </c>
      <c r="E99349">
        <v>111</v>
      </c>
      <c r="J99349"/>
      <c r="K99349"/>
    </row>
    <row r="99350" spans="1:11" x14ac:dyDescent="0.25">
      <c r="A99350">
        <v>1179930</v>
      </c>
      <c r="B99350">
        <v>76318</v>
      </c>
      <c r="C99350">
        <v>1</v>
      </c>
      <c r="D99350" s="2">
        <v>40965</v>
      </c>
      <c r="E99350">
        <v>173</v>
      </c>
      <c r="J99350"/>
      <c r="K99350"/>
    </row>
    <row r="99351" spans="1:11" x14ac:dyDescent="0.25">
      <c r="A99351">
        <v>1179930</v>
      </c>
      <c r="B99351">
        <v>76456</v>
      </c>
      <c r="C99351">
        <v>1</v>
      </c>
      <c r="D99351" s="2">
        <v>40965</v>
      </c>
      <c r="E99351">
        <v>215</v>
      </c>
      <c r="J99351"/>
      <c r="K99351"/>
    </row>
    <row r="99352" spans="1:11" x14ac:dyDescent="0.25">
      <c r="A99352">
        <v>1179930</v>
      </c>
      <c r="B99352">
        <v>76324</v>
      </c>
      <c r="C99352">
        <v>1</v>
      </c>
      <c r="D99352" s="2">
        <v>40965</v>
      </c>
      <c r="E99352">
        <v>243</v>
      </c>
      <c r="J99352"/>
      <c r="K99352"/>
    </row>
    <row r="99353" spans="1:11" x14ac:dyDescent="0.25">
      <c r="A99353">
        <v>1179930</v>
      </c>
      <c r="B99353">
        <v>19123</v>
      </c>
      <c r="C99353">
        <v>1</v>
      </c>
      <c r="D99353" s="2">
        <v>40965</v>
      </c>
      <c r="E99353">
        <v>206</v>
      </c>
      <c r="J99353"/>
      <c r="K99353"/>
    </row>
    <row r="99354" spans="1:11" x14ac:dyDescent="0.25">
      <c r="A99354">
        <v>1179930</v>
      </c>
      <c r="B99354">
        <v>19122</v>
      </c>
      <c r="C99354">
        <v>1</v>
      </c>
      <c r="D99354" s="2">
        <v>40965</v>
      </c>
      <c r="E99354">
        <v>129</v>
      </c>
      <c r="J99354"/>
      <c r="K99354"/>
    </row>
    <row r="99355" spans="1:11" x14ac:dyDescent="0.25">
      <c r="A99355">
        <v>1179930</v>
      </c>
      <c r="B99355">
        <v>76454</v>
      </c>
      <c r="C99355">
        <v>1</v>
      </c>
      <c r="D99355" s="2">
        <v>40965</v>
      </c>
      <c r="E99355">
        <v>133</v>
      </c>
      <c r="J99355"/>
      <c r="K99355"/>
    </row>
    <row r="99356" spans="1:11" x14ac:dyDescent="0.25">
      <c r="A99356">
        <v>1179930</v>
      </c>
      <c r="B99356">
        <v>76355</v>
      </c>
      <c r="C99356">
        <v>1</v>
      </c>
      <c r="D99356" s="2">
        <v>40965</v>
      </c>
      <c r="E99356">
        <v>-1</v>
      </c>
      <c r="J99356"/>
      <c r="K99356"/>
    </row>
    <row r="99357" spans="1:11" x14ac:dyDescent="0.25">
      <c r="A99357">
        <v>1179930</v>
      </c>
      <c r="B99357">
        <v>76519</v>
      </c>
      <c r="C99357">
        <v>1</v>
      </c>
      <c r="D99357" s="2">
        <v>40965</v>
      </c>
      <c r="E99357">
        <v>82</v>
      </c>
      <c r="J99357"/>
      <c r="K99357"/>
    </row>
    <row r="99358" spans="1:11" x14ac:dyDescent="0.25">
      <c r="A99358">
        <v>1179930</v>
      </c>
      <c r="B99358">
        <v>76367</v>
      </c>
      <c r="C99358">
        <v>1</v>
      </c>
      <c r="D99358" s="2">
        <v>40965</v>
      </c>
      <c r="E99358">
        <v>317</v>
      </c>
      <c r="J99358"/>
      <c r="K99358"/>
    </row>
    <row r="99359" spans="1:11" x14ac:dyDescent="0.25">
      <c r="A99359">
        <v>1179930</v>
      </c>
      <c r="B99359">
        <v>76943</v>
      </c>
      <c r="C99359">
        <v>1</v>
      </c>
      <c r="D99359" s="2">
        <v>40965</v>
      </c>
      <c r="E99359">
        <v>635</v>
      </c>
      <c r="J99359"/>
      <c r="K99359"/>
    </row>
    <row r="99360" spans="1:11" x14ac:dyDescent="0.25">
      <c r="A99360">
        <v>1179930</v>
      </c>
      <c r="B99360">
        <v>76377</v>
      </c>
      <c r="C99360">
        <v>1</v>
      </c>
      <c r="D99360" s="2">
        <v>40965</v>
      </c>
      <c r="E99360">
        <v>151</v>
      </c>
      <c r="J99360"/>
      <c r="K99360"/>
    </row>
    <row r="99361" spans="1:11" x14ac:dyDescent="0.25">
      <c r="A99361">
        <v>1179930</v>
      </c>
      <c r="B99361">
        <v>76941</v>
      </c>
      <c r="C99361">
        <v>1</v>
      </c>
      <c r="D99361" s="2">
        <v>40965</v>
      </c>
      <c r="E99361">
        <v>702</v>
      </c>
      <c r="J99361"/>
      <c r="K99361"/>
    </row>
    <row r="99362" spans="1:11" x14ac:dyDescent="0.25">
      <c r="A99362">
        <v>1179930</v>
      </c>
      <c r="B99362">
        <v>76380</v>
      </c>
      <c r="C99362">
        <v>1</v>
      </c>
      <c r="D99362" s="2">
        <v>40965</v>
      </c>
      <c r="E99362">
        <v>125</v>
      </c>
      <c r="J99362"/>
      <c r="K99362"/>
    </row>
    <row r="99363" spans="1:11" x14ac:dyDescent="0.25">
      <c r="A99363">
        <v>1179930</v>
      </c>
      <c r="B99363">
        <v>76490</v>
      </c>
      <c r="C99363">
        <v>1</v>
      </c>
      <c r="D99363" s="2">
        <v>40965</v>
      </c>
      <c r="E99363">
        <v>180</v>
      </c>
      <c r="J99363"/>
      <c r="K99363"/>
    </row>
    <row r="99364" spans="1:11" x14ac:dyDescent="0.25">
      <c r="A99364">
        <v>1179930</v>
      </c>
      <c r="B99364">
        <v>76466</v>
      </c>
      <c r="C99364">
        <v>1</v>
      </c>
      <c r="D99364" s="2">
        <v>40965</v>
      </c>
      <c r="E99364">
        <v>50</v>
      </c>
      <c r="J99364"/>
      <c r="K99364"/>
    </row>
    <row r="99365" spans="1:11" x14ac:dyDescent="0.25">
      <c r="A99365">
        <v>1179930</v>
      </c>
      <c r="B99365">
        <v>76462</v>
      </c>
      <c r="C99365">
        <v>1</v>
      </c>
      <c r="D99365" s="2">
        <v>40965</v>
      </c>
      <c r="E99365">
        <v>183</v>
      </c>
      <c r="J99365"/>
      <c r="K99365"/>
    </row>
    <row r="99366" spans="1:11" x14ac:dyDescent="0.25">
      <c r="A99366">
        <v>1143821</v>
      </c>
      <c r="B99366">
        <v>76289</v>
      </c>
      <c r="C99366">
        <v>1</v>
      </c>
      <c r="D99366" s="2">
        <v>40966</v>
      </c>
      <c r="E99366">
        <v>-108</v>
      </c>
      <c r="G99366">
        <v>-5</v>
      </c>
      <c r="H99366">
        <v>754</v>
      </c>
      <c r="I99366">
        <v>2</v>
      </c>
      <c r="K99366"/>
    </row>
    <row r="99367" spans="1:11" x14ac:dyDescent="0.25">
      <c r="A99367">
        <v>1179930</v>
      </c>
      <c r="B99367">
        <v>76321</v>
      </c>
      <c r="C99367">
        <v>1</v>
      </c>
      <c r="D99367" s="2">
        <v>40966</v>
      </c>
      <c r="E99367">
        <v>77</v>
      </c>
      <c r="J99367"/>
      <c r="K99367"/>
    </row>
    <row r="99368" spans="1:11" x14ac:dyDescent="0.25">
      <c r="A99368">
        <v>1179930</v>
      </c>
      <c r="B99368">
        <v>19172</v>
      </c>
      <c r="C99368">
        <v>1</v>
      </c>
      <c r="D99368" s="2">
        <v>40966</v>
      </c>
      <c r="E99368">
        <v>10</v>
      </c>
      <c r="J99368"/>
      <c r="K99368"/>
    </row>
    <row r="99369" spans="1:11" x14ac:dyDescent="0.25">
      <c r="A99369">
        <v>1179930</v>
      </c>
      <c r="B99369">
        <v>76417</v>
      </c>
      <c r="C99369">
        <v>1</v>
      </c>
      <c r="D99369" s="2">
        <v>40966</v>
      </c>
      <c r="E99369">
        <v>192</v>
      </c>
      <c r="J99369"/>
      <c r="K99369"/>
    </row>
    <row r="99370" spans="1:11" x14ac:dyDescent="0.25">
      <c r="A99370">
        <v>1179930</v>
      </c>
      <c r="B99370">
        <v>76962</v>
      </c>
      <c r="C99370">
        <v>1</v>
      </c>
      <c r="D99370" s="2">
        <v>40966</v>
      </c>
      <c r="E99370">
        <v>63</v>
      </c>
      <c r="J99370"/>
      <c r="K99370"/>
    </row>
    <row r="99371" spans="1:11" x14ac:dyDescent="0.25">
      <c r="A99371">
        <v>1179930</v>
      </c>
      <c r="B99371">
        <v>76275</v>
      </c>
      <c r="C99371">
        <v>1</v>
      </c>
      <c r="D99371" s="2">
        <v>40966</v>
      </c>
      <c r="E99371">
        <v>160</v>
      </c>
      <c r="J99371"/>
      <c r="K99371"/>
    </row>
    <row r="99372" spans="1:11" x14ac:dyDescent="0.25">
      <c r="A99372">
        <v>1179930</v>
      </c>
      <c r="B99372">
        <v>76295</v>
      </c>
      <c r="C99372">
        <v>1</v>
      </c>
      <c r="D99372" s="2">
        <v>40966</v>
      </c>
      <c r="E99372">
        <v>36</v>
      </c>
      <c r="J99372"/>
      <c r="K99372"/>
    </row>
    <row r="99373" spans="1:11" x14ac:dyDescent="0.25">
      <c r="A99373">
        <v>1179930</v>
      </c>
      <c r="B99373">
        <v>76270</v>
      </c>
      <c r="C99373">
        <v>1</v>
      </c>
      <c r="D99373" s="2">
        <v>40966</v>
      </c>
      <c r="E99373">
        <v>177</v>
      </c>
      <c r="J99373"/>
      <c r="K99373"/>
    </row>
    <row r="99374" spans="1:11" x14ac:dyDescent="0.25">
      <c r="A99374">
        <v>1179930</v>
      </c>
      <c r="B99374">
        <v>76282</v>
      </c>
      <c r="C99374">
        <v>1</v>
      </c>
      <c r="D99374" s="2">
        <v>40966</v>
      </c>
      <c r="E99374">
        <v>31</v>
      </c>
      <c r="J99374"/>
      <c r="K99374"/>
    </row>
    <row r="99375" spans="1:11" x14ac:dyDescent="0.25">
      <c r="A99375">
        <v>1179930</v>
      </c>
      <c r="B99375">
        <v>76293</v>
      </c>
      <c r="C99375">
        <v>1</v>
      </c>
      <c r="D99375" s="2">
        <v>40966</v>
      </c>
      <c r="E99375">
        <v>164</v>
      </c>
      <c r="J99375"/>
      <c r="K99375"/>
    </row>
    <row r="99376" spans="1:11" x14ac:dyDescent="0.25">
      <c r="A99376">
        <v>1179930</v>
      </c>
      <c r="B99376">
        <v>76288</v>
      </c>
      <c r="C99376">
        <v>1</v>
      </c>
      <c r="D99376" s="2">
        <v>40966</v>
      </c>
      <c r="E99376">
        <v>159</v>
      </c>
      <c r="J99376"/>
      <c r="K99376"/>
    </row>
    <row r="99377" spans="1:11" x14ac:dyDescent="0.25">
      <c r="A99377">
        <v>1179930</v>
      </c>
      <c r="B99377">
        <v>76278</v>
      </c>
      <c r="C99377">
        <v>1</v>
      </c>
      <c r="D99377" s="2">
        <v>40966</v>
      </c>
      <c r="E99377">
        <v>100</v>
      </c>
      <c r="J99377"/>
      <c r="K99377"/>
    </row>
    <row r="99378" spans="1:11" x14ac:dyDescent="0.25">
      <c r="A99378">
        <v>1179930</v>
      </c>
      <c r="B99378">
        <v>76284</v>
      </c>
      <c r="C99378">
        <v>1</v>
      </c>
      <c r="D99378" s="2">
        <v>40966</v>
      </c>
      <c r="E99378">
        <v>89</v>
      </c>
      <c r="J99378"/>
      <c r="K99378"/>
    </row>
    <row r="99379" spans="1:11" x14ac:dyDescent="0.25">
      <c r="A99379">
        <v>1179930</v>
      </c>
      <c r="B99379">
        <v>76280</v>
      </c>
      <c r="C99379">
        <v>1</v>
      </c>
      <c r="D99379" s="2">
        <v>40966</v>
      </c>
      <c r="E99379">
        <v>100</v>
      </c>
      <c r="J99379"/>
      <c r="K99379"/>
    </row>
    <row r="99380" spans="1:11" x14ac:dyDescent="0.25">
      <c r="A99380">
        <v>1179930</v>
      </c>
      <c r="B99380">
        <v>76495</v>
      </c>
      <c r="C99380">
        <v>1</v>
      </c>
      <c r="D99380" s="2">
        <v>40966</v>
      </c>
      <c r="E99380">
        <v>286</v>
      </c>
      <c r="J99380"/>
      <c r="K99380"/>
    </row>
    <row r="99381" spans="1:11" x14ac:dyDescent="0.25">
      <c r="A99381">
        <v>1179930</v>
      </c>
      <c r="B99381">
        <v>76351</v>
      </c>
      <c r="C99381">
        <v>1</v>
      </c>
      <c r="D99381" s="2">
        <v>40966</v>
      </c>
      <c r="E99381">
        <v>128</v>
      </c>
      <c r="J99381"/>
      <c r="K99381"/>
    </row>
    <row r="99382" spans="1:11" x14ac:dyDescent="0.25">
      <c r="A99382">
        <v>1179930</v>
      </c>
      <c r="B99382">
        <v>76345</v>
      </c>
      <c r="C99382">
        <v>1</v>
      </c>
      <c r="D99382" s="2">
        <v>40966</v>
      </c>
      <c r="E99382">
        <v>64</v>
      </c>
      <c r="J99382"/>
      <c r="K99382"/>
    </row>
    <row r="99383" spans="1:11" x14ac:dyDescent="0.25">
      <c r="A99383">
        <v>1179930</v>
      </c>
      <c r="B99383">
        <v>76320</v>
      </c>
      <c r="C99383">
        <v>1</v>
      </c>
      <c r="D99383" s="2">
        <v>40966</v>
      </c>
      <c r="E99383">
        <v>111</v>
      </c>
      <c r="J99383"/>
      <c r="K99383"/>
    </row>
    <row r="99384" spans="1:11" x14ac:dyDescent="0.25">
      <c r="A99384">
        <v>1179930</v>
      </c>
      <c r="B99384">
        <v>76318</v>
      </c>
      <c r="C99384">
        <v>1</v>
      </c>
      <c r="D99384" s="2">
        <v>40966</v>
      </c>
      <c r="E99384">
        <v>175</v>
      </c>
      <c r="J99384"/>
      <c r="K99384"/>
    </row>
    <row r="99385" spans="1:11" x14ac:dyDescent="0.25">
      <c r="A99385">
        <v>1179930</v>
      </c>
      <c r="B99385">
        <v>76456</v>
      </c>
      <c r="C99385">
        <v>1</v>
      </c>
      <c r="D99385" s="2">
        <v>40966</v>
      </c>
      <c r="E99385">
        <v>215</v>
      </c>
      <c r="J99385"/>
      <c r="K99385"/>
    </row>
    <row r="99386" spans="1:11" x14ac:dyDescent="0.25">
      <c r="A99386">
        <v>1179930</v>
      </c>
      <c r="B99386">
        <v>76324</v>
      </c>
      <c r="C99386">
        <v>1</v>
      </c>
      <c r="D99386" s="2">
        <v>40966</v>
      </c>
      <c r="E99386">
        <v>243</v>
      </c>
      <c r="J99386"/>
      <c r="K99386"/>
    </row>
    <row r="99387" spans="1:11" x14ac:dyDescent="0.25">
      <c r="A99387">
        <v>1179930</v>
      </c>
      <c r="B99387">
        <v>19123</v>
      </c>
      <c r="C99387">
        <v>1</v>
      </c>
      <c r="D99387" s="2">
        <v>40966</v>
      </c>
      <c r="E99387">
        <v>207</v>
      </c>
      <c r="J99387"/>
      <c r="K99387"/>
    </row>
    <row r="99388" spans="1:11" x14ac:dyDescent="0.25">
      <c r="A99388">
        <v>1179930</v>
      </c>
      <c r="B99388">
        <v>19122</v>
      </c>
      <c r="C99388">
        <v>1</v>
      </c>
      <c r="D99388" s="2">
        <v>40966</v>
      </c>
      <c r="E99388">
        <v>131</v>
      </c>
      <c r="J99388"/>
      <c r="K99388"/>
    </row>
    <row r="99389" spans="1:11" x14ac:dyDescent="0.25">
      <c r="A99389">
        <v>1179930</v>
      </c>
      <c r="B99389">
        <v>76454</v>
      </c>
      <c r="C99389">
        <v>1</v>
      </c>
      <c r="D99389" s="2">
        <v>40966</v>
      </c>
      <c r="E99389">
        <v>133</v>
      </c>
      <c r="J99389"/>
      <c r="K99389"/>
    </row>
    <row r="99390" spans="1:11" x14ac:dyDescent="0.25">
      <c r="A99390">
        <v>1179930</v>
      </c>
      <c r="B99390">
        <v>76355</v>
      </c>
      <c r="C99390">
        <v>1</v>
      </c>
      <c r="D99390" s="2">
        <v>40966</v>
      </c>
      <c r="E99390">
        <v>-1</v>
      </c>
      <c r="J99390"/>
      <c r="K99390"/>
    </row>
    <row r="99391" spans="1:11" x14ac:dyDescent="0.25">
      <c r="A99391">
        <v>1179930</v>
      </c>
      <c r="B99391">
        <v>76519</v>
      </c>
      <c r="C99391">
        <v>1</v>
      </c>
      <c r="D99391" s="2">
        <v>40966</v>
      </c>
      <c r="E99391">
        <v>82</v>
      </c>
      <c r="J99391"/>
      <c r="K99391"/>
    </row>
    <row r="99392" spans="1:11" x14ac:dyDescent="0.25">
      <c r="A99392">
        <v>1179930</v>
      </c>
      <c r="B99392">
        <v>76367</v>
      </c>
      <c r="C99392">
        <v>1</v>
      </c>
      <c r="D99392" s="2">
        <v>40966</v>
      </c>
      <c r="E99392">
        <v>316</v>
      </c>
      <c r="J99392"/>
      <c r="K99392"/>
    </row>
    <row r="99393" spans="1:11" x14ac:dyDescent="0.25">
      <c r="A99393">
        <v>1179930</v>
      </c>
      <c r="B99393">
        <v>76943</v>
      </c>
      <c r="C99393">
        <v>1</v>
      </c>
      <c r="D99393" s="2">
        <v>40966</v>
      </c>
      <c r="E99393">
        <v>632</v>
      </c>
      <c r="J99393"/>
      <c r="K99393"/>
    </row>
    <row r="99394" spans="1:11" x14ac:dyDescent="0.25">
      <c r="A99394">
        <v>1179930</v>
      </c>
      <c r="B99394">
        <v>76377</v>
      </c>
      <c r="C99394">
        <v>1</v>
      </c>
      <c r="D99394" s="2">
        <v>40966</v>
      </c>
      <c r="E99394">
        <v>252</v>
      </c>
      <c r="J99394"/>
      <c r="K99394"/>
    </row>
    <row r="99395" spans="1:11" x14ac:dyDescent="0.25">
      <c r="A99395">
        <v>1179930</v>
      </c>
      <c r="B99395">
        <v>76941</v>
      </c>
      <c r="C99395">
        <v>1</v>
      </c>
      <c r="D99395" s="2">
        <v>40966</v>
      </c>
      <c r="E99395">
        <v>698</v>
      </c>
      <c r="J99395"/>
      <c r="K99395"/>
    </row>
    <row r="99396" spans="1:11" x14ac:dyDescent="0.25">
      <c r="A99396">
        <v>1179930</v>
      </c>
      <c r="B99396">
        <v>76380</v>
      </c>
      <c r="C99396">
        <v>1</v>
      </c>
      <c r="D99396" s="2">
        <v>40966</v>
      </c>
      <c r="E99396">
        <v>125</v>
      </c>
      <c r="J99396"/>
      <c r="K99396"/>
    </row>
    <row r="99397" spans="1:11" x14ac:dyDescent="0.25">
      <c r="A99397">
        <v>1179930</v>
      </c>
      <c r="B99397">
        <v>76490</v>
      </c>
      <c r="C99397">
        <v>1</v>
      </c>
      <c r="D99397" s="2">
        <v>40966</v>
      </c>
      <c r="E99397">
        <v>179</v>
      </c>
      <c r="J99397"/>
      <c r="K99397"/>
    </row>
    <row r="99398" spans="1:11" x14ac:dyDescent="0.25">
      <c r="A99398">
        <v>1179930</v>
      </c>
      <c r="B99398">
        <v>76466</v>
      </c>
      <c r="C99398">
        <v>1</v>
      </c>
      <c r="D99398" s="2">
        <v>40966</v>
      </c>
      <c r="E99398">
        <v>50</v>
      </c>
      <c r="J99398"/>
      <c r="K99398"/>
    </row>
    <row r="99399" spans="1:11" x14ac:dyDescent="0.25">
      <c r="A99399">
        <v>1179930</v>
      </c>
      <c r="B99399">
        <v>76462</v>
      </c>
      <c r="C99399">
        <v>1</v>
      </c>
      <c r="D99399" s="2">
        <v>40966</v>
      </c>
      <c r="E99399">
        <v>183</v>
      </c>
      <c r="J99399"/>
      <c r="K99399"/>
    </row>
    <row r="99400" spans="1:11" x14ac:dyDescent="0.25">
      <c r="A99400">
        <v>1143821</v>
      </c>
      <c r="B99400">
        <v>76289</v>
      </c>
      <c r="C99400">
        <v>1</v>
      </c>
      <c r="D99400" s="2">
        <v>40967</v>
      </c>
      <c r="E99400">
        <v>-108</v>
      </c>
      <c r="G99400">
        <v>-7</v>
      </c>
      <c r="H99400">
        <v>755</v>
      </c>
      <c r="I99400">
        <v>2</v>
      </c>
      <c r="K99400"/>
    </row>
    <row r="99401" spans="1:11" x14ac:dyDescent="0.25">
      <c r="A99401">
        <v>1179930</v>
      </c>
      <c r="B99401">
        <v>76321</v>
      </c>
      <c r="C99401">
        <v>1</v>
      </c>
      <c r="D99401" s="2">
        <v>40967</v>
      </c>
      <c r="E99401">
        <v>77</v>
      </c>
      <c r="J99401"/>
      <c r="K99401"/>
    </row>
    <row r="99402" spans="1:11" x14ac:dyDescent="0.25">
      <c r="A99402">
        <v>1179930</v>
      </c>
      <c r="B99402">
        <v>19172</v>
      </c>
      <c r="C99402">
        <v>1</v>
      </c>
      <c r="D99402" s="2">
        <v>40967</v>
      </c>
      <c r="E99402">
        <v>10</v>
      </c>
      <c r="J99402"/>
      <c r="K99402"/>
    </row>
    <row r="99403" spans="1:11" x14ac:dyDescent="0.25">
      <c r="A99403">
        <v>1179930</v>
      </c>
      <c r="B99403">
        <v>76417</v>
      </c>
      <c r="C99403">
        <v>1</v>
      </c>
      <c r="D99403" s="2">
        <v>40967</v>
      </c>
      <c r="E99403">
        <v>192</v>
      </c>
      <c r="J99403"/>
      <c r="K99403"/>
    </row>
    <row r="99404" spans="1:11" x14ac:dyDescent="0.25">
      <c r="A99404">
        <v>1179930</v>
      </c>
      <c r="B99404">
        <v>76962</v>
      </c>
      <c r="C99404">
        <v>1</v>
      </c>
      <c r="D99404" s="2">
        <v>40967</v>
      </c>
      <c r="E99404">
        <v>64</v>
      </c>
      <c r="J99404"/>
      <c r="K99404"/>
    </row>
    <row r="99405" spans="1:11" x14ac:dyDescent="0.25">
      <c r="A99405">
        <v>1179930</v>
      </c>
      <c r="B99405">
        <v>76275</v>
      </c>
      <c r="C99405">
        <v>1</v>
      </c>
      <c r="D99405" s="2">
        <v>40967</v>
      </c>
      <c r="E99405">
        <v>159</v>
      </c>
      <c r="J99405"/>
      <c r="K99405"/>
    </row>
    <row r="99406" spans="1:11" x14ac:dyDescent="0.25">
      <c r="A99406">
        <v>1179930</v>
      </c>
      <c r="B99406">
        <v>76295</v>
      </c>
      <c r="C99406">
        <v>1</v>
      </c>
      <c r="D99406" s="2">
        <v>40967</v>
      </c>
      <c r="E99406">
        <v>36</v>
      </c>
      <c r="J99406"/>
      <c r="K99406"/>
    </row>
    <row r="99407" spans="1:11" x14ac:dyDescent="0.25">
      <c r="A99407">
        <v>1179930</v>
      </c>
      <c r="B99407">
        <v>76270</v>
      </c>
      <c r="C99407">
        <v>1</v>
      </c>
      <c r="D99407" s="2">
        <v>40967</v>
      </c>
      <c r="E99407">
        <v>182</v>
      </c>
      <c r="J99407"/>
      <c r="K99407"/>
    </row>
    <row r="99408" spans="1:11" x14ac:dyDescent="0.25">
      <c r="A99408">
        <v>1179930</v>
      </c>
      <c r="B99408">
        <v>76282</v>
      </c>
      <c r="C99408">
        <v>1</v>
      </c>
      <c r="D99408" s="2">
        <v>40967</v>
      </c>
      <c r="E99408">
        <v>32</v>
      </c>
      <c r="J99408"/>
      <c r="K99408"/>
    </row>
    <row r="99409" spans="1:11" x14ac:dyDescent="0.25">
      <c r="A99409">
        <v>1179930</v>
      </c>
      <c r="B99409">
        <v>76293</v>
      </c>
      <c r="C99409">
        <v>1</v>
      </c>
      <c r="D99409" s="2">
        <v>40967</v>
      </c>
      <c r="E99409">
        <v>165</v>
      </c>
      <c r="J99409"/>
      <c r="K99409"/>
    </row>
    <row r="99410" spans="1:11" x14ac:dyDescent="0.25">
      <c r="A99410">
        <v>1179930</v>
      </c>
      <c r="B99410">
        <v>76288</v>
      </c>
      <c r="C99410">
        <v>1</v>
      </c>
      <c r="D99410" s="2">
        <v>40967</v>
      </c>
      <c r="E99410">
        <v>159</v>
      </c>
      <c r="J99410"/>
      <c r="K99410"/>
    </row>
    <row r="99411" spans="1:11" x14ac:dyDescent="0.25">
      <c r="A99411">
        <v>1179930</v>
      </c>
      <c r="B99411">
        <v>76278</v>
      </c>
      <c r="C99411">
        <v>1</v>
      </c>
      <c r="D99411" s="2">
        <v>40967</v>
      </c>
      <c r="E99411">
        <v>102</v>
      </c>
      <c r="J99411"/>
      <c r="K99411"/>
    </row>
    <row r="99412" spans="1:11" x14ac:dyDescent="0.25">
      <c r="A99412">
        <v>1179930</v>
      </c>
      <c r="B99412">
        <v>76284</v>
      </c>
      <c r="C99412">
        <v>1</v>
      </c>
      <c r="D99412" s="2">
        <v>40967</v>
      </c>
      <c r="E99412">
        <v>89</v>
      </c>
      <c r="J99412"/>
      <c r="K99412"/>
    </row>
    <row r="99413" spans="1:11" x14ac:dyDescent="0.25">
      <c r="A99413">
        <v>1179930</v>
      </c>
      <c r="B99413">
        <v>76280</v>
      </c>
      <c r="C99413">
        <v>1</v>
      </c>
      <c r="D99413" s="2">
        <v>40967</v>
      </c>
      <c r="E99413">
        <v>102</v>
      </c>
      <c r="J99413"/>
      <c r="K99413"/>
    </row>
    <row r="99414" spans="1:11" x14ac:dyDescent="0.25">
      <c r="A99414">
        <v>1179930</v>
      </c>
      <c r="B99414">
        <v>76495</v>
      </c>
      <c r="C99414">
        <v>1</v>
      </c>
      <c r="D99414" s="2">
        <v>40967</v>
      </c>
      <c r="E99414">
        <v>287</v>
      </c>
      <c r="J99414"/>
      <c r="K99414"/>
    </row>
    <row r="99415" spans="1:11" x14ac:dyDescent="0.25">
      <c r="A99415">
        <v>1179930</v>
      </c>
      <c r="B99415">
        <v>76351</v>
      </c>
      <c r="C99415">
        <v>1</v>
      </c>
      <c r="D99415" s="2">
        <v>40967</v>
      </c>
      <c r="E99415">
        <v>129</v>
      </c>
      <c r="J99415"/>
      <c r="K99415"/>
    </row>
    <row r="99416" spans="1:11" x14ac:dyDescent="0.25">
      <c r="A99416">
        <v>1179930</v>
      </c>
      <c r="B99416">
        <v>76345</v>
      </c>
      <c r="C99416">
        <v>1</v>
      </c>
      <c r="D99416" s="2">
        <v>40967</v>
      </c>
      <c r="E99416">
        <v>65</v>
      </c>
      <c r="J99416"/>
      <c r="K99416"/>
    </row>
    <row r="99417" spans="1:11" x14ac:dyDescent="0.25">
      <c r="A99417">
        <v>1179930</v>
      </c>
      <c r="B99417">
        <v>76320</v>
      </c>
      <c r="C99417">
        <v>1</v>
      </c>
      <c r="D99417" s="2">
        <v>40967</v>
      </c>
      <c r="E99417">
        <v>111</v>
      </c>
      <c r="J99417"/>
      <c r="K99417"/>
    </row>
    <row r="99418" spans="1:11" x14ac:dyDescent="0.25">
      <c r="A99418">
        <v>1179930</v>
      </c>
      <c r="B99418">
        <v>76318</v>
      </c>
      <c r="C99418">
        <v>1</v>
      </c>
      <c r="D99418" s="2">
        <v>40967</v>
      </c>
      <c r="E99418">
        <v>180</v>
      </c>
      <c r="J99418"/>
      <c r="K99418"/>
    </row>
    <row r="99419" spans="1:11" x14ac:dyDescent="0.25">
      <c r="A99419">
        <v>1179930</v>
      </c>
      <c r="B99419">
        <v>76456</v>
      </c>
      <c r="C99419">
        <v>1</v>
      </c>
      <c r="D99419" s="2">
        <v>40967</v>
      </c>
      <c r="E99419">
        <v>216</v>
      </c>
      <c r="J99419"/>
      <c r="K99419"/>
    </row>
    <row r="99420" spans="1:11" x14ac:dyDescent="0.25">
      <c r="A99420">
        <v>1179930</v>
      </c>
      <c r="B99420">
        <v>76324</v>
      </c>
      <c r="C99420">
        <v>1</v>
      </c>
      <c r="D99420" s="2">
        <v>40967</v>
      </c>
      <c r="E99420">
        <v>242</v>
      </c>
      <c r="J99420"/>
      <c r="K99420"/>
    </row>
    <row r="99421" spans="1:11" x14ac:dyDescent="0.25">
      <c r="A99421">
        <v>1179930</v>
      </c>
      <c r="B99421">
        <v>19123</v>
      </c>
      <c r="C99421">
        <v>1</v>
      </c>
      <c r="D99421" s="2">
        <v>40967</v>
      </c>
      <c r="E99421">
        <v>207</v>
      </c>
      <c r="J99421"/>
      <c r="K99421"/>
    </row>
    <row r="99422" spans="1:11" x14ac:dyDescent="0.25">
      <c r="A99422">
        <v>1179930</v>
      </c>
      <c r="B99422">
        <v>19122</v>
      </c>
      <c r="C99422">
        <v>1</v>
      </c>
      <c r="D99422" s="2">
        <v>40967</v>
      </c>
      <c r="E99422">
        <v>133</v>
      </c>
      <c r="J99422"/>
      <c r="K99422"/>
    </row>
    <row r="99423" spans="1:11" x14ac:dyDescent="0.25">
      <c r="A99423">
        <v>1179930</v>
      </c>
      <c r="B99423">
        <v>76454</v>
      </c>
      <c r="C99423">
        <v>1</v>
      </c>
      <c r="D99423" s="2">
        <v>40967</v>
      </c>
      <c r="E99423">
        <v>133</v>
      </c>
      <c r="J99423"/>
      <c r="K99423"/>
    </row>
    <row r="99424" spans="1:11" x14ac:dyDescent="0.25">
      <c r="A99424">
        <v>1179930</v>
      </c>
      <c r="B99424">
        <v>76355</v>
      </c>
      <c r="C99424">
        <v>1</v>
      </c>
      <c r="D99424" s="2">
        <v>40967</v>
      </c>
      <c r="E99424">
        <v>-1</v>
      </c>
      <c r="J99424"/>
      <c r="K99424"/>
    </row>
    <row r="99425" spans="1:11" x14ac:dyDescent="0.25">
      <c r="A99425">
        <v>1179930</v>
      </c>
      <c r="B99425">
        <v>76519</v>
      </c>
      <c r="C99425">
        <v>1</v>
      </c>
      <c r="D99425" s="2">
        <v>40967</v>
      </c>
      <c r="E99425">
        <v>82</v>
      </c>
      <c r="J99425"/>
      <c r="K99425"/>
    </row>
    <row r="99426" spans="1:11" x14ac:dyDescent="0.25">
      <c r="A99426">
        <v>1179930</v>
      </c>
      <c r="B99426">
        <v>76367</v>
      </c>
      <c r="C99426">
        <v>1</v>
      </c>
      <c r="D99426" s="2">
        <v>40967</v>
      </c>
      <c r="E99426">
        <v>315</v>
      </c>
      <c r="J99426"/>
      <c r="K99426"/>
    </row>
    <row r="99427" spans="1:11" x14ac:dyDescent="0.25">
      <c r="A99427">
        <v>1179930</v>
      </c>
      <c r="B99427">
        <v>76943</v>
      </c>
      <c r="C99427">
        <v>1</v>
      </c>
      <c r="D99427" s="2">
        <v>40967</v>
      </c>
      <c r="E99427">
        <v>630</v>
      </c>
      <c r="J99427"/>
      <c r="K99427"/>
    </row>
    <row r="99428" spans="1:11" x14ac:dyDescent="0.25">
      <c r="A99428">
        <v>1179930</v>
      </c>
      <c r="B99428">
        <v>76377</v>
      </c>
      <c r="C99428">
        <v>1</v>
      </c>
      <c r="D99428" s="2">
        <v>40967</v>
      </c>
      <c r="E99428">
        <v>253</v>
      </c>
      <c r="J99428"/>
      <c r="K99428"/>
    </row>
    <row r="99429" spans="1:11" x14ac:dyDescent="0.25">
      <c r="A99429">
        <v>1179930</v>
      </c>
      <c r="B99429">
        <v>76941</v>
      </c>
      <c r="C99429">
        <v>1</v>
      </c>
      <c r="D99429" s="2">
        <v>40967</v>
      </c>
      <c r="E99429">
        <v>696</v>
      </c>
      <c r="J99429"/>
      <c r="K99429"/>
    </row>
    <row r="99430" spans="1:11" x14ac:dyDescent="0.25">
      <c r="A99430">
        <v>1179930</v>
      </c>
      <c r="B99430">
        <v>76380</v>
      </c>
      <c r="C99430">
        <v>1</v>
      </c>
      <c r="D99430" s="2">
        <v>40967</v>
      </c>
      <c r="E99430">
        <v>125</v>
      </c>
      <c r="J99430"/>
      <c r="K99430"/>
    </row>
    <row r="99431" spans="1:11" x14ac:dyDescent="0.25">
      <c r="A99431">
        <v>1179930</v>
      </c>
      <c r="B99431">
        <v>76490</v>
      </c>
      <c r="C99431">
        <v>1</v>
      </c>
      <c r="D99431" s="2">
        <v>40967</v>
      </c>
      <c r="E99431">
        <v>179</v>
      </c>
      <c r="J99431"/>
      <c r="K99431"/>
    </row>
    <row r="99432" spans="1:11" x14ac:dyDescent="0.25">
      <c r="A99432">
        <v>1179930</v>
      </c>
      <c r="B99432">
        <v>76466</v>
      </c>
      <c r="C99432">
        <v>1</v>
      </c>
      <c r="D99432" s="2">
        <v>40967</v>
      </c>
      <c r="E99432">
        <v>50</v>
      </c>
      <c r="J99432"/>
      <c r="K99432"/>
    </row>
    <row r="99433" spans="1:11" x14ac:dyDescent="0.25">
      <c r="A99433">
        <v>1179930</v>
      </c>
      <c r="B99433">
        <v>76462</v>
      </c>
      <c r="C99433">
        <v>1</v>
      </c>
      <c r="D99433" s="2">
        <v>40967</v>
      </c>
      <c r="E99433">
        <v>183</v>
      </c>
      <c r="J99433"/>
      <c r="K99433"/>
    </row>
    <row r="99434" spans="1:11" x14ac:dyDescent="0.25">
      <c r="A99434">
        <v>1143821</v>
      </c>
      <c r="B99434">
        <v>76289</v>
      </c>
      <c r="C99434">
        <v>1</v>
      </c>
      <c r="D99434" s="2">
        <v>40968</v>
      </c>
      <c r="E99434">
        <v>-108</v>
      </c>
      <c r="G99434">
        <v>-2</v>
      </c>
      <c r="H99434">
        <v>754</v>
      </c>
      <c r="I99434">
        <v>2</v>
      </c>
      <c r="K99434"/>
    </row>
    <row r="99435" spans="1:11" x14ac:dyDescent="0.25">
      <c r="A99435">
        <v>1179930</v>
      </c>
      <c r="B99435">
        <v>76321</v>
      </c>
      <c r="C99435">
        <v>1</v>
      </c>
      <c r="D99435" s="2">
        <v>40968</v>
      </c>
      <c r="E99435">
        <v>77</v>
      </c>
      <c r="J99435"/>
      <c r="K99435"/>
    </row>
    <row r="99436" spans="1:11" x14ac:dyDescent="0.25">
      <c r="A99436">
        <v>1179930</v>
      </c>
      <c r="B99436">
        <v>19172</v>
      </c>
      <c r="C99436">
        <v>1</v>
      </c>
      <c r="D99436" s="2">
        <v>40968</v>
      </c>
      <c r="E99436">
        <v>10</v>
      </c>
      <c r="J99436"/>
      <c r="K99436"/>
    </row>
    <row r="99437" spans="1:11" x14ac:dyDescent="0.25">
      <c r="A99437">
        <v>1179930</v>
      </c>
      <c r="B99437">
        <v>76417</v>
      </c>
      <c r="C99437">
        <v>1</v>
      </c>
      <c r="D99437" s="2">
        <v>40968</v>
      </c>
      <c r="E99437">
        <v>192</v>
      </c>
      <c r="J99437"/>
      <c r="K99437"/>
    </row>
    <row r="99438" spans="1:11" x14ac:dyDescent="0.25">
      <c r="A99438">
        <v>1179930</v>
      </c>
      <c r="B99438">
        <v>76962</v>
      </c>
      <c r="C99438">
        <v>1</v>
      </c>
      <c r="D99438" s="2">
        <v>40968</v>
      </c>
      <c r="E99438">
        <v>63</v>
      </c>
      <c r="J99438"/>
      <c r="K99438"/>
    </row>
    <row r="99439" spans="1:11" x14ac:dyDescent="0.25">
      <c r="A99439">
        <v>1179930</v>
      </c>
      <c r="B99439">
        <v>76275</v>
      </c>
      <c r="C99439">
        <v>1</v>
      </c>
      <c r="D99439" s="2">
        <v>40968</v>
      </c>
      <c r="E99439">
        <v>156</v>
      </c>
      <c r="J99439"/>
      <c r="K99439"/>
    </row>
    <row r="99440" spans="1:11" x14ac:dyDescent="0.25">
      <c r="A99440">
        <v>1179930</v>
      </c>
      <c r="B99440">
        <v>76295</v>
      </c>
      <c r="C99440">
        <v>1</v>
      </c>
      <c r="D99440" s="2">
        <v>40968</v>
      </c>
      <c r="E99440">
        <v>36</v>
      </c>
      <c r="J99440"/>
      <c r="K99440"/>
    </row>
    <row r="99441" spans="1:11" x14ac:dyDescent="0.25">
      <c r="A99441">
        <v>1179930</v>
      </c>
      <c r="B99441">
        <v>76270</v>
      </c>
      <c r="C99441">
        <v>1</v>
      </c>
      <c r="D99441" s="2">
        <v>40968</v>
      </c>
      <c r="E99441">
        <v>183</v>
      </c>
      <c r="J99441"/>
      <c r="K99441"/>
    </row>
    <row r="99442" spans="1:11" x14ac:dyDescent="0.25">
      <c r="A99442">
        <v>1179930</v>
      </c>
      <c r="B99442">
        <v>76282</v>
      </c>
      <c r="C99442">
        <v>1</v>
      </c>
      <c r="D99442" s="2">
        <v>40968</v>
      </c>
      <c r="E99442">
        <v>33</v>
      </c>
      <c r="J99442"/>
      <c r="K99442"/>
    </row>
    <row r="99443" spans="1:11" x14ac:dyDescent="0.25">
      <c r="A99443">
        <v>1179930</v>
      </c>
      <c r="B99443">
        <v>76293</v>
      </c>
      <c r="C99443">
        <v>1</v>
      </c>
      <c r="D99443" s="2">
        <v>40968</v>
      </c>
      <c r="E99443">
        <v>165</v>
      </c>
      <c r="J99443"/>
      <c r="K99443"/>
    </row>
    <row r="99444" spans="1:11" x14ac:dyDescent="0.25">
      <c r="A99444">
        <v>1179930</v>
      </c>
      <c r="B99444">
        <v>76288</v>
      </c>
      <c r="C99444">
        <v>1</v>
      </c>
      <c r="D99444" s="2">
        <v>40968</v>
      </c>
      <c r="E99444">
        <v>159</v>
      </c>
      <c r="J99444"/>
      <c r="K99444"/>
    </row>
    <row r="99445" spans="1:11" x14ac:dyDescent="0.25">
      <c r="A99445">
        <v>1179930</v>
      </c>
      <c r="B99445">
        <v>76278</v>
      </c>
      <c r="C99445">
        <v>1</v>
      </c>
      <c r="D99445" s="2">
        <v>40968</v>
      </c>
      <c r="E99445">
        <v>100</v>
      </c>
      <c r="J99445"/>
      <c r="K99445"/>
    </row>
    <row r="99446" spans="1:11" x14ac:dyDescent="0.25">
      <c r="A99446">
        <v>1179930</v>
      </c>
      <c r="B99446">
        <v>76284</v>
      </c>
      <c r="C99446">
        <v>1</v>
      </c>
      <c r="D99446" s="2">
        <v>40968</v>
      </c>
      <c r="E99446">
        <v>89</v>
      </c>
      <c r="J99446"/>
      <c r="K99446"/>
    </row>
    <row r="99447" spans="1:11" x14ac:dyDescent="0.25">
      <c r="A99447">
        <v>1179930</v>
      </c>
      <c r="B99447">
        <v>76280</v>
      </c>
      <c r="C99447">
        <v>1</v>
      </c>
      <c r="D99447" s="2">
        <v>40968</v>
      </c>
      <c r="E99447">
        <v>100</v>
      </c>
      <c r="J99447"/>
      <c r="K99447"/>
    </row>
    <row r="99448" spans="1:11" x14ac:dyDescent="0.25">
      <c r="A99448">
        <v>1179930</v>
      </c>
      <c r="B99448">
        <v>76495</v>
      </c>
      <c r="C99448">
        <v>1</v>
      </c>
      <c r="D99448" s="2">
        <v>40968</v>
      </c>
      <c r="E99448">
        <v>288</v>
      </c>
      <c r="J99448"/>
      <c r="K99448"/>
    </row>
    <row r="99449" spans="1:11" x14ac:dyDescent="0.25">
      <c r="A99449">
        <v>1179930</v>
      </c>
      <c r="B99449">
        <v>76351</v>
      </c>
      <c r="C99449">
        <v>1</v>
      </c>
      <c r="D99449" s="2">
        <v>40968</v>
      </c>
      <c r="E99449">
        <v>129</v>
      </c>
      <c r="J99449"/>
      <c r="K99449"/>
    </row>
    <row r="99450" spans="1:11" x14ac:dyDescent="0.25">
      <c r="A99450">
        <v>1179930</v>
      </c>
      <c r="B99450">
        <v>76345</v>
      </c>
      <c r="C99450">
        <v>1</v>
      </c>
      <c r="D99450" s="2">
        <v>40968</v>
      </c>
      <c r="E99450">
        <v>63</v>
      </c>
      <c r="J99450"/>
      <c r="K99450"/>
    </row>
    <row r="99451" spans="1:11" x14ac:dyDescent="0.25">
      <c r="A99451">
        <v>1179930</v>
      </c>
      <c r="B99451">
        <v>76320</v>
      </c>
      <c r="C99451">
        <v>1</v>
      </c>
      <c r="D99451" s="2">
        <v>40968</v>
      </c>
      <c r="E99451">
        <v>111</v>
      </c>
      <c r="J99451"/>
      <c r="K99451"/>
    </row>
    <row r="99452" spans="1:11" x14ac:dyDescent="0.25">
      <c r="A99452">
        <v>1179930</v>
      </c>
      <c r="B99452">
        <v>76318</v>
      </c>
      <c r="C99452">
        <v>1</v>
      </c>
      <c r="D99452" s="2">
        <v>40968</v>
      </c>
      <c r="E99452">
        <v>180</v>
      </c>
      <c r="J99452"/>
      <c r="K99452"/>
    </row>
    <row r="99453" spans="1:11" x14ac:dyDescent="0.25">
      <c r="A99453">
        <v>1179930</v>
      </c>
      <c r="B99453">
        <v>76456</v>
      </c>
      <c r="C99453">
        <v>1</v>
      </c>
      <c r="D99453" s="2">
        <v>40968</v>
      </c>
      <c r="E99453">
        <v>216</v>
      </c>
      <c r="J99453"/>
      <c r="K99453"/>
    </row>
    <row r="99454" spans="1:11" x14ac:dyDescent="0.25">
      <c r="A99454">
        <v>1179930</v>
      </c>
      <c r="B99454">
        <v>76324</v>
      </c>
      <c r="C99454">
        <v>1</v>
      </c>
      <c r="D99454" s="2">
        <v>40968</v>
      </c>
      <c r="E99454">
        <v>242</v>
      </c>
      <c r="J99454"/>
      <c r="K99454"/>
    </row>
    <row r="99455" spans="1:11" x14ac:dyDescent="0.25">
      <c r="A99455">
        <v>1179930</v>
      </c>
      <c r="B99455">
        <v>19123</v>
      </c>
      <c r="C99455">
        <v>1</v>
      </c>
      <c r="D99455" s="2">
        <v>40968</v>
      </c>
      <c r="E99455">
        <v>210</v>
      </c>
      <c r="J99455"/>
      <c r="K99455"/>
    </row>
    <row r="99456" spans="1:11" x14ac:dyDescent="0.25">
      <c r="A99456">
        <v>1179930</v>
      </c>
      <c r="B99456">
        <v>19122</v>
      </c>
      <c r="C99456">
        <v>1</v>
      </c>
      <c r="D99456" s="2">
        <v>40968</v>
      </c>
      <c r="E99456">
        <v>134</v>
      </c>
      <c r="J99456"/>
      <c r="K99456"/>
    </row>
    <row r="99457" spans="1:11" x14ac:dyDescent="0.25">
      <c r="A99457">
        <v>1179930</v>
      </c>
      <c r="B99457">
        <v>76454</v>
      </c>
      <c r="C99457">
        <v>1</v>
      </c>
      <c r="D99457" s="2">
        <v>40968</v>
      </c>
      <c r="E99457">
        <v>134</v>
      </c>
      <c r="J99457"/>
      <c r="K99457"/>
    </row>
    <row r="99458" spans="1:11" x14ac:dyDescent="0.25">
      <c r="A99458">
        <v>1179930</v>
      </c>
      <c r="B99458">
        <v>76355</v>
      </c>
      <c r="C99458">
        <v>1</v>
      </c>
      <c r="D99458" s="2">
        <v>40968</v>
      </c>
      <c r="E99458">
        <v>-1</v>
      </c>
      <c r="J99458"/>
      <c r="K99458"/>
    </row>
    <row r="99459" spans="1:11" x14ac:dyDescent="0.25">
      <c r="A99459">
        <v>1179930</v>
      </c>
      <c r="B99459">
        <v>76519</v>
      </c>
      <c r="C99459">
        <v>1</v>
      </c>
      <c r="D99459" s="2">
        <v>40968</v>
      </c>
      <c r="E99459">
        <v>82</v>
      </c>
      <c r="J99459"/>
      <c r="K99459"/>
    </row>
    <row r="99460" spans="1:11" x14ac:dyDescent="0.25">
      <c r="A99460">
        <v>1179930</v>
      </c>
      <c r="B99460">
        <v>76367</v>
      </c>
      <c r="C99460">
        <v>1</v>
      </c>
      <c r="D99460" s="2">
        <v>40968</v>
      </c>
      <c r="E99460">
        <v>315</v>
      </c>
      <c r="J99460"/>
      <c r="K99460"/>
    </row>
    <row r="99461" spans="1:11" x14ac:dyDescent="0.25">
      <c r="A99461">
        <v>1179930</v>
      </c>
      <c r="B99461">
        <v>76943</v>
      </c>
      <c r="C99461">
        <v>1</v>
      </c>
      <c r="D99461" s="2">
        <v>40968</v>
      </c>
      <c r="E99461">
        <v>626</v>
      </c>
      <c r="J99461"/>
      <c r="K99461"/>
    </row>
    <row r="99462" spans="1:11" x14ac:dyDescent="0.25">
      <c r="A99462">
        <v>1179930</v>
      </c>
      <c r="B99462">
        <v>76377</v>
      </c>
      <c r="C99462">
        <v>1</v>
      </c>
      <c r="D99462" s="2">
        <v>40968</v>
      </c>
      <c r="E99462">
        <v>251</v>
      </c>
      <c r="J99462"/>
      <c r="K99462"/>
    </row>
    <row r="99463" spans="1:11" x14ac:dyDescent="0.25">
      <c r="A99463">
        <v>1179930</v>
      </c>
      <c r="B99463">
        <v>76941</v>
      </c>
      <c r="C99463">
        <v>1</v>
      </c>
      <c r="D99463" s="2">
        <v>40968</v>
      </c>
      <c r="E99463">
        <v>692</v>
      </c>
      <c r="J99463"/>
      <c r="K99463"/>
    </row>
    <row r="99464" spans="1:11" x14ac:dyDescent="0.25">
      <c r="A99464">
        <v>1179930</v>
      </c>
      <c r="B99464">
        <v>76380</v>
      </c>
      <c r="C99464">
        <v>1</v>
      </c>
      <c r="D99464" s="2">
        <v>40968</v>
      </c>
      <c r="E99464">
        <v>126</v>
      </c>
      <c r="J99464"/>
      <c r="K99464"/>
    </row>
    <row r="99465" spans="1:11" x14ac:dyDescent="0.25">
      <c r="A99465">
        <v>1179930</v>
      </c>
      <c r="B99465">
        <v>76490</v>
      </c>
      <c r="C99465">
        <v>1</v>
      </c>
      <c r="D99465" s="2">
        <v>40968</v>
      </c>
      <c r="E99465">
        <v>180</v>
      </c>
      <c r="J99465"/>
      <c r="K99465"/>
    </row>
    <row r="99466" spans="1:11" x14ac:dyDescent="0.25">
      <c r="A99466">
        <v>1179930</v>
      </c>
      <c r="B99466">
        <v>76466</v>
      </c>
      <c r="C99466">
        <v>1</v>
      </c>
      <c r="D99466" s="2">
        <v>40968</v>
      </c>
      <c r="E99466">
        <v>50</v>
      </c>
      <c r="J99466"/>
      <c r="K99466"/>
    </row>
    <row r="99467" spans="1:11" x14ac:dyDescent="0.25">
      <c r="A99467">
        <v>1179930</v>
      </c>
      <c r="B99467">
        <v>76462</v>
      </c>
      <c r="C99467">
        <v>1</v>
      </c>
      <c r="D99467" s="2">
        <v>40968</v>
      </c>
      <c r="E99467">
        <v>184</v>
      </c>
      <c r="J99467"/>
      <c r="K99467"/>
    </row>
    <row r="99468" spans="1:11" x14ac:dyDescent="0.25">
      <c r="A99468">
        <v>1143821</v>
      </c>
      <c r="B99468">
        <v>76289</v>
      </c>
      <c r="C99468">
        <v>1</v>
      </c>
      <c r="D99468" s="2">
        <v>40969</v>
      </c>
      <c r="E99468">
        <v>-108</v>
      </c>
      <c r="G99468">
        <v>-1</v>
      </c>
      <c r="H99468">
        <v>751</v>
      </c>
      <c r="I99468">
        <v>6</v>
      </c>
      <c r="K99468"/>
    </row>
    <row r="99469" spans="1:11" x14ac:dyDescent="0.25">
      <c r="A99469">
        <v>1179930</v>
      </c>
      <c r="B99469">
        <v>76321</v>
      </c>
      <c r="C99469">
        <v>1</v>
      </c>
      <c r="D99469" s="2">
        <v>40969</v>
      </c>
      <c r="E99469">
        <v>77</v>
      </c>
      <c r="J99469"/>
      <c r="K99469"/>
    </row>
    <row r="99470" spans="1:11" x14ac:dyDescent="0.25">
      <c r="A99470">
        <v>1179930</v>
      </c>
      <c r="B99470">
        <v>19172</v>
      </c>
      <c r="C99470">
        <v>1</v>
      </c>
      <c r="D99470" s="2">
        <v>40969</v>
      </c>
      <c r="E99470">
        <v>10</v>
      </c>
      <c r="J99470"/>
      <c r="K99470"/>
    </row>
    <row r="99471" spans="1:11" x14ac:dyDescent="0.25">
      <c r="A99471">
        <v>1179930</v>
      </c>
      <c r="B99471">
        <v>76417</v>
      </c>
      <c r="C99471">
        <v>1</v>
      </c>
      <c r="D99471" s="2">
        <v>40969</v>
      </c>
      <c r="E99471">
        <v>196</v>
      </c>
      <c r="J99471"/>
      <c r="K99471"/>
    </row>
    <row r="99472" spans="1:11" x14ac:dyDescent="0.25">
      <c r="A99472">
        <v>1179930</v>
      </c>
      <c r="B99472">
        <v>76962</v>
      </c>
      <c r="C99472">
        <v>1</v>
      </c>
      <c r="D99472" s="2">
        <v>40969</v>
      </c>
      <c r="E99472">
        <v>59</v>
      </c>
      <c r="J99472"/>
      <c r="K99472"/>
    </row>
    <row r="99473" spans="1:11" x14ac:dyDescent="0.25">
      <c r="A99473">
        <v>1179930</v>
      </c>
      <c r="B99473">
        <v>76275</v>
      </c>
      <c r="C99473">
        <v>1</v>
      </c>
      <c r="D99473" s="2">
        <v>40969</v>
      </c>
      <c r="E99473">
        <v>155</v>
      </c>
      <c r="J99473"/>
      <c r="K99473"/>
    </row>
    <row r="99474" spans="1:11" x14ac:dyDescent="0.25">
      <c r="A99474">
        <v>1179930</v>
      </c>
      <c r="B99474">
        <v>76295</v>
      </c>
      <c r="C99474">
        <v>1</v>
      </c>
      <c r="D99474" s="2">
        <v>40969</v>
      </c>
      <c r="E99474">
        <v>36</v>
      </c>
      <c r="J99474"/>
      <c r="K99474"/>
    </row>
    <row r="99475" spans="1:11" x14ac:dyDescent="0.25">
      <c r="A99475">
        <v>1179930</v>
      </c>
      <c r="B99475">
        <v>76270</v>
      </c>
      <c r="C99475">
        <v>1</v>
      </c>
      <c r="D99475" s="2">
        <v>40969</v>
      </c>
      <c r="E99475">
        <v>184</v>
      </c>
      <c r="J99475"/>
      <c r="K99475"/>
    </row>
    <row r="99476" spans="1:11" x14ac:dyDescent="0.25">
      <c r="A99476">
        <v>1179930</v>
      </c>
      <c r="B99476">
        <v>76282</v>
      </c>
      <c r="C99476">
        <v>1</v>
      </c>
      <c r="D99476" s="2">
        <v>40969</v>
      </c>
      <c r="E99476">
        <v>34</v>
      </c>
      <c r="J99476"/>
      <c r="K99476"/>
    </row>
    <row r="99477" spans="1:11" x14ac:dyDescent="0.25">
      <c r="A99477">
        <v>1179930</v>
      </c>
      <c r="B99477">
        <v>76293</v>
      </c>
      <c r="C99477">
        <v>1</v>
      </c>
      <c r="D99477" s="2">
        <v>40969</v>
      </c>
      <c r="E99477">
        <v>165</v>
      </c>
      <c r="J99477"/>
      <c r="K99477"/>
    </row>
    <row r="99478" spans="1:11" x14ac:dyDescent="0.25">
      <c r="A99478">
        <v>1179930</v>
      </c>
      <c r="B99478">
        <v>76288</v>
      </c>
      <c r="C99478">
        <v>1</v>
      </c>
      <c r="D99478" s="2">
        <v>40969</v>
      </c>
      <c r="E99478">
        <v>159</v>
      </c>
      <c r="J99478"/>
      <c r="K99478"/>
    </row>
    <row r="99479" spans="1:11" x14ac:dyDescent="0.25">
      <c r="A99479">
        <v>1179930</v>
      </c>
      <c r="B99479">
        <v>76278</v>
      </c>
      <c r="C99479">
        <v>1</v>
      </c>
      <c r="D99479" s="2">
        <v>40969</v>
      </c>
      <c r="E99479">
        <v>101</v>
      </c>
      <c r="J99479"/>
      <c r="K99479"/>
    </row>
    <row r="99480" spans="1:11" x14ac:dyDescent="0.25">
      <c r="A99480">
        <v>1179930</v>
      </c>
      <c r="B99480">
        <v>76284</v>
      </c>
      <c r="C99480">
        <v>1</v>
      </c>
      <c r="D99480" s="2">
        <v>40969</v>
      </c>
      <c r="E99480">
        <v>90</v>
      </c>
      <c r="J99480"/>
      <c r="K99480"/>
    </row>
    <row r="99481" spans="1:11" x14ac:dyDescent="0.25">
      <c r="A99481">
        <v>1179930</v>
      </c>
      <c r="B99481">
        <v>76280</v>
      </c>
      <c r="C99481">
        <v>1</v>
      </c>
      <c r="D99481" s="2">
        <v>40969</v>
      </c>
      <c r="E99481">
        <v>101</v>
      </c>
      <c r="J99481"/>
      <c r="K99481"/>
    </row>
    <row r="99482" spans="1:11" x14ac:dyDescent="0.25">
      <c r="A99482">
        <v>1179930</v>
      </c>
      <c r="B99482">
        <v>76495</v>
      </c>
      <c r="C99482">
        <v>1</v>
      </c>
      <c r="D99482" s="2">
        <v>40969</v>
      </c>
      <c r="E99482">
        <v>290</v>
      </c>
      <c r="J99482"/>
      <c r="K99482"/>
    </row>
    <row r="99483" spans="1:11" x14ac:dyDescent="0.25">
      <c r="A99483">
        <v>1179930</v>
      </c>
      <c r="B99483">
        <v>76351</v>
      </c>
      <c r="C99483">
        <v>1</v>
      </c>
      <c r="D99483" s="2">
        <v>40969</v>
      </c>
      <c r="E99483">
        <v>129</v>
      </c>
      <c r="J99483"/>
      <c r="K99483"/>
    </row>
    <row r="99484" spans="1:11" x14ac:dyDescent="0.25">
      <c r="A99484">
        <v>1179930</v>
      </c>
      <c r="B99484">
        <v>76345</v>
      </c>
      <c r="C99484">
        <v>1</v>
      </c>
      <c r="D99484" s="2">
        <v>40969</v>
      </c>
      <c r="E99484">
        <v>62</v>
      </c>
      <c r="J99484"/>
      <c r="K99484"/>
    </row>
    <row r="99485" spans="1:11" x14ac:dyDescent="0.25">
      <c r="A99485">
        <v>1179930</v>
      </c>
      <c r="B99485">
        <v>76320</v>
      </c>
      <c r="C99485">
        <v>1</v>
      </c>
      <c r="D99485" s="2">
        <v>40969</v>
      </c>
      <c r="E99485">
        <v>111</v>
      </c>
      <c r="J99485"/>
      <c r="K99485"/>
    </row>
    <row r="99486" spans="1:11" x14ac:dyDescent="0.25">
      <c r="A99486">
        <v>1179930</v>
      </c>
      <c r="B99486">
        <v>76318</v>
      </c>
      <c r="C99486">
        <v>1</v>
      </c>
      <c r="D99486" s="2">
        <v>40969</v>
      </c>
      <c r="E99486">
        <v>181</v>
      </c>
      <c r="J99486"/>
      <c r="K99486"/>
    </row>
    <row r="99487" spans="1:11" x14ac:dyDescent="0.25">
      <c r="A99487">
        <v>1179930</v>
      </c>
      <c r="B99487">
        <v>76456</v>
      </c>
      <c r="C99487">
        <v>1</v>
      </c>
      <c r="D99487" s="2">
        <v>40969</v>
      </c>
      <c r="E99487">
        <v>217</v>
      </c>
      <c r="J99487"/>
      <c r="K99487"/>
    </row>
    <row r="99488" spans="1:11" x14ac:dyDescent="0.25">
      <c r="A99488">
        <v>1179930</v>
      </c>
      <c r="B99488">
        <v>76324</v>
      </c>
      <c r="C99488">
        <v>1</v>
      </c>
      <c r="D99488" s="2">
        <v>40969</v>
      </c>
      <c r="E99488">
        <v>238</v>
      </c>
      <c r="J99488"/>
      <c r="K99488"/>
    </row>
    <row r="99489" spans="1:11" x14ac:dyDescent="0.25">
      <c r="A99489">
        <v>1179930</v>
      </c>
      <c r="B99489">
        <v>19123</v>
      </c>
      <c r="C99489">
        <v>1</v>
      </c>
      <c r="D99489" s="2">
        <v>40969</v>
      </c>
      <c r="E99489">
        <v>211</v>
      </c>
      <c r="J99489"/>
      <c r="K99489"/>
    </row>
    <row r="99490" spans="1:11" x14ac:dyDescent="0.25">
      <c r="A99490">
        <v>1179930</v>
      </c>
      <c r="B99490">
        <v>19122</v>
      </c>
      <c r="C99490">
        <v>1</v>
      </c>
      <c r="D99490" s="2">
        <v>40969</v>
      </c>
      <c r="E99490">
        <v>134</v>
      </c>
      <c r="J99490"/>
      <c r="K99490"/>
    </row>
    <row r="99491" spans="1:11" x14ac:dyDescent="0.25">
      <c r="A99491">
        <v>1179930</v>
      </c>
      <c r="B99491">
        <v>76454</v>
      </c>
      <c r="C99491">
        <v>1</v>
      </c>
      <c r="D99491" s="2">
        <v>40969</v>
      </c>
      <c r="E99491">
        <v>134</v>
      </c>
      <c r="J99491"/>
      <c r="K99491"/>
    </row>
    <row r="99492" spans="1:11" x14ac:dyDescent="0.25">
      <c r="A99492">
        <v>1179930</v>
      </c>
      <c r="B99492">
        <v>76355</v>
      </c>
      <c r="C99492">
        <v>1</v>
      </c>
      <c r="D99492" s="2">
        <v>40969</v>
      </c>
      <c r="E99492">
        <v>-1</v>
      </c>
      <c r="J99492"/>
      <c r="K99492"/>
    </row>
    <row r="99493" spans="1:11" x14ac:dyDescent="0.25">
      <c r="A99493">
        <v>1179930</v>
      </c>
      <c r="B99493">
        <v>76519</v>
      </c>
      <c r="C99493">
        <v>1</v>
      </c>
      <c r="D99493" s="2">
        <v>40969</v>
      </c>
      <c r="E99493">
        <v>82</v>
      </c>
      <c r="J99493"/>
      <c r="K99493"/>
    </row>
    <row r="99494" spans="1:11" x14ac:dyDescent="0.25">
      <c r="A99494">
        <v>1179930</v>
      </c>
      <c r="B99494">
        <v>76367</v>
      </c>
      <c r="C99494">
        <v>1</v>
      </c>
      <c r="D99494" s="2">
        <v>40969</v>
      </c>
      <c r="E99494">
        <v>315</v>
      </c>
      <c r="J99494"/>
      <c r="K99494"/>
    </row>
    <row r="99495" spans="1:11" x14ac:dyDescent="0.25">
      <c r="A99495">
        <v>1179930</v>
      </c>
      <c r="B99495">
        <v>76943</v>
      </c>
      <c r="C99495">
        <v>1</v>
      </c>
      <c r="D99495" s="2">
        <v>40969</v>
      </c>
      <c r="E99495">
        <v>624</v>
      </c>
      <c r="J99495"/>
      <c r="K99495"/>
    </row>
    <row r="99496" spans="1:11" x14ac:dyDescent="0.25">
      <c r="A99496">
        <v>1179930</v>
      </c>
      <c r="B99496">
        <v>76377</v>
      </c>
      <c r="C99496">
        <v>1</v>
      </c>
      <c r="D99496" s="2">
        <v>40969</v>
      </c>
      <c r="E99496">
        <v>250</v>
      </c>
      <c r="J99496"/>
      <c r="K99496"/>
    </row>
    <row r="99497" spans="1:11" x14ac:dyDescent="0.25">
      <c r="A99497">
        <v>1179930</v>
      </c>
      <c r="B99497">
        <v>76941</v>
      </c>
      <c r="C99497">
        <v>1</v>
      </c>
      <c r="D99497" s="2">
        <v>40969</v>
      </c>
      <c r="E99497">
        <v>688</v>
      </c>
      <c r="J99497"/>
      <c r="K99497"/>
    </row>
    <row r="99498" spans="1:11" x14ac:dyDescent="0.25">
      <c r="A99498">
        <v>1179930</v>
      </c>
      <c r="B99498">
        <v>76373</v>
      </c>
      <c r="C99498">
        <v>1</v>
      </c>
      <c r="D99498" s="2">
        <v>40969</v>
      </c>
      <c r="E99498">
        <v>651</v>
      </c>
      <c r="J99498"/>
      <c r="K99498"/>
    </row>
    <row r="99499" spans="1:11" x14ac:dyDescent="0.25">
      <c r="A99499">
        <v>1179930</v>
      </c>
      <c r="B99499">
        <v>76486</v>
      </c>
      <c r="C99499">
        <v>1</v>
      </c>
      <c r="D99499" s="2">
        <v>40969</v>
      </c>
      <c r="E99499">
        <v>49</v>
      </c>
      <c r="J99499"/>
      <c r="K99499"/>
    </row>
    <row r="99500" spans="1:11" x14ac:dyDescent="0.25">
      <c r="A99500">
        <v>1179930</v>
      </c>
      <c r="B99500">
        <v>76380</v>
      </c>
      <c r="C99500">
        <v>1</v>
      </c>
      <c r="D99500" s="2">
        <v>40969</v>
      </c>
      <c r="E99500">
        <v>126</v>
      </c>
      <c r="J99500"/>
      <c r="K99500"/>
    </row>
    <row r="99501" spans="1:11" x14ac:dyDescent="0.25">
      <c r="A99501">
        <v>1179930</v>
      </c>
      <c r="B99501">
        <v>76490</v>
      </c>
      <c r="C99501">
        <v>1</v>
      </c>
      <c r="D99501" s="2">
        <v>40969</v>
      </c>
      <c r="E99501">
        <v>180</v>
      </c>
      <c r="J99501"/>
      <c r="K99501"/>
    </row>
    <row r="99502" spans="1:11" x14ac:dyDescent="0.25">
      <c r="A99502">
        <v>1179930</v>
      </c>
      <c r="B99502">
        <v>76466</v>
      </c>
      <c r="C99502">
        <v>1</v>
      </c>
      <c r="D99502" s="2">
        <v>40969</v>
      </c>
      <c r="E99502">
        <v>50</v>
      </c>
      <c r="J99502"/>
      <c r="K99502"/>
    </row>
    <row r="99503" spans="1:11" x14ac:dyDescent="0.25">
      <c r="A99503">
        <v>1179930</v>
      </c>
      <c r="B99503">
        <v>76462</v>
      </c>
      <c r="C99503">
        <v>1</v>
      </c>
      <c r="D99503" s="2">
        <v>40969</v>
      </c>
      <c r="E99503">
        <v>182</v>
      </c>
      <c r="J99503"/>
      <c r="K99503"/>
    </row>
    <row r="99504" spans="1:11" x14ac:dyDescent="0.25">
      <c r="A99504">
        <v>1143821</v>
      </c>
      <c r="B99504">
        <v>76289</v>
      </c>
      <c r="C99504">
        <v>1</v>
      </c>
      <c r="D99504" s="2">
        <v>40970</v>
      </c>
      <c r="E99504">
        <v>-109</v>
      </c>
      <c r="G99504">
        <v>4</v>
      </c>
      <c r="H99504">
        <v>748</v>
      </c>
      <c r="I99504">
        <v>2</v>
      </c>
      <c r="K99504"/>
    </row>
    <row r="99505" spans="1:11" x14ac:dyDescent="0.25">
      <c r="A99505">
        <v>1179930</v>
      </c>
      <c r="B99505">
        <v>76321</v>
      </c>
      <c r="C99505">
        <v>1</v>
      </c>
      <c r="D99505" s="2">
        <v>40970</v>
      </c>
      <c r="E99505">
        <v>79</v>
      </c>
      <c r="J99505"/>
      <c r="K99505"/>
    </row>
    <row r="99506" spans="1:11" x14ac:dyDescent="0.25">
      <c r="A99506">
        <v>1179930</v>
      </c>
      <c r="B99506">
        <v>19172</v>
      </c>
      <c r="C99506">
        <v>1</v>
      </c>
      <c r="D99506" s="2">
        <v>40970</v>
      </c>
      <c r="E99506">
        <v>10</v>
      </c>
      <c r="J99506"/>
      <c r="K99506"/>
    </row>
    <row r="99507" spans="1:11" x14ac:dyDescent="0.25">
      <c r="A99507">
        <v>1179930</v>
      </c>
      <c r="B99507">
        <v>76417</v>
      </c>
      <c r="C99507">
        <v>1</v>
      </c>
      <c r="D99507" s="2">
        <v>40970</v>
      </c>
      <c r="E99507">
        <v>196</v>
      </c>
      <c r="J99507"/>
      <c r="K99507"/>
    </row>
    <row r="99508" spans="1:11" x14ac:dyDescent="0.25">
      <c r="A99508">
        <v>1179930</v>
      </c>
      <c r="B99508">
        <v>76962</v>
      </c>
      <c r="C99508">
        <v>1</v>
      </c>
      <c r="D99508" s="2">
        <v>40970</v>
      </c>
      <c r="E99508">
        <v>57</v>
      </c>
      <c r="J99508"/>
      <c r="K99508"/>
    </row>
    <row r="99509" spans="1:11" x14ac:dyDescent="0.25">
      <c r="A99509">
        <v>1179930</v>
      </c>
      <c r="B99509">
        <v>76275</v>
      </c>
      <c r="C99509">
        <v>1</v>
      </c>
      <c r="D99509" s="2">
        <v>40970</v>
      </c>
      <c r="E99509">
        <v>155</v>
      </c>
      <c r="J99509"/>
      <c r="K99509"/>
    </row>
    <row r="99510" spans="1:11" x14ac:dyDescent="0.25">
      <c r="A99510">
        <v>1179930</v>
      </c>
      <c r="B99510">
        <v>76295</v>
      </c>
      <c r="C99510">
        <v>1</v>
      </c>
      <c r="D99510" s="2">
        <v>40970</v>
      </c>
      <c r="E99510">
        <v>36</v>
      </c>
      <c r="J99510"/>
      <c r="K99510"/>
    </row>
    <row r="99511" spans="1:11" x14ac:dyDescent="0.25">
      <c r="A99511">
        <v>1179930</v>
      </c>
      <c r="B99511">
        <v>76270</v>
      </c>
      <c r="C99511">
        <v>1</v>
      </c>
      <c r="D99511" s="2">
        <v>40970</v>
      </c>
      <c r="E99511">
        <v>184</v>
      </c>
      <c r="J99511"/>
      <c r="K99511"/>
    </row>
    <row r="99512" spans="1:11" x14ac:dyDescent="0.25">
      <c r="A99512">
        <v>1179930</v>
      </c>
      <c r="B99512">
        <v>76282</v>
      </c>
      <c r="C99512">
        <v>1</v>
      </c>
      <c r="D99512" s="2">
        <v>40970</v>
      </c>
      <c r="E99512">
        <v>35</v>
      </c>
      <c r="J99512"/>
      <c r="K99512"/>
    </row>
    <row r="99513" spans="1:11" x14ac:dyDescent="0.25">
      <c r="A99513">
        <v>1179930</v>
      </c>
      <c r="B99513">
        <v>76293</v>
      </c>
      <c r="C99513">
        <v>1</v>
      </c>
      <c r="D99513" s="2">
        <v>40970</v>
      </c>
      <c r="E99513">
        <v>165</v>
      </c>
      <c r="J99513"/>
      <c r="K99513"/>
    </row>
    <row r="99514" spans="1:11" x14ac:dyDescent="0.25">
      <c r="A99514">
        <v>1179930</v>
      </c>
      <c r="B99514">
        <v>76288</v>
      </c>
      <c r="C99514">
        <v>1</v>
      </c>
      <c r="D99514" s="2">
        <v>40970</v>
      </c>
      <c r="E99514">
        <v>159</v>
      </c>
      <c r="J99514"/>
      <c r="K99514"/>
    </row>
    <row r="99515" spans="1:11" x14ac:dyDescent="0.25">
      <c r="A99515">
        <v>1179930</v>
      </c>
      <c r="B99515">
        <v>76278</v>
      </c>
      <c r="C99515">
        <v>1</v>
      </c>
      <c r="D99515" s="2">
        <v>40970</v>
      </c>
      <c r="E99515">
        <v>102</v>
      </c>
      <c r="J99515"/>
      <c r="K99515"/>
    </row>
    <row r="99516" spans="1:11" x14ac:dyDescent="0.25">
      <c r="A99516">
        <v>1179930</v>
      </c>
      <c r="B99516">
        <v>76284</v>
      </c>
      <c r="C99516">
        <v>1</v>
      </c>
      <c r="D99516" s="2">
        <v>40970</v>
      </c>
      <c r="E99516">
        <v>90</v>
      </c>
      <c r="J99516"/>
      <c r="K99516"/>
    </row>
    <row r="99517" spans="1:11" x14ac:dyDescent="0.25">
      <c r="A99517">
        <v>1179930</v>
      </c>
      <c r="B99517">
        <v>76280</v>
      </c>
      <c r="C99517">
        <v>1</v>
      </c>
      <c r="D99517" s="2">
        <v>40970</v>
      </c>
      <c r="E99517">
        <v>102</v>
      </c>
      <c r="J99517"/>
      <c r="K99517"/>
    </row>
    <row r="99518" spans="1:11" x14ac:dyDescent="0.25">
      <c r="A99518">
        <v>1179930</v>
      </c>
      <c r="B99518">
        <v>76495</v>
      </c>
      <c r="C99518">
        <v>1</v>
      </c>
      <c r="D99518" s="2">
        <v>40970</v>
      </c>
      <c r="E99518">
        <v>292</v>
      </c>
      <c r="J99518"/>
      <c r="K99518"/>
    </row>
    <row r="99519" spans="1:11" x14ac:dyDescent="0.25">
      <c r="A99519">
        <v>1179930</v>
      </c>
      <c r="B99519">
        <v>76351</v>
      </c>
      <c r="C99519">
        <v>1</v>
      </c>
      <c r="D99519" s="2">
        <v>40970</v>
      </c>
      <c r="E99519">
        <v>129</v>
      </c>
      <c r="J99519"/>
      <c r="K99519"/>
    </row>
    <row r="99520" spans="1:11" x14ac:dyDescent="0.25">
      <c r="A99520">
        <v>1179930</v>
      </c>
      <c r="B99520">
        <v>76345</v>
      </c>
      <c r="C99520">
        <v>1</v>
      </c>
      <c r="D99520" s="2">
        <v>40970</v>
      </c>
      <c r="E99520">
        <v>65</v>
      </c>
      <c r="J99520"/>
      <c r="K99520"/>
    </row>
    <row r="99521" spans="1:11" x14ac:dyDescent="0.25">
      <c r="A99521">
        <v>1179930</v>
      </c>
      <c r="B99521">
        <v>76320</v>
      </c>
      <c r="C99521">
        <v>1</v>
      </c>
      <c r="D99521" s="2">
        <v>40970</v>
      </c>
      <c r="E99521">
        <v>111</v>
      </c>
      <c r="J99521"/>
      <c r="K99521"/>
    </row>
    <row r="99522" spans="1:11" x14ac:dyDescent="0.25">
      <c r="A99522">
        <v>1179930</v>
      </c>
      <c r="B99522">
        <v>76318</v>
      </c>
      <c r="C99522">
        <v>1</v>
      </c>
      <c r="D99522" s="2">
        <v>40970</v>
      </c>
      <c r="E99522">
        <v>179</v>
      </c>
      <c r="J99522"/>
      <c r="K99522"/>
    </row>
    <row r="99523" spans="1:11" x14ac:dyDescent="0.25">
      <c r="A99523">
        <v>1179930</v>
      </c>
      <c r="B99523">
        <v>76456</v>
      </c>
      <c r="C99523">
        <v>1</v>
      </c>
      <c r="D99523" s="2">
        <v>40970</v>
      </c>
      <c r="E99523">
        <v>218</v>
      </c>
      <c r="J99523"/>
      <c r="K99523"/>
    </row>
    <row r="99524" spans="1:11" x14ac:dyDescent="0.25">
      <c r="A99524">
        <v>1179930</v>
      </c>
      <c r="B99524">
        <v>76324</v>
      </c>
      <c r="C99524">
        <v>1</v>
      </c>
      <c r="D99524" s="2">
        <v>40970</v>
      </c>
      <c r="E99524">
        <v>237</v>
      </c>
      <c r="J99524"/>
      <c r="K99524"/>
    </row>
    <row r="99525" spans="1:11" x14ac:dyDescent="0.25">
      <c r="A99525">
        <v>1179930</v>
      </c>
      <c r="B99525">
        <v>19123</v>
      </c>
      <c r="C99525">
        <v>1</v>
      </c>
      <c r="D99525" s="2">
        <v>40970</v>
      </c>
      <c r="E99525">
        <v>211</v>
      </c>
      <c r="J99525"/>
      <c r="K99525"/>
    </row>
    <row r="99526" spans="1:11" x14ac:dyDescent="0.25">
      <c r="A99526">
        <v>1179930</v>
      </c>
      <c r="B99526">
        <v>19122</v>
      </c>
      <c r="C99526">
        <v>1</v>
      </c>
      <c r="D99526" s="2">
        <v>40970</v>
      </c>
      <c r="E99526">
        <v>134</v>
      </c>
      <c r="J99526"/>
      <c r="K99526"/>
    </row>
    <row r="99527" spans="1:11" x14ac:dyDescent="0.25">
      <c r="A99527">
        <v>1179930</v>
      </c>
      <c r="B99527">
        <v>76454</v>
      </c>
      <c r="C99527">
        <v>1</v>
      </c>
      <c r="D99527" s="2">
        <v>40970</v>
      </c>
      <c r="E99527">
        <v>132</v>
      </c>
      <c r="J99527"/>
      <c r="K99527"/>
    </row>
    <row r="99528" spans="1:11" x14ac:dyDescent="0.25">
      <c r="A99528">
        <v>1179930</v>
      </c>
      <c r="B99528">
        <v>76355</v>
      </c>
      <c r="C99528">
        <v>1</v>
      </c>
      <c r="D99528" s="2">
        <v>40970</v>
      </c>
      <c r="E99528">
        <v>-1</v>
      </c>
      <c r="J99528"/>
      <c r="K99528"/>
    </row>
    <row r="99529" spans="1:11" x14ac:dyDescent="0.25">
      <c r="A99529">
        <v>1179930</v>
      </c>
      <c r="B99529">
        <v>76519</v>
      </c>
      <c r="C99529">
        <v>1</v>
      </c>
      <c r="D99529" s="2">
        <v>40970</v>
      </c>
      <c r="E99529">
        <v>82</v>
      </c>
      <c r="J99529"/>
      <c r="K99529"/>
    </row>
    <row r="99530" spans="1:11" x14ac:dyDescent="0.25">
      <c r="A99530">
        <v>1179930</v>
      </c>
      <c r="B99530">
        <v>76367</v>
      </c>
      <c r="C99530">
        <v>1</v>
      </c>
      <c r="D99530" s="2">
        <v>40970</v>
      </c>
      <c r="E99530">
        <v>315</v>
      </c>
      <c r="J99530"/>
      <c r="K99530"/>
    </row>
    <row r="99531" spans="1:11" x14ac:dyDescent="0.25">
      <c r="A99531">
        <v>1179930</v>
      </c>
      <c r="B99531">
        <v>76943</v>
      </c>
      <c r="C99531">
        <v>1</v>
      </c>
      <c r="D99531" s="2">
        <v>40970</v>
      </c>
      <c r="E99531">
        <v>617</v>
      </c>
      <c r="J99531"/>
      <c r="K99531"/>
    </row>
    <row r="99532" spans="1:11" x14ac:dyDescent="0.25">
      <c r="A99532">
        <v>1179930</v>
      </c>
      <c r="B99532">
        <v>76377</v>
      </c>
      <c r="C99532">
        <v>1</v>
      </c>
      <c r="D99532" s="2">
        <v>40970</v>
      </c>
      <c r="E99532">
        <v>249</v>
      </c>
      <c r="J99532"/>
      <c r="K99532"/>
    </row>
    <row r="99533" spans="1:11" x14ac:dyDescent="0.25">
      <c r="A99533">
        <v>1179930</v>
      </c>
      <c r="B99533">
        <v>76941</v>
      </c>
      <c r="C99533">
        <v>1</v>
      </c>
      <c r="D99533" s="2">
        <v>40970</v>
      </c>
      <c r="E99533">
        <v>685</v>
      </c>
      <c r="J99533"/>
      <c r="K99533"/>
    </row>
    <row r="99534" spans="1:11" x14ac:dyDescent="0.25">
      <c r="A99534">
        <v>1179930</v>
      </c>
      <c r="B99534">
        <v>76373</v>
      </c>
      <c r="C99534">
        <v>1</v>
      </c>
      <c r="D99534" s="2">
        <v>40970</v>
      </c>
      <c r="E99534">
        <v>646</v>
      </c>
      <c r="J99534"/>
      <c r="K99534"/>
    </row>
    <row r="99535" spans="1:11" x14ac:dyDescent="0.25">
      <c r="A99535">
        <v>1179930</v>
      </c>
      <c r="B99535">
        <v>76486</v>
      </c>
      <c r="C99535">
        <v>1</v>
      </c>
      <c r="D99535" s="2">
        <v>40970</v>
      </c>
      <c r="E99535">
        <v>49</v>
      </c>
      <c r="J99535"/>
      <c r="K99535"/>
    </row>
    <row r="99536" spans="1:11" x14ac:dyDescent="0.25">
      <c r="A99536">
        <v>1179930</v>
      </c>
      <c r="B99536">
        <v>76380</v>
      </c>
      <c r="C99536">
        <v>1</v>
      </c>
      <c r="D99536" s="2">
        <v>40970</v>
      </c>
      <c r="E99536">
        <v>123</v>
      </c>
      <c r="J99536"/>
      <c r="K99536"/>
    </row>
    <row r="99537" spans="1:11" x14ac:dyDescent="0.25">
      <c r="A99537">
        <v>1179930</v>
      </c>
      <c r="B99537">
        <v>76490</v>
      </c>
      <c r="C99537">
        <v>1</v>
      </c>
      <c r="D99537" s="2">
        <v>40970</v>
      </c>
      <c r="E99537">
        <v>182</v>
      </c>
      <c r="J99537"/>
      <c r="K99537"/>
    </row>
    <row r="99538" spans="1:11" x14ac:dyDescent="0.25">
      <c r="A99538">
        <v>1179930</v>
      </c>
      <c r="B99538">
        <v>76466</v>
      </c>
      <c r="C99538">
        <v>1</v>
      </c>
      <c r="D99538" s="2">
        <v>40970</v>
      </c>
      <c r="E99538">
        <v>50</v>
      </c>
      <c r="J99538"/>
      <c r="K99538"/>
    </row>
    <row r="99539" spans="1:11" x14ac:dyDescent="0.25">
      <c r="A99539">
        <v>1179930</v>
      </c>
      <c r="B99539">
        <v>76462</v>
      </c>
      <c r="C99539">
        <v>1</v>
      </c>
      <c r="D99539" s="2">
        <v>40970</v>
      </c>
      <c r="E99539">
        <v>184</v>
      </c>
      <c r="J99539"/>
      <c r="K99539"/>
    </row>
    <row r="99540" spans="1:11" x14ac:dyDescent="0.25">
      <c r="A99540">
        <v>1143821</v>
      </c>
      <c r="B99540">
        <v>76289</v>
      </c>
      <c r="C99540">
        <v>1</v>
      </c>
      <c r="D99540" s="2">
        <v>40971</v>
      </c>
      <c r="E99540">
        <v>-107</v>
      </c>
      <c r="G99540">
        <v>3</v>
      </c>
      <c r="H99540">
        <v>741</v>
      </c>
      <c r="I99540">
        <v>0</v>
      </c>
      <c r="K99540"/>
    </row>
    <row r="99541" spans="1:11" x14ac:dyDescent="0.25">
      <c r="A99541">
        <v>1179930</v>
      </c>
      <c r="B99541">
        <v>76321</v>
      </c>
      <c r="C99541">
        <v>1</v>
      </c>
      <c r="D99541" s="2">
        <v>40971</v>
      </c>
      <c r="E99541">
        <v>80</v>
      </c>
      <c r="J99541"/>
      <c r="K99541"/>
    </row>
    <row r="99542" spans="1:11" x14ac:dyDescent="0.25">
      <c r="A99542">
        <v>1179930</v>
      </c>
      <c r="B99542">
        <v>19172</v>
      </c>
      <c r="C99542">
        <v>1</v>
      </c>
      <c r="D99542" s="2">
        <v>40971</v>
      </c>
      <c r="E99542">
        <v>10</v>
      </c>
      <c r="J99542"/>
      <c r="K99542"/>
    </row>
    <row r="99543" spans="1:11" x14ac:dyDescent="0.25">
      <c r="A99543">
        <v>1179930</v>
      </c>
      <c r="B99543">
        <v>76417</v>
      </c>
      <c r="C99543">
        <v>1</v>
      </c>
      <c r="D99543" s="2">
        <v>40971</v>
      </c>
      <c r="E99543">
        <v>195</v>
      </c>
      <c r="J99543"/>
      <c r="K99543"/>
    </row>
    <row r="99544" spans="1:11" x14ac:dyDescent="0.25">
      <c r="A99544">
        <v>1179930</v>
      </c>
      <c r="B99544">
        <v>76962</v>
      </c>
      <c r="C99544">
        <v>1</v>
      </c>
      <c r="D99544" s="2">
        <v>40971</v>
      </c>
      <c r="E99544">
        <v>58</v>
      </c>
      <c r="J99544"/>
      <c r="K99544"/>
    </row>
    <row r="99545" spans="1:11" x14ac:dyDescent="0.25">
      <c r="A99545">
        <v>1179930</v>
      </c>
      <c r="B99545">
        <v>76275</v>
      </c>
      <c r="C99545">
        <v>1</v>
      </c>
      <c r="D99545" s="2">
        <v>40971</v>
      </c>
      <c r="E99545">
        <v>155</v>
      </c>
      <c r="J99545"/>
      <c r="K99545"/>
    </row>
    <row r="99546" spans="1:11" x14ac:dyDescent="0.25">
      <c r="A99546">
        <v>1179930</v>
      </c>
      <c r="B99546">
        <v>76295</v>
      </c>
      <c r="C99546">
        <v>1</v>
      </c>
      <c r="D99546" s="2">
        <v>40971</v>
      </c>
      <c r="E99546">
        <v>36</v>
      </c>
      <c r="J99546"/>
      <c r="K99546"/>
    </row>
    <row r="99547" spans="1:11" x14ac:dyDescent="0.25">
      <c r="A99547">
        <v>1179930</v>
      </c>
      <c r="B99547">
        <v>76270</v>
      </c>
      <c r="C99547">
        <v>1</v>
      </c>
      <c r="D99547" s="2">
        <v>40971</v>
      </c>
      <c r="E99547">
        <v>185</v>
      </c>
      <c r="J99547"/>
      <c r="K99547"/>
    </row>
    <row r="99548" spans="1:11" x14ac:dyDescent="0.25">
      <c r="A99548">
        <v>1179930</v>
      </c>
      <c r="B99548">
        <v>76282</v>
      </c>
      <c r="C99548">
        <v>1</v>
      </c>
      <c r="D99548" s="2">
        <v>40971</v>
      </c>
      <c r="E99548">
        <v>35</v>
      </c>
      <c r="J99548"/>
      <c r="K99548"/>
    </row>
    <row r="99549" spans="1:11" x14ac:dyDescent="0.25">
      <c r="A99549">
        <v>1179930</v>
      </c>
      <c r="B99549">
        <v>76293</v>
      </c>
      <c r="C99549">
        <v>1</v>
      </c>
      <c r="D99549" s="2">
        <v>40971</v>
      </c>
      <c r="E99549">
        <v>165</v>
      </c>
      <c r="J99549"/>
      <c r="K99549"/>
    </row>
    <row r="99550" spans="1:11" x14ac:dyDescent="0.25">
      <c r="A99550">
        <v>1179930</v>
      </c>
      <c r="B99550">
        <v>76288</v>
      </c>
      <c r="C99550">
        <v>1</v>
      </c>
      <c r="D99550" s="2">
        <v>40971</v>
      </c>
      <c r="E99550">
        <v>159</v>
      </c>
      <c r="J99550"/>
      <c r="K99550"/>
    </row>
    <row r="99551" spans="1:11" x14ac:dyDescent="0.25">
      <c r="A99551">
        <v>1179930</v>
      </c>
      <c r="B99551">
        <v>76278</v>
      </c>
      <c r="C99551">
        <v>1</v>
      </c>
      <c r="D99551" s="2">
        <v>40971</v>
      </c>
      <c r="E99551">
        <v>101</v>
      </c>
      <c r="J99551"/>
      <c r="K99551"/>
    </row>
    <row r="99552" spans="1:11" x14ac:dyDescent="0.25">
      <c r="A99552">
        <v>1179930</v>
      </c>
      <c r="B99552">
        <v>76284</v>
      </c>
      <c r="C99552">
        <v>1</v>
      </c>
      <c r="D99552" s="2">
        <v>40971</v>
      </c>
      <c r="E99552">
        <v>91</v>
      </c>
      <c r="J99552"/>
      <c r="K99552"/>
    </row>
    <row r="99553" spans="1:11" x14ac:dyDescent="0.25">
      <c r="A99553">
        <v>1179930</v>
      </c>
      <c r="B99553">
        <v>76280</v>
      </c>
      <c r="C99553">
        <v>1</v>
      </c>
      <c r="D99553" s="2">
        <v>40971</v>
      </c>
      <c r="E99553">
        <v>101</v>
      </c>
      <c r="J99553"/>
      <c r="K99553"/>
    </row>
    <row r="99554" spans="1:11" x14ac:dyDescent="0.25">
      <c r="A99554">
        <v>1179930</v>
      </c>
      <c r="B99554">
        <v>76495</v>
      </c>
      <c r="C99554">
        <v>1</v>
      </c>
      <c r="D99554" s="2">
        <v>40971</v>
      </c>
      <c r="E99554">
        <v>293</v>
      </c>
      <c r="J99554"/>
      <c r="K99554"/>
    </row>
    <row r="99555" spans="1:11" x14ac:dyDescent="0.25">
      <c r="A99555">
        <v>1179930</v>
      </c>
      <c r="B99555">
        <v>76351</v>
      </c>
      <c r="C99555">
        <v>1</v>
      </c>
      <c r="D99555" s="2">
        <v>40971</v>
      </c>
      <c r="E99555">
        <v>129</v>
      </c>
      <c r="J99555"/>
      <c r="K99555"/>
    </row>
    <row r="99556" spans="1:11" x14ac:dyDescent="0.25">
      <c r="A99556">
        <v>1179930</v>
      </c>
      <c r="B99556">
        <v>76345</v>
      </c>
      <c r="C99556">
        <v>1</v>
      </c>
      <c r="D99556" s="2">
        <v>40971</v>
      </c>
      <c r="E99556">
        <v>67</v>
      </c>
      <c r="J99556"/>
      <c r="K99556"/>
    </row>
    <row r="99557" spans="1:11" x14ac:dyDescent="0.25">
      <c r="A99557">
        <v>1179930</v>
      </c>
      <c r="B99557">
        <v>76320</v>
      </c>
      <c r="C99557">
        <v>1</v>
      </c>
      <c r="D99557" s="2">
        <v>40971</v>
      </c>
      <c r="E99557">
        <v>108</v>
      </c>
      <c r="J99557"/>
      <c r="K99557"/>
    </row>
    <row r="99558" spans="1:11" x14ac:dyDescent="0.25">
      <c r="A99558">
        <v>1179930</v>
      </c>
      <c r="B99558">
        <v>76318</v>
      </c>
      <c r="C99558">
        <v>1</v>
      </c>
      <c r="D99558" s="2">
        <v>40971</v>
      </c>
      <c r="E99558">
        <v>180</v>
      </c>
      <c r="J99558"/>
      <c r="K99558"/>
    </row>
    <row r="99559" spans="1:11" x14ac:dyDescent="0.25">
      <c r="A99559">
        <v>1179930</v>
      </c>
      <c r="B99559">
        <v>76456</v>
      </c>
      <c r="C99559">
        <v>1</v>
      </c>
      <c r="D99559" s="2">
        <v>40971</v>
      </c>
      <c r="E99559">
        <v>219</v>
      </c>
      <c r="J99559"/>
      <c r="K99559"/>
    </row>
    <row r="99560" spans="1:11" x14ac:dyDescent="0.25">
      <c r="A99560">
        <v>1179930</v>
      </c>
      <c r="B99560">
        <v>76324</v>
      </c>
      <c r="C99560">
        <v>1</v>
      </c>
      <c r="D99560" s="2">
        <v>40971</v>
      </c>
      <c r="E99560">
        <v>238</v>
      </c>
      <c r="J99560"/>
      <c r="K99560"/>
    </row>
    <row r="99561" spans="1:11" x14ac:dyDescent="0.25">
      <c r="A99561">
        <v>1179930</v>
      </c>
      <c r="B99561">
        <v>19123</v>
      </c>
      <c r="C99561">
        <v>1</v>
      </c>
      <c r="D99561" s="2">
        <v>40971</v>
      </c>
      <c r="E99561">
        <v>212</v>
      </c>
      <c r="J99561"/>
      <c r="K99561"/>
    </row>
    <row r="99562" spans="1:11" x14ac:dyDescent="0.25">
      <c r="A99562">
        <v>1179930</v>
      </c>
      <c r="B99562">
        <v>19122</v>
      </c>
      <c r="C99562">
        <v>1</v>
      </c>
      <c r="D99562" s="2">
        <v>40971</v>
      </c>
      <c r="E99562">
        <v>134</v>
      </c>
      <c r="J99562"/>
      <c r="K99562"/>
    </row>
    <row r="99563" spans="1:11" x14ac:dyDescent="0.25">
      <c r="A99563">
        <v>1179930</v>
      </c>
      <c r="B99563">
        <v>76454</v>
      </c>
      <c r="C99563">
        <v>1</v>
      </c>
      <c r="D99563" s="2">
        <v>40971</v>
      </c>
      <c r="E99563">
        <v>131</v>
      </c>
      <c r="J99563"/>
      <c r="K99563"/>
    </row>
    <row r="99564" spans="1:11" x14ac:dyDescent="0.25">
      <c r="A99564">
        <v>1179930</v>
      </c>
      <c r="B99564">
        <v>76355</v>
      </c>
      <c r="C99564">
        <v>1</v>
      </c>
      <c r="D99564" s="2">
        <v>40971</v>
      </c>
      <c r="E99564">
        <v>-1</v>
      </c>
      <c r="J99564"/>
      <c r="K99564"/>
    </row>
    <row r="99565" spans="1:11" x14ac:dyDescent="0.25">
      <c r="A99565">
        <v>1179930</v>
      </c>
      <c r="B99565">
        <v>76519</v>
      </c>
      <c r="C99565">
        <v>1</v>
      </c>
      <c r="D99565" s="2">
        <v>40971</v>
      </c>
      <c r="E99565">
        <v>82</v>
      </c>
      <c r="J99565"/>
      <c r="K99565"/>
    </row>
    <row r="99566" spans="1:11" x14ac:dyDescent="0.25">
      <c r="A99566">
        <v>1179930</v>
      </c>
      <c r="B99566">
        <v>76367</v>
      </c>
      <c r="C99566">
        <v>1</v>
      </c>
      <c r="D99566" s="2">
        <v>40971</v>
      </c>
      <c r="E99566">
        <v>315</v>
      </c>
      <c r="J99566"/>
      <c r="K99566"/>
    </row>
    <row r="99567" spans="1:11" x14ac:dyDescent="0.25">
      <c r="A99567">
        <v>1179930</v>
      </c>
      <c r="B99567">
        <v>76943</v>
      </c>
      <c r="C99567">
        <v>1</v>
      </c>
      <c r="D99567" s="2">
        <v>40971</v>
      </c>
      <c r="E99567">
        <v>615</v>
      </c>
      <c r="J99567"/>
      <c r="K99567"/>
    </row>
    <row r="99568" spans="1:11" x14ac:dyDescent="0.25">
      <c r="A99568">
        <v>1179930</v>
      </c>
      <c r="B99568">
        <v>76377</v>
      </c>
      <c r="C99568">
        <v>1</v>
      </c>
      <c r="D99568" s="2">
        <v>40971</v>
      </c>
      <c r="E99568">
        <v>247</v>
      </c>
      <c r="J99568"/>
      <c r="K99568"/>
    </row>
    <row r="99569" spans="1:11" x14ac:dyDescent="0.25">
      <c r="A99569">
        <v>1179930</v>
      </c>
      <c r="B99569">
        <v>76941</v>
      </c>
      <c r="C99569">
        <v>1</v>
      </c>
      <c r="D99569" s="2">
        <v>40971</v>
      </c>
      <c r="E99569">
        <v>683</v>
      </c>
      <c r="J99569"/>
      <c r="K99569"/>
    </row>
    <row r="99570" spans="1:11" x14ac:dyDescent="0.25">
      <c r="A99570">
        <v>1179930</v>
      </c>
      <c r="B99570">
        <v>76373</v>
      </c>
      <c r="C99570">
        <v>1</v>
      </c>
      <c r="D99570" s="2">
        <v>40971</v>
      </c>
      <c r="E99570">
        <v>642</v>
      </c>
      <c r="J99570"/>
      <c r="K99570"/>
    </row>
    <row r="99571" spans="1:11" x14ac:dyDescent="0.25">
      <c r="A99571">
        <v>1179930</v>
      </c>
      <c r="B99571">
        <v>76486</v>
      </c>
      <c r="C99571">
        <v>1</v>
      </c>
      <c r="D99571" s="2">
        <v>40971</v>
      </c>
      <c r="E99571">
        <v>49</v>
      </c>
      <c r="J99571"/>
      <c r="K99571"/>
    </row>
    <row r="99572" spans="1:11" x14ac:dyDescent="0.25">
      <c r="A99572">
        <v>1179930</v>
      </c>
      <c r="B99572">
        <v>76380</v>
      </c>
      <c r="C99572">
        <v>1</v>
      </c>
      <c r="D99572" s="2">
        <v>40971</v>
      </c>
      <c r="E99572">
        <v>124</v>
      </c>
      <c r="J99572"/>
      <c r="K99572"/>
    </row>
    <row r="99573" spans="1:11" x14ac:dyDescent="0.25">
      <c r="A99573">
        <v>1179930</v>
      </c>
      <c r="B99573">
        <v>76490</v>
      </c>
      <c r="C99573">
        <v>1</v>
      </c>
      <c r="D99573" s="2">
        <v>40971</v>
      </c>
      <c r="E99573">
        <v>182</v>
      </c>
      <c r="J99573"/>
      <c r="K99573"/>
    </row>
    <row r="99574" spans="1:11" x14ac:dyDescent="0.25">
      <c r="A99574">
        <v>1179930</v>
      </c>
      <c r="B99574">
        <v>76466</v>
      </c>
      <c r="C99574">
        <v>1</v>
      </c>
      <c r="D99574" s="2">
        <v>40971</v>
      </c>
      <c r="E99574">
        <v>50</v>
      </c>
      <c r="J99574"/>
      <c r="K99574"/>
    </row>
    <row r="99575" spans="1:11" x14ac:dyDescent="0.25">
      <c r="A99575">
        <v>1179930</v>
      </c>
      <c r="B99575">
        <v>76462</v>
      </c>
      <c r="C99575">
        <v>1</v>
      </c>
      <c r="D99575" s="2">
        <v>40971</v>
      </c>
      <c r="E99575">
        <v>185</v>
      </c>
      <c r="J99575"/>
      <c r="K99575"/>
    </row>
    <row r="99576" spans="1:11" x14ac:dyDescent="0.25">
      <c r="A99576">
        <v>1143821</v>
      </c>
      <c r="B99576">
        <v>76289</v>
      </c>
      <c r="C99576">
        <v>1</v>
      </c>
      <c r="D99576" s="2">
        <v>40972</v>
      </c>
      <c r="E99576">
        <v>-105</v>
      </c>
      <c r="G99576">
        <v>-1</v>
      </c>
      <c r="H99576">
        <v>746</v>
      </c>
      <c r="I99576">
        <v>2</v>
      </c>
      <c r="K99576"/>
    </row>
    <row r="99577" spans="1:11" x14ac:dyDescent="0.25">
      <c r="A99577">
        <v>1179930</v>
      </c>
      <c r="B99577">
        <v>76321</v>
      </c>
      <c r="C99577">
        <v>1</v>
      </c>
      <c r="D99577" s="2">
        <v>40972</v>
      </c>
      <c r="E99577">
        <v>81</v>
      </c>
      <c r="J99577"/>
      <c r="K99577"/>
    </row>
    <row r="99578" spans="1:11" x14ac:dyDescent="0.25">
      <c r="A99578">
        <v>1179930</v>
      </c>
      <c r="B99578">
        <v>19172</v>
      </c>
      <c r="C99578">
        <v>1</v>
      </c>
      <c r="D99578" s="2">
        <v>40972</v>
      </c>
      <c r="E99578">
        <v>10</v>
      </c>
      <c r="J99578"/>
      <c r="K99578"/>
    </row>
    <row r="99579" spans="1:11" x14ac:dyDescent="0.25">
      <c r="A99579">
        <v>1179930</v>
      </c>
      <c r="B99579">
        <v>76417</v>
      </c>
      <c r="C99579">
        <v>1</v>
      </c>
      <c r="D99579" s="2">
        <v>40972</v>
      </c>
      <c r="E99579">
        <v>196</v>
      </c>
      <c r="J99579"/>
      <c r="K99579"/>
    </row>
    <row r="99580" spans="1:11" x14ac:dyDescent="0.25">
      <c r="A99580">
        <v>1179930</v>
      </c>
      <c r="B99580">
        <v>76962</v>
      </c>
      <c r="C99580">
        <v>1</v>
      </c>
      <c r="D99580" s="2">
        <v>40972</v>
      </c>
      <c r="E99580">
        <v>59</v>
      </c>
      <c r="J99580"/>
      <c r="K99580"/>
    </row>
    <row r="99581" spans="1:11" x14ac:dyDescent="0.25">
      <c r="A99581">
        <v>1179930</v>
      </c>
      <c r="B99581">
        <v>76275</v>
      </c>
      <c r="C99581">
        <v>1</v>
      </c>
      <c r="D99581" s="2">
        <v>40972</v>
      </c>
      <c r="E99581">
        <v>152</v>
      </c>
      <c r="J99581"/>
      <c r="K99581"/>
    </row>
    <row r="99582" spans="1:11" x14ac:dyDescent="0.25">
      <c r="A99582">
        <v>1179930</v>
      </c>
      <c r="B99582">
        <v>76295</v>
      </c>
      <c r="C99582">
        <v>1</v>
      </c>
      <c r="D99582" s="2">
        <v>40972</v>
      </c>
      <c r="E99582">
        <v>35</v>
      </c>
      <c r="J99582"/>
      <c r="K99582"/>
    </row>
    <row r="99583" spans="1:11" x14ac:dyDescent="0.25">
      <c r="A99583">
        <v>1179930</v>
      </c>
      <c r="B99583">
        <v>76270</v>
      </c>
      <c r="C99583">
        <v>1</v>
      </c>
      <c r="D99583" s="2">
        <v>40972</v>
      </c>
      <c r="E99583">
        <v>185</v>
      </c>
      <c r="J99583"/>
      <c r="K99583"/>
    </row>
    <row r="99584" spans="1:11" x14ac:dyDescent="0.25">
      <c r="A99584">
        <v>1179930</v>
      </c>
      <c r="B99584">
        <v>76282</v>
      </c>
      <c r="C99584">
        <v>1</v>
      </c>
      <c r="D99584" s="2">
        <v>40972</v>
      </c>
      <c r="E99584">
        <v>35</v>
      </c>
      <c r="J99584"/>
      <c r="K99584"/>
    </row>
    <row r="99585" spans="1:11" x14ac:dyDescent="0.25">
      <c r="A99585">
        <v>1179930</v>
      </c>
      <c r="B99585">
        <v>76293</v>
      </c>
      <c r="C99585">
        <v>1</v>
      </c>
      <c r="D99585" s="2">
        <v>40972</v>
      </c>
      <c r="E99585">
        <v>164</v>
      </c>
      <c r="J99585"/>
      <c r="K99585"/>
    </row>
    <row r="99586" spans="1:11" x14ac:dyDescent="0.25">
      <c r="A99586">
        <v>1179930</v>
      </c>
      <c r="B99586">
        <v>76288</v>
      </c>
      <c r="C99586">
        <v>1</v>
      </c>
      <c r="D99586" s="2">
        <v>40972</v>
      </c>
      <c r="E99586">
        <v>159</v>
      </c>
      <c r="J99586"/>
      <c r="K99586"/>
    </row>
    <row r="99587" spans="1:11" x14ac:dyDescent="0.25">
      <c r="A99587">
        <v>1179930</v>
      </c>
      <c r="B99587">
        <v>76278</v>
      </c>
      <c r="C99587">
        <v>1</v>
      </c>
      <c r="D99587" s="2">
        <v>40972</v>
      </c>
      <c r="E99587">
        <v>100</v>
      </c>
      <c r="J99587"/>
      <c r="K99587"/>
    </row>
    <row r="99588" spans="1:11" x14ac:dyDescent="0.25">
      <c r="A99588">
        <v>1179930</v>
      </c>
      <c r="B99588">
        <v>76284</v>
      </c>
      <c r="C99588">
        <v>1</v>
      </c>
      <c r="D99588" s="2">
        <v>40972</v>
      </c>
      <c r="E99588">
        <v>91</v>
      </c>
      <c r="J99588"/>
      <c r="K99588"/>
    </row>
    <row r="99589" spans="1:11" x14ac:dyDescent="0.25">
      <c r="A99589">
        <v>1179930</v>
      </c>
      <c r="B99589">
        <v>76280</v>
      </c>
      <c r="C99589">
        <v>1</v>
      </c>
      <c r="D99589" s="2">
        <v>40972</v>
      </c>
      <c r="E99589">
        <v>100</v>
      </c>
      <c r="J99589"/>
      <c r="K99589"/>
    </row>
    <row r="99590" spans="1:11" x14ac:dyDescent="0.25">
      <c r="A99590">
        <v>1179930</v>
      </c>
      <c r="B99590">
        <v>76495</v>
      </c>
      <c r="C99590">
        <v>1</v>
      </c>
      <c r="D99590" s="2">
        <v>40972</v>
      </c>
      <c r="E99590">
        <v>292</v>
      </c>
      <c r="J99590"/>
      <c r="K99590"/>
    </row>
    <row r="99591" spans="1:11" x14ac:dyDescent="0.25">
      <c r="A99591">
        <v>1179930</v>
      </c>
      <c r="B99591">
        <v>76351</v>
      </c>
      <c r="C99591">
        <v>1</v>
      </c>
      <c r="D99591" s="2">
        <v>40972</v>
      </c>
      <c r="E99591">
        <v>129</v>
      </c>
      <c r="J99591"/>
      <c r="K99591"/>
    </row>
    <row r="99592" spans="1:11" x14ac:dyDescent="0.25">
      <c r="A99592">
        <v>1179930</v>
      </c>
      <c r="B99592">
        <v>76345</v>
      </c>
      <c r="C99592">
        <v>1</v>
      </c>
      <c r="D99592" s="2">
        <v>40972</v>
      </c>
      <c r="E99592">
        <v>64</v>
      </c>
      <c r="J99592"/>
      <c r="K99592"/>
    </row>
    <row r="99593" spans="1:11" x14ac:dyDescent="0.25">
      <c r="A99593">
        <v>1179930</v>
      </c>
      <c r="B99593">
        <v>76320</v>
      </c>
      <c r="C99593">
        <v>1</v>
      </c>
      <c r="D99593" s="2">
        <v>40972</v>
      </c>
      <c r="E99593">
        <v>108</v>
      </c>
      <c r="J99593"/>
      <c r="K99593"/>
    </row>
    <row r="99594" spans="1:11" x14ac:dyDescent="0.25">
      <c r="A99594">
        <v>1179930</v>
      </c>
      <c r="B99594">
        <v>76318</v>
      </c>
      <c r="C99594">
        <v>1</v>
      </c>
      <c r="D99594" s="2">
        <v>40972</v>
      </c>
      <c r="E99594">
        <v>180</v>
      </c>
      <c r="J99594"/>
      <c r="K99594"/>
    </row>
    <row r="99595" spans="1:11" x14ac:dyDescent="0.25">
      <c r="A99595">
        <v>1179930</v>
      </c>
      <c r="B99595">
        <v>76456</v>
      </c>
      <c r="C99595">
        <v>1</v>
      </c>
      <c r="D99595" s="2">
        <v>40972</v>
      </c>
      <c r="E99595">
        <v>219</v>
      </c>
      <c r="J99595"/>
      <c r="K99595"/>
    </row>
    <row r="99596" spans="1:11" x14ac:dyDescent="0.25">
      <c r="A99596">
        <v>1179930</v>
      </c>
      <c r="B99596">
        <v>76324</v>
      </c>
      <c r="C99596">
        <v>1</v>
      </c>
      <c r="D99596" s="2">
        <v>40972</v>
      </c>
      <c r="E99596">
        <v>238</v>
      </c>
      <c r="J99596"/>
      <c r="K99596"/>
    </row>
    <row r="99597" spans="1:11" x14ac:dyDescent="0.25">
      <c r="A99597">
        <v>1179930</v>
      </c>
      <c r="B99597">
        <v>19123</v>
      </c>
      <c r="C99597">
        <v>1</v>
      </c>
      <c r="D99597" s="2">
        <v>40972</v>
      </c>
      <c r="E99597">
        <v>212</v>
      </c>
      <c r="J99597"/>
      <c r="K99597"/>
    </row>
    <row r="99598" spans="1:11" x14ac:dyDescent="0.25">
      <c r="A99598">
        <v>1179930</v>
      </c>
      <c r="B99598">
        <v>19122</v>
      </c>
      <c r="C99598">
        <v>1</v>
      </c>
      <c r="D99598" s="2">
        <v>40972</v>
      </c>
      <c r="E99598">
        <v>134</v>
      </c>
      <c r="J99598"/>
      <c r="K99598"/>
    </row>
    <row r="99599" spans="1:11" x14ac:dyDescent="0.25">
      <c r="A99599">
        <v>1179930</v>
      </c>
      <c r="B99599">
        <v>76454</v>
      </c>
      <c r="C99599">
        <v>1</v>
      </c>
      <c r="D99599" s="2">
        <v>40972</v>
      </c>
      <c r="E99599">
        <v>133</v>
      </c>
      <c r="J99599"/>
      <c r="K99599"/>
    </row>
    <row r="99600" spans="1:11" hidden="1" x14ac:dyDescent="0.25">
      <c r="A99600">
        <v>1179930</v>
      </c>
      <c r="B99600">
        <v>76355</v>
      </c>
      <c r="C99600">
        <v>1</v>
      </c>
      <c r="D99600" s="2">
        <v>40972</v>
      </c>
      <c r="J99600"/>
      <c r="K99600"/>
    </row>
    <row r="99601" spans="1:11" x14ac:dyDescent="0.25">
      <c r="A99601">
        <v>1179930</v>
      </c>
      <c r="B99601">
        <v>76519</v>
      </c>
      <c r="C99601">
        <v>1</v>
      </c>
      <c r="D99601" s="2">
        <v>40972</v>
      </c>
      <c r="E99601">
        <v>82</v>
      </c>
      <c r="J99601"/>
      <c r="K99601"/>
    </row>
    <row r="99602" spans="1:11" x14ac:dyDescent="0.25">
      <c r="A99602">
        <v>1179930</v>
      </c>
      <c r="B99602">
        <v>76367</v>
      </c>
      <c r="C99602">
        <v>1</v>
      </c>
      <c r="D99602" s="2">
        <v>40972</v>
      </c>
      <c r="E99602">
        <v>315</v>
      </c>
      <c r="J99602"/>
      <c r="K99602"/>
    </row>
    <row r="99603" spans="1:11" x14ac:dyDescent="0.25">
      <c r="A99603">
        <v>1179930</v>
      </c>
      <c r="B99603">
        <v>76943</v>
      </c>
      <c r="C99603">
        <v>1</v>
      </c>
      <c r="D99603" s="2">
        <v>40972</v>
      </c>
      <c r="E99603">
        <v>613</v>
      </c>
      <c r="J99603"/>
      <c r="K99603"/>
    </row>
    <row r="99604" spans="1:11" x14ac:dyDescent="0.25">
      <c r="A99604">
        <v>1179930</v>
      </c>
      <c r="B99604">
        <v>76377</v>
      </c>
      <c r="C99604">
        <v>1</v>
      </c>
      <c r="D99604" s="2">
        <v>40972</v>
      </c>
      <c r="E99604">
        <v>246</v>
      </c>
      <c r="J99604"/>
      <c r="K99604"/>
    </row>
    <row r="99605" spans="1:11" x14ac:dyDescent="0.25">
      <c r="A99605">
        <v>1179930</v>
      </c>
      <c r="B99605">
        <v>76941</v>
      </c>
      <c r="C99605">
        <v>1</v>
      </c>
      <c r="D99605" s="2">
        <v>40972</v>
      </c>
      <c r="E99605">
        <v>679</v>
      </c>
      <c r="J99605"/>
      <c r="K99605"/>
    </row>
    <row r="99606" spans="1:11" x14ac:dyDescent="0.25">
      <c r="A99606">
        <v>1179930</v>
      </c>
      <c r="B99606">
        <v>76373</v>
      </c>
      <c r="C99606">
        <v>1</v>
      </c>
      <c r="D99606" s="2">
        <v>40972</v>
      </c>
      <c r="E99606">
        <v>637</v>
      </c>
      <c r="J99606"/>
      <c r="K99606"/>
    </row>
    <row r="99607" spans="1:11" x14ac:dyDescent="0.25">
      <c r="A99607">
        <v>1179930</v>
      </c>
      <c r="B99607">
        <v>76486</v>
      </c>
      <c r="C99607">
        <v>1</v>
      </c>
      <c r="D99607" s="2">
        <v>40972</v>
      </c>
      <c r="E99607">
        <v>48</v>
      </c>
      <c r="J99607"/>
      <c r="K99607"/>
    </row>
    <row r="99608" spans="1:11" x14ac:dyDescent="0.25">
      <c r="A99608">
        <v>1179930</v>
      </c>
      <c r="B99608">
        <v>76380</v>
      </c>
      <c r="C99608">
        <v>1</v>
      </c>
      <c r="D99608" s="2">
        <v>40972</v>
      </c>
      <c r="E99608">
        <v>124</v>
      </c>
      <c r="J99608"/>
      <c r="K99608"/>
    </row>
    <row r="99609" spans="1:11" x14ac:dyDescent="0.25">
      <c r="A99609">
        <v>1179930</v>
      </c>
      <c r="B99609">
        <v>76490</v>
      </c>
      <c r="C99609">
        <v>1</v>
      </c>
      <c r="D99609" s="2">
        <v>40972</v>
      </c>
      <c r="E99609">
        <v>183</v>
      </c>
      <c r="J99609"/>
      <c r="K99609"/>
    </row>
    <row r="99610" spans="1:11" x14ac:dyDescent="0.25">
      <c r="A99610">
        <v>1179930</v>
      </c>
      <c r="B99610">
        <v>76466</v>
      </c>
      <c r="C99610">
        <v>1</v>
      </c>
      <c r="D99610" s="2">
        <v>40972</v>
      </c>
      <c r="E99610">
        <v>50</v>
      </c>
      <c r="J99610"/>
      <c r="K99610"/>
    </row>
    <row r="99611" spans="1:11" x14ac:dyDescent="0.25">
      <c r="A99611">
        <v>1179930</v>
      </c>
      <c r="B99611">
        <v>76462</v>
      </c>
      <c r="C99611">
        <v>1</v>
      </c>
      <c r="D99611" s="2">
        <v>40972</v>
      </c>
      <c r="E99611">
        <v>186</v>
      </c>
      <c r="J99611"/>
      <c r="K99611"/>
    </row>
    <row r="99612" spans="1:11" x14ac:dyDescent="0.25">
      <c r="A99612">
        <v>1143821</v>
      </c>
      <c r="B99612">
        <v>76289</v>
      </c>
      <c r="C99612">
        <v>1</v>
      </c>
      <c r="D99612" s="2">
        <v>40973</v>
      </c>
      <c r="E99612">
        <v>-102</v>
      </c>
      <c r="G99612">
        <v>1</v>
      </c>
      <c r="H99612">
        <v>742</v>
      </c>
      <c r="I99612">
        <v>5</v>
      </c>
      <c r="K99612"/>
    </row>
    <row r="99613" spans="1:11" x14ac:dyDescent="0.25">
      <c r="A99613">
        <v>1179930</v>
      </c>
      <c r="B99613">
        <v>76321</v>
      </c>
      <c r="C99613">
        <v>1</v>
      </c>
      <c r="D99613" s="2">
        <v>40973</v>
      </c>
      <c r="E99613">
        <v>83</v>
      </c>
      <c r="J99613"/>
      <c r="K99613"/>
    </row>
    <row r="99614" spans="1:11" x14ac:dyDescent="0.25">
      <c r="A99614">
        <v>1179930</v>
      </c>
      <c r="B99614">
        <v>19172</v>
      </c>
      <c r="C99614">
        <v>1</v>
      </c>
      <c r="D99614" s="2">
        <v>40973</v>
      </c>
      <c r="E99614">
        <v>10</v>
      </c>
      <c r="J99614"/>
      <c r="K99614"/>
    </row>
    <row r="99615" spans="1:11" x14ac:dyDescent="0.25">
      <c r="A99615">
        <v>1179930</v>
      </c>
      <c r="B99615">
        <v>76417</v>
      </c>
      <c r="C99615">
        <v>1</v>
      </c>
      <c r="D99615" s="2">
        <v>40973</v>
      </c>
      <c r="E99615">
        <v>195</v>
      </c>
      <c r="J99615"/>
      <c r="K99615"/>
    </row>
    <row r="99616" spans="1:11" x14ac:dyDescent="0.25">
      <c r="A99616">
        <v>1179930</v>
      </c>
      <c r="B99616">
        <v>76962</v>
      </c>
      <c r="C99616">
        <v>1</v>
      </c>
      <c r="D99616" s="2">
        <v>40973</v>
      </c>
      <c r="E99616">
        <v>60</v>
      </c>
      <c r="J99616"/>
      <c r="K99616"/>
    </row>
    <row r="99617" spans="1:11" x14ac:dyDescent="0.25">
      <c r="A99617">
        <v>1179930</v>
      </c>
      <c r="B99617">
        <v>76275</v>
      </c>
      <c r="C99617">
        <v>1</v>
      </c>
      <c r="D99617" s="2">
        <v>40973</v>
      </c>
      <c r="E99617">
        <v>152</v>
      </c>
      <c r="J99617"/>
      <c r="K99617"/>
    </row>
    <row r="99618" spans="1:11" x14ac:dyDescent="0.25">
      <c r="A99618">
        <v>1179930</v>
      </c>
      <c r="B99618">
        <v>76295</v>
      </c>
      <c r="C99618">
        <v>1</v>
      </c>
      <c r="D99618" s="2">
        <v>40973</v>
      </c>
      <c r="E99618">
        <v>35</v>
      </c>
      <c r="J99618"/>
      <c r="K99618"/>
    </row>
    <row r="99619" spans="1:11" x14ac:dyDescent="0.25">
      <c r="A99619">
        <v>1179930</v>
      </c>
      <c r="B99619">
        <v>76270</v>
      </c>
      <c r="C99619">
        <v>1</v>
      </c>
      <c r="D99619" s="2">
        <v>40973</v>
      </c>
      <c r="E99619">
        <v>182</v>
      </c>
      <c r="J99619"/>
      <c r="K99619"/>
    </row>
    <row r="99620" spans="1:11" x14ac:dyDescent="0.25">
      <c r="A99620">
        <v>1179930</v>
      </c>
      <c r="B99620">
        <v>76282</v>
      </c>
      <c r="C99620">
        <v>1</v>
      </c>
      <c r="D99620" s="2">
        <v>40973</v>
      </c>
      <c r="E99620">
        <v>34</v>
      </c>
      <c r="J99620"/>
      <c r="K99620"/>
    </row>
    <row r="99621" spans="1:11" x14ac:dyDescent="0.25">
      <c r="A99621">
        <v>1179930</v>
      </c>
      <c r="B99621">
        <v>76293</v>
      </c>
      <c r="C99621">
        <v>1</v>
      </c>
      <c r="D99621" s="2">
        <v>40973</v>
      </c>
      <c r="E99621">
        <v>164</v>
      </c>
      <c r="J99621"/>
      <c r="K99621"/>
    </row>
    <row r="99622" spans="1:11" x14ac:dyDescent="0.25">
      <c r="A99622">
        <v>1179930</v>
      </c>
      <c r="B99622">
        <v>76288</v>
      </c>
      <c r="C99622">
        <v>1</v>
      </c>
      <c r="D99622" s="2">
        <v>40973</v>
      </c>
      <c r="E99622">
        <v>159</v>
      </c>
      <c r="J99622"/>
      <c r="K99622"/>
    </row>
    <row r="99623" spans="1:11" x14ac:dyDescent="0.25">
      <c r="A99623">
        <v>1179930</v>
      </c>
      <c r="B99623">
        <v>76278</v>
      </c>
      <c r="C99623">
        <v>1</v>
      </c>
      <c r="D99623" s="2">
        <v>40973</v>
      </c>
      <c r="E99623">
        <v>102</v>
      </c>
      <c r="J99623"/>
      <c r="K99623"/>
    </row>
    <row r="99624" spans="1:11" x14ac:dyDescent="0.25">
      <c r="A99624">
        <v>1179930</v>
      </c>
      <c r="B99624">
        <v>76284</v>
      </c>
      <c r="C99624">
        <v>1</v>
      </c>
      <c r="D99624" s="2">
        <v>40973</v>
      </c>
      <c r="E99624">
        <v>91</v>
      </c>
      <c r="J99624"/>
      <c r="K99624"/>
    </row>
    <row r="99625" spans="1:11" x14ac:dyDescent="0.25">
      <c r="A99625">
        <v>1179930</v>
      </c>
      <c r="B99625">
        <v>76280</v>
      </c>
      <c r="C99625">
        <v>1</v>
      </c>
      <c r="D99625" s="2">
        <v>40973</v>
      </c>
      <c r="E99625">
        <v>102</v>
      </c>
      <c r="J99625"/>
      <c r="K99625"/>
    </row>
    <row r="99626" spans="1:11" x14ac:dyDescent="0.25">
      <c r="A99626">
        <v>1179930</v>
      </c>
      <c r="B99626">
        <v>76495</v>
      </c>
      <c r="C99626">
        <v>1</v>
      </c>
      <c r="D99626" s="2">
        <v>40973</v>
      </c>
      <c r="E99626">
        <v>292</v>
      </c>
      <c r="J99626"/>
      <c r="K99626"/>
    </row>
    <row r="99627" spans="1:11" x14ac:dyDescent="0.25">
      <c r="A99627">
        <v>1179930</v>
      </c>
      <c r="B99627">
        <v>76351</v>
      </c>
      <c r="C99627">
        <v>1</v>
      </c>
      <c r="D99627" s="2">
        <v>40973</v>
      </c>
      <c r="E99627">
        <v>129</v>
      </c>
      <c r="J99627"/>
      <c r="K99627"/>
    </row>
    <row r="99628" spans="1:11" x14ac:dyDescent="0.25">
      <c r="A99628">
        <v>1179930</v>
      </c>
      <c r="B99628">
        <v>76345</v>
      </c>
      <c r="C99628">
        <v>1</v>
      </c>
      <c r="D99628" s="2">
        <v>40973</v>
      </c>
      <c r="E99628">
        <v>63</v>
      </c>
      <c r="J99628"/>
      <c r="K99628"/>
    </row>
    <row r="99629" spans="1:11" x14ac:dyDescent="0.25">
      <c r="A99629">
        <v>1179930</v>
      </c>
      <c r="B99629">
        <v>76320</v>
      </c>
      <c r="C99629">
        <v>1</v>
      </c>
      <c r="D99629" s="2">
        <v>40973</v>
      </c>
      <c r="E99629">
        <v>109</v>
      </c>
      <c r="J99629"/>
      <c r="K99629"/>
    </row>
    <row r="99630" spans="1:11" x14ac:dyDescent="0.25">
      <c r="A99630">
        <v>1179930</v>
      </c>
      <c r="B99630">
        <v>76318</v>
      </c>
      <c r="C99630">
        <v>1</v>
      </c>
      <c r="D99630" s="2">
        <v>40973</v>
      </c>
      <c r="E99630">
        <v>179</v>
      </c>
      <c r="J99630"/>
      <c r="K99630"/>
    </row>
    <row r="99631" spans="1:11" x14ac:dyDescent="0.25">
      <c r="A99631">
        <v>1179930</v>
      </c>
      <c r="B99631">
        <v>76456</v>
      </c>
      <c r="C99631">
        <v>1</v>
      </c>
      <c r="D99631" s="2">
        <v>40973</v>
      </c>
      <c r="E99631">
        <v>219</v>
      </c>
      <c r="J99631"/>
      <c r="K99631"/>
    </row>
    <row r="99632" spans="1:11" x14ac:dyDescent="0.25">
      <c r="A99632">
        <v>1179930</v>
      </c>
      <c r="B99632">
        <v>76324</v>
      </c>
      <c r="C99632">
        <v>1</v>
      </c>
      <c r="D99632" s="2">
        <v>40973</v>
      </c>
      <c r="E99632">
        <v>238</v>
      </c>
      <c r="J99632"/>
      <c r="K99632"/>
    </row>
    <row r="99633" spans="1:11" x14ac:dyDescent="0.25">
      <c r="A99633">
        <v>1179930</v>
      </c>
      <c r="B99633">
        <v>19123</v>
      </c>
      <c r="C99633">
        <v>1</v>
      </c>
      <c r="D99633" s="2">
        <v>40973</v>
      </c>
      <c r="E99633">
        <v>212</v>
      </c>
      <c r="J99633"/>
      <c r="K99633"/>
    </row>
    <row r="99634" spans="1:11" x14ac:dyDescent="0.25">
      <c r="A99634">
        <v>1179930</v>
      </c>
      <c r="B99634">
        <v>19122</v>
      </c>
      <c r="C99634">
        <v>1</v>
      </c>
      <c r="D99634" s="2">
        <v>40973</v>
      </c>
      <c r="E99634">
        <v>132</v>
      </c>
      <c r="J99634"/>
      <c r="K99634"/>
    </row>
    <row r="99635" spans="1:11" x14ac:dyDescent="0.25">
      <c r="A99635">
        <v>1179930</v>
      </c>
      <c r="B99635">
        <v>76454</v>
      </c>
      <c r="C99635">
        <v>1</v>
      </c>
      <c r="D99635" s="2">
        <v>40973</v>
      </c>
      <c r="E99635">
        <v>136</v>
      </c>
      <c r="J99635"/>
      <c r="K99635"/>
    </row>
    <row r="99636" spans="1:11" hidden="1" x14ac:dyDescent="0.25">
      <c r="A99636">
        <v>1179930</v>
      </c>
      <c r="B99636">
        <v>76355</v>
      </c>
      <c r="C99636">
        <v>1</v>
      </c>
      <c r="D99636" s="2">
        <v>40973</v>
      </c>
      <c r="J99636"/>
      <c r="K99636"/>
    </row>
    <row r="99637" spans="1:11" x14ac:dyDescent="0.25">
      <c r="A99637">
        <v>1179930</v>
      </c>
      <c r="B99637">
        <v>76519</v>
      </c>
      <c r="C99637">
        <v>1</v>
      </c>
      <c r="D99637" s="2">
        <v>40973</v>
      </c>
      <c r="E99637">
        <v>83</v>
      </c>
      <c r="J99637"/>
      <c r="K99637"/>
    </row>
    <row r="99638" spans="1:11" x14ac:dyDescent="0.25">
      <c r="A99638">
        <v>1179930</v>
      </c>
      <c r="B99638">
        <v>76367</v>
      </c>
      <c r="C99638">
        <v>1</v>
      </c>
      <c r="D99638" s="2">
        <v>40973</v>
      </c>
      <c r="E99638">
        <v>315</v>
      </c>
      <c r="J99638"/>
      <c r="K99638"/>
    </row>
    <row r="99639" spans="1:11" x14ac:dyDescent="0.25">
      <c r="A99639">
        <v>1179930</v>
      </c>
      <c r="B99639">
        <v>76943</v>
      </c>
      <c r="C99639">
        <v>1</v>
      </c>
      <c r="D99639" s="2">
        <v>40973</v>
      </c>
      <c r="E99639">
        <v>607</v>
      </c>
      <c r="J99639"/>
      <c r="K99639"/>
    </row>
    <row r="99640" spans="1:11" x14ac:dyDescent="0.25">
      <c r="A99640">
        <v>1179930</v>
      </c>
      <c r="B99640">
        <v>76377</v>
      </c>
      <c r="C99640">
        <v>1</v>
      </c>
      <c r="D99640" s="2">
        <v>40973</v>
      </c>
      <c r="E99640">
        <v>248</v>
      </c>
      <c r="J99640"/>
      <c r="K99640"/>
    </row>
    <row r="99641" spans="1:11" x14ac:dyDescent="0.25">
      <c r="A99641">
        <v>1179930</v>
      </c>
      <c r="B99641">
        <v>76941</v>
      </c>
      <c r="C99641">
        <v>1</v>
      </c>
      <c r="D99641" s="2">
        <v>40973</v>
      </c>
      <c r="E99641">
        <v>675</v>
      </c>
      <c r="J99641"/>
      <c r="K99641"/>
    </row>
    <row r="99642" spans="1:11" x14ac:dyDescent="0.25">
      <c r="A99642">
        <v>1179930</v>
      </c>
      <c r="B99642">
        <v>76373</v>
      </c>
      <c r="C99642">
        <v>1</v>
      </c>
      <c r="D99642" s="2">
        <v>40973</v>
      </c>
      <c r="E99642">
        <v>632</v>
      </c>
      <c r="J99642"/>
      <c r="K99642"/>
    </row>
    <row r="99643" spans="1:11" x14ac:dyDescent="0.25">
      <c r="A99643">
        <v>1179930</v>
      </c>
      <c r="B99643">
        <v>76486</v>
      </c>
      <c r="C99643">
        <v>1</v>
      </c>
      <c r="D99643" s="2">
        <v>40973</v>
      </c>
      <c r="E99643">
        <v>49</v>
      </c>
      <c r="J99643"/>
      <c r="K99643"/>
    </row>
    <row r="99644" spans="1:11" x14ac:dyDescent="0.25">
      <c r="A99644">
        <v>1179930</v>
      </c>
      <c r="B99644">
        <v>76380</v>
      </c>
      <c r="C99644">
        <v>1</v>
      </c>
      <c r="D99644" s="2">
        <v>40973</v>
      </c>
      <c r="E99644">
        <v>126</v>
      </c>
      <c r="J99644"/>
      <c r="K99644"/>
    </row>
    <row r="99645" spans="1:11" x14ac:dyDescent="0.25">
      <c r="A99645">
        <v>1179930</v>
      </c>
      <c r="B99645">
        <v>76490</v>
      </c>
      <c r="C99645">
        <v>1</v>
      </c>
      <c r="D99645" s="2">
        <v>40973</v>
      </c>
      <c r="E99645">
        <v>184</v>
      </c>
      <c r="J99645"/>
      <c r="K99645"/>
    </row>
    <row r="99646" spans="1:11" x14ac:dyDescent="0.25">
      <c r="A99646">
        <v>1179930</v>
      </c>
      <c r="B99646">
        <v>76466</v>
      </c>
      <c r="C99646">
        <v>1</v>
      </c>
      <c r="D99646" s="2">
        <v>40973</v>
      </c>
      <c r="E99646">
        <v>51</v>
      </c>
      <c r="J99646"/>
      <c r="K99646"/>
    </row>
    <row r="99647" spans="1:11" x14ac:dyDescent="0.25">
      <c r="A99647">
        <v>1179930</v>
      </c>
      <c r="B99647">
        <v>76462</v>
      </c>
      <c r="C99647">
        <v>1</v>
      </c>
      <c r="D99647" s="2">
        <v>40973</v>
      </c>
      <c r="E99647">
        <v>186</v>
      </c>
      <c r="J99647"/>
      <c r="K99647"/>
    </row>
    <row r="99648" spans="1:11" x14ac:dyDescent="0.25">
      <c r="A99648">
        <v>1143821</v>
      </c>
      <c r="B99648">
        <v>76289</v>
      </c>
      <c r="C99648">
        <v>1</v>
      </c>
      <c r="D99648" s="2">
        <v>40974</v>
      </c>
      <c r="E99648">
        <v>-100</v>
      </c>
      <c r="G99648">
        <v>-1</v>
      </c>
      <c r="H99648">
        <v>746</v>
      </c>
      <c r="I99648">
        <v>3</v>
      </c>
      <c r="K99648"/>
    </row>
    <row r="99649" spans="1:11" x14ac:dyDescent="0.25">
      <c r="A99649">
        <v>1179930</v>
      </c>
      <c r="B99649">
        <v>76321</v>
      </c>
      <c r="C99649">
        <v>1</v>
      </c>
      <c r="D99649" s="2">
        <v>40974</v>
      </c>
      <c r="E99649">
        <v>85</v>
      </c>
      <c r="J99649"/>
      <c r="K99649"/>
    </row>
    <row r="99650" spans="1:11" x14ac:dyDescent="0.25">
      <c r="A99650">
        <v>1179930</v>
      </c>
      <c r="B99650">
        <v>19172</v>
      </c>
      <c r="C99650">
        <v>1</v>
      </c>
      <c r="D99650" s="2">
        <v>40974</v>
      </c>
      <c r="E99650">
        <v>10</v>
      </c>
      <c r="J99650"/>
      <c r="K99650"/>
    </row>
    <row r="99651" spans="1:11" x14ac:dyDescent="0.25">
      <c r="A99651">
        <v>1179930</v>
      </c>
      <c r="B99651">
        <v>76417</v>
      </c>
      <c r="C99651">
        <v>1</v>
      </c>
      <c r="D99651" s="2">
        <v>40974</v>
      </c>
      <c r="E99651">
        <v>197</v>
      </c>
      <c r="J99651"/>
      <c r="K99651"/>
    </row>
    <row r="99652" spans="1:11" x14ac:dyDescent="0.25">
      <c r="A99652">
        <v>1179930</v>
      </c>
      <c r="B99652">
        <v>76962</v>
      </c>
      <c r="C99652">
        <v>1</v>
      </c>
      <c r="D99652" s="2">
        <v>40974</v>
      </c>
      <c r="E99652">
        <v>64</v>
      </c>
      <c r="J99652"/>
      <c r="K99652"/>
    </row>
    <row r="99653" spans="1:11" x14ac:dyDescent="0.25">
      <c r="A99653">
        <v>1179930</v>
      </c>
      <c r="B99653">
        <v>76275</v>
      </c>
      <c r="C99653">
        <v>1</v>
      </c>
      <c r="D99653" s="2">
        <v>40974</v>
      </c>
      <c r="E99653">
        <v>154</v>
      </c>
      <c r="J99653"/>
      <c r="K99653"/>
    </row>
    <row r="99654" spans="1:11" x14ac:dyDescent="0.25">
      <c r="A99654">
        <v>1179930</v>
      </c>
      <c r="B99654">
        <v>76295</v>
      </c>
      <c r="C99654">
        <v>1</v>
      </c>
      <c r="D99654" s="2">
        <v>40974</v>
      </c>
      <c r="E99654">
        <v>35</v>
      </c>
      <c r="J99654"/>
      <c r="K99654"/>
    </row>
    <row r="99655" spans="1:11" x14ac:dyDescent="0.25">
      <c r="A99655">
        <v>1179930</v>
      </c>
      <c r="B99655">
        <v>76270</v>
      </c>
      <c r="C99655">
        <v>1</v>
      </c>
      <c r="D99655" s="2">
        <v>40974</v>
      </c>
      <c r="E99655">
        <v>182</v>
      </c>
      <c r="J99655"/>
      <c r="K99655"/>
    </row>
    <row r="99656" spans="1:11" x14ac:dyDescent="0.25">
      <c r="A99656">
        <v>1179930</v>
      </c>
      <c r="B99656">
        <v>76282</v>
      </c>
      <c r="C99656">
        <v>1</v>
      </c>
      <c r="D99656" s="2">
        <v>40974</v>
      </c>
      <c r="E99656">
        <v>33</v>
      </c>
      <c r="J99656"/>
      <c r="K99656"/>
    </row>
    <row r="99657" spans="1:11" x14ac:dyDescent="0.25">
      <c r="A99657">
        <v>1179930</v>
      </c>
      <c r="B99657">
        <v>76293</v>
      </c>
      <c r="C99657">
        <v>1</v>
      </c>
      <c r="D99657" s="2">
        <v>40974</v>
      </c>
      <c r="E99657">
        <v>164</v>
      </c>
      <c r="J99657"/>
      <c r="K99657"/>
    </row>
    <row r="99658" spans="1:11" x14ac:dyDescent="0.25">
      <c r="A99658">
        <v>1179930</v>
      </c>
      <c r="B99658">
        <v>76288</v>
      </c>
      <c r="C99658">
        <v>1</v>
      </c>
      <c r="D99658" s="2">
        <v>40974</v>
      </c>
      <c r="E99658">
        <v>162</v>
      </c>
      <c r="J99658"/>
      <c r="K99658"/>
    </row>
    <row r="99659" spans="1:11" x14ac:dyDescent="0.25">
      <c r="A99659">
        <v>1179930</v>
      </c>
      <c r="B99659">
        <v>76278</v>
      </c>
      <c r="C99659">
        <v>1</v>
      </c>
      <c r="D99659" s="2">
        <v>40974</v>
      </c>
      <c r="E99659">
        <v>100</v>
      </c>
      <c r="J99659"/>
      <c r="K99659"/>
    </row>
    <row r="99660" spans="1:11" x14ac:dyDescent="0.25">
      <c r="A99660">
        <v>1179930</v>
      </c>
      <c r="B99660">
        <v>76284</v>
      </c>
      <c r="C99660">
        <v>1</v>
      </c>
      <c r="D99660" s="2">
        <v>40974</v>
      </c>
      <c r="E99660">
        <v>90</v>
      </c>
      <c r="J99660"/>
      <c r="K99660"/>
    </row>
    <row r="99661" spans="1:11" x14ac:dyDescent="0.25">
      <c r="A99661">
        <v>1179930</v>
      </c>
      <c r="B99661">
        <v>76280</v>
      </c>
      <c r="C99661">
        <v>1</v>
      </c>
      <c r="D99661" s="2">
        <v>40974</v>
      </c>
      <c r="E99661">
        <v>100</v>
      </c>
      <c r="J99661"/>
      <c r="K99661"/>
    </row>
    <row r="99662" spans="1:11" x14ac:dyDescent="0.25">
      <c r="A99662">
        <v>1179930</v>
      </c>
      <c r="B99662">
        <v>76495</v>
      </c>
      <c r="C99662">
        <v>1</v>
      </c>
      <c r="D99662" s="2">
        <v>40974</v>
      </c>
      <c r="E99662">
        <v>293</v>
      </c>
      <c r="J99662"/>
      <c r="K99662"/>
    </row>
    <row r="99663" spans="1:11" x14ac:dyDescent="0.25">
      <c r="A99663">
        <v>1179930</v>
      </c>
      <c r="B99663">
        <v>76351</v>
      </c>
      <c r="C99663">
        <v>1</v>
      </c>
      <c r="D99663" s="2">
        <v>40974</v>
      </c>
      <c r="E99663">
        <v>129</v>
      </c>
      <c r="J99663"/>
      <c r="K99663"/>
    </row>
    <row r="99664" spans="1:11" x14ac:dyDescent="0.25">
      <c r="A99664">
        <v>1179930</v>
      </c>
      <c r="B99664">
        <v>76345</v>
      </c>
      <c r="C99664">
        <v>1</v>
      </c>
      <c r="D99664" s="2">
        <v>40974</v>
      </c>
      <c r="E99664">
        <v>64</v>
      </c>
      <c r="J99664"/>
      <c r="K99664"/>
    </row>
    <row r="99665" spans="1:11" x14ac:dyDescent="0.25">
      <c r="A99665">
        <v>1179930</v>
      </c>
      <c r="B99665">
        <v>76320</v>
      </c>
      <c r="C99665">
        <v>1</v>
      </c>
      <c r="D99665" s="2">
        <v>40974</v>
      </c>
      <c r="E99665">
        <v>109</v>
      </c>
      <c r="J99665"/>
      <c r="K99665"/>
    </row>
    <row r="99666" spans="1:11" x14ac:dyDescent="0.25">
      <c r="A99666">
        <v>1179930</v>
      </c>
      <c r="B99666">
        <v>76318</v>
      </c>
      <c r="C99666">
        <v>1</v>
      </c>
      <c r="D99666" s="2">
        <v>40974</v>
      </c>
      <c r="E99666">
        <v>179</v>
      </c>
      <c r="J99666"/>
      <c r="K99666"/>
    </row>
    <row r="99667" spans="1:11" x14ac:dyDescent="0.25">
      <c r="A99667">
        <v>1179930</v>
      </c>
      <c r="B99667">
        <v>76456</v>
      </c>
      <c r="C99667">
        <v>1</v>
      </c>
      <c r="D99667" s="2">
        <v>40974</v>
      </c>
      <c r="E99667">
        <v>219</v>
      </c>
      <c r="J99667"/>
      <c r="K99667"/>
    </row>
    <row r="99668" spans="1:11" x14ac:dyDescent="0.25">
      <c r="A99668">
        <v>1179930</v>
      </c>
      <c r="B99668">
        <v>76324</v>
      </c>
      <c r="C99668">
        <v>1</v>
      </c>
      <c r="D99668" s="2">
        <v>40974</v>
      </c>
      <c r="E99668">
        <v>238</v>
      </c>
      <c r="J99668"/>
      <c r="K99668"/>
    </row>
    <row r="99669" spans="1:11" x14ac:dyDescent="0.25">
      <c r="A99669">
        <v>1179930</v>
      </c>
      <c r="B99669">
        <v>19123</v>
      </c>
      <c r="C99669">
        <v>1</v>
      </c>
      <c r="D99669" s="2">
        <v>40974</v>
      </c>
      <c r="E99669">
        <v>213</v>
      </c>
      <c r="J99669"/>
      <c r="K99669"/>
    </row>
    <row r="99670" spans="1:11" x14ac:dyDescent="0.25">
      <c r="A99670">
        <v>1179930</v>
      </c>
      <c r="B99670">
        <v>19122</v>
      </c>
      <c r="C99670">
        <v>1</v>
      </c>
      <c r="D99670" s="2">
        <v>40974</v>
      </c>
      <c r="E99670">
        <v>126</v>
      </c>
      <c r="J99670"/>
      <c r="K99670"/>
    </row>
    <row r="99671" spans="1:11" x14ac:dyDescent="0.25">
      <c r="A99671">
        <v>1179930</v>
      </c>
      <c r="B99671">
        <v>76454</v>
      </c>
      <c r="C99671">
        <v>1</v>
      </c>
      <c r="D99671" s="2">
        <v>40974</v>
      </c>
      <c r="E99671">
        <v>137</v>
      </c>
      <c r="J99671"/>
      <c r="K99671"/>
    </row>
    <row r="99672" spans="1:11" hidden="1" x14ac:dyDescent="0.25">
      <c r="A99672">
        <v>1179930</v>
      </c>
      <c r="B99672">
        <v>76355</v>
      </c>
      <c r="C99672">
        <v>1</v>
      </c>
      <c r="D99672" s="2">
        <v>40974</v>
      </c>
      <c r="J99672"/>
      <c r="K99672"/>
    </row>
    <row r="99673" spans="1:11" x14ac:dyDescent="0.25">
      <c r="A99673">
        <v>1179930</v>
      </c>
      <c r="B99673">
        <v>76519</v>
      </c>
      <c r="C99673">
        <v>1</v>
      </c>
      <c r="D99673" s="2">
        <v>40974</v>
      </c>
      <c r="E99673">
        <v>82</v>
      </c>
      <c r="J99673"/>
      <c r="K99673"/>
    </row>
    <row r="99674" spans="1:11" x14ac:dyDescent="0.25">
      <c r="A99674">
        <v>1179930</v>
      </c>
      <c r="B99674">
        <v>76367</v>
      </c>
      <c r="C99674">
        <v>1</v>
      </c>
      <c r="D99674" s="2">
        <v>40974</v>
      </c>
      <c r="E99674">
        <v>315</v>
      </c>
      <c r="J99674"/>
      <c r="K99674"/>
    </row>
    <row r="99675" spans="1:11" x14ac:dyDescent="0.25">
      <c r="A99675">
        <v>1179930</v>
      </c>
      <c r="B99675">
        <v>76943</v>
      </c>
      <c r="C99675">
        <v>1</v>
      </c>
      <c r="D99675" s="2">
        <v>40974</v>
      </c>
      <c r="E99675">
        <v>601</v>
      </c>
      <c r="J99675"/>
      <c r="K99675"/>
    </row>
    <row r="99676" spans="1:11" x14ac:dyDescent="0.25">
      <c r="A99676">
        <v>1179930</v>
      </c>
      <c r="B99676">
        <v>76377</v>
      </c>
      <c r="C99676">
        <v>1</v>
      </c>
      <c r="D99676" s="2">
        <v>40974</v>
      </c>
      <c r="E99676">
        <v>249</v>
      </c>
      <c r="J99676"/>
      <c r="K99676"/>
    </row>
    <row r="99677" spans="1:11" x14ac:dyDescent="0.25">
      <c r="A99677">
        <v>1179930</v>
      </c>
      <c r="B99677">
        <v>76941</v>
      </c>
      <c r="C99677">
        <v>1</v>
      </c>
      <c r="D99677" s="2">
        <v>40974</v>
      </c>
      <c r="E99677">
        <v>664</v>
      </c>
      <c r="J99677"/>
      <c r="K99677"/>
    </row>
    <row r="99678" spans="1:11" x14ac:dyDescent="0.25">
      <c r="A99678">
        <v>1179930</v>
      </c>
      <c r="B99678">
        <v>76373</v>
      </c>
      <c r="C99678">
        <v>1</v>
      </c>
      <c r="D99678" s="2">
        <v>40974</v>
      </c>
      <c r="E99678">
        <v>628</v>
      </c>
      <c r="J99678"/>
      <c r="K99678"/>
    </row>
    <row r="99679" spans="1:11" x14ac:dyDescent="0.25">
      <c r="A99679">
        <v>1179930</v>
      </c>
      <c r="B99679">
        <v>76486</v>
      </c>
      <c r="C99679">
        <v>1</v>
      </c>
      <c r="D99679" s="2">
        <v>40974</v>
      </c>
      <c r="E99679">
        <v>49</v>
      </c>
      <c r="J99679"/>
      <c r="K99679"/>
    </row>
    <row r="99680" spans="1:11" x14ac:dyDescent="0.25">
      <c r="A99680">
        <v>1179930</v>
      </c>
      <c r="B99680">
        <v>76380</v>
      </c>
      <c r="C99680">
        <v>1</v>
      </c>
      <c r="D99680" s="2">
        <v>40974</v>
      </c>
      <c r="E99680">
        <v>127</v>
      </c>
      <c r="J99680"/>
      <c r="K99680"/>
    </row>
    <row r="99681" spans="1:11" x14ac:dyDescent="0.25">
      <c r="A99681">
        <v>1179930</v>
      </c>
      <c r="B99681">
        <v>76490</v>
      </c>
      <c r="C99681">
        <v>1</v>
      </c>
      <c r="D99681" s="2">
        <v>40974</v>
      </c>
      <c r="E99681">
        <v>185</v>
      </c>
      <c r="J99681"/>
      <c r="K99681"/>
    </row>
    <row r="99682" spans="1:11" x14ac:dyDescent="0.25">
      <c r="A99682">
        <v>1179930</v>
      </c>
      <c r="B99682">
        <v>76466</v>
      </c>
      <c r="C99682">
        <v>1</v>
      </c>
      <c r="D99682" s="2">
        <v>40974</v>
      </c>
      <c r="E99682">
        <v>51</v>
      </c>
      <c r="J99682"/>
      <c r="K99682"/>
    </row>
    <row r="99683" spans="1:11" x14ac:dyDescent="0.25">
      <c r="A99683">
        <v>1179930</v>
      </c>
      <c r="B99683">
        <v>76462</v>
      </c>
      <c r="C99683">
        <v>1</v>
      </c>
      <c r="D99683" s="2">
        <v>40974</v>
      </c>
      <c r="E99683">
        <v>187</v>
      </c>
      <c r="J99683"/>
      <c r="K99683"/>
    </row>
    <row r="99684" spans="1:11" x14ac:dyDescent="0.25">
      <c r="A99684">
        <v>1143821</v>
      </c>
      <c r="B99684">
        <v>76289</v>
      </c>
      <c r="C99684">
        <v>1</v>
      </c>
      <c r="D99684" s="2">
        <v>40975</v>
      </c>
      <c r="E99684">
        <v>-98</v>
      </c>
      <c r="G99684">
        <v>-5</v>
      </c>
      <c r="H99684">
        <v>751</v>
      </c>
      <c r="I99684">
        <v>4</v>
      </c>
      <c r="K99684"/>
    </row>
    <row r="99685" spans="1:11" x14ac:dyDescent="0.25">
      <c r="A99685">
        <v>1179930</v>
      </c>
      <c r="B99685">
        <v>76321</v>
      </c>
      <c r="C99685">
        <v>1</v>
      </c>
      <c r="D99685" s="2">
        <v>40975</v>
      </c>
      <c r="E99685">
        <v>87</v>
      </c>
      <c r="J99685"/>
      <c r="K99685"/>
    </row>
    <row r="99686" spans="1:11" x14ac:dyDescent="0.25">
      <c r="A99686">
        <v>1179930</v>
      </c>
      <c r="B99686">
        <v>19172</v>
      </c>
      <c r="C99686">
        <v>1</v>
      </c>
      <c r="D99686" s="2">
        <v>40975</v>
      </c>
      <c r="E99686">
        <v>10</v>
      </c>
      <c r="J99686"/>
      <c r="K99686"/>
    </row>
    <row r="99687" spans="1:11" x14ac:dyDescent="0.25">
      <c r="A99687">
        <v>1179930</v>
      </c>
      <c r="B99687">
        <v>76417</v>
      </c>
      <c r="C99687">
        <v>1</v>
      </c>
      <c r="D99687" s="2">
        <v>40975</v>
      </c>
      <c r="E99687">
        <v>196</v>
      </c>
      <c r="J99687"/>
      <c r="K99687"/>
    </row>
    <row r="99688" spans="1:11" x14ac:dyDescent="0.25">
      <c r="A99688">
        <v>1179930</v>
      </c>
      <c r="B99688">
        <v>76962</v>
      </c>
      <c r="C99688">
        <v>1</v>
      </c>
      <c r="D99688" s="2">
        <v>40975</v>
      </c>
      <c r="E99688">
        <v>61</v>
      </c>
      <c r="J99688"/>
      <c r="K99688"/>
    </row>
    <row r="99689" spans="1:11" x14ac:dyDescent="0.25">
      <c r="A99689">
        <v>1179930</v>
      </c>
      <c r="B99689">
        <v>76275</v>
      </c>
      <c r="C99689">
        <v>1</v>
      </c>
      <c r="D99689" s="2">
        <v>40975</v>
      </c>
      <c r="E99689">
        <v>152</v>
      </c>
      <c r="J99689"/>
      <c r="K99689"/>
    </row>
    <row r="99690" spans="1:11" x14ac:dyDescent="0.25">
      <c r="A99690">
        <v>1179930</v>
      </c>
      <c r="B99690">
        <v>76295</v>
      </c>
      <c r="C99690">
        <v>1</v>
      </c>
      <c r="D99690" s="2">
        <v>40975</v>
      </c>
      <c r="E99690">
        <v>35</v>
      </c>
      <c r="J99690"/>
      <c r="K99690"/>
    </row>
    <row r="99691" spans="1:11" x14ac:dyDescent="0.25">
      <c r="A99691">
        <v>1179930</v>
      </c>
      <c r="B99691">
        <v>76270</v>
      </c>
      <c r="C99691">
        <v>1</v>
      </c>
      <c r="D99691" s="2">
        <v>40975</v>
      </c>
      <c r="E99691">
        <v>182</v>
      </c>
      <c r="J99691"/>
      <c r="K99691"/>
    </row>
    <row r="99692" spans="1:11" x14ac:dyDescent="0.25">
      <c r="A99692">
        <v>1179930</v>
      </c>
      <c r="B99692">
        <v>76282</v>
      </c>
      <c r="C99692">
        <v>1</v>
      </c>
      <c r="D99692" s="2">
        <v>40975</v>
      </c>
      <c r="E99692">
        <v>33</v>
      </c>
      <c r="J99692"/>
      <c r="K99692"/>
    </row>
    <row r="99693" spans="1:11" x14ac:dyDescent="0.25">
      <c r="A99693">
        <v>1179930</v>
      </c>
      <c r="B99693">
        <v>76293</v>
      </c>
      <c r="C99693">
        <v>1</v>
      </c>
      <c r="D99693" s="2">
        <v>40975</v>
      </c>
      <c r="E99693">
        <v>163</v>
      </c>
      <c r="J99693"/>
      <c r="K99693"/>
    </row>
    <row r="99694" spans="1:11" x14ac:dyDescent="0.25">
      <c r="A99694">
        <v>1179930</v>
      </c>
      <c r="B99694">
        <v>76288</v>
      </c>
      <c r="C99694">
        <v>1</v>
      </c>
      <c r="D99694" s="2">
        <v>40975</v>
      </c>
      <c r="E99694">
        <v>163</v>
      </c>
      <c r="J99694"/>
      <c r="K99694"/>
    </row>
    <row r="99695" spans="1:11" x14ac:dyDescent="0.25">
      <c r="A99695">
        <v>1179930</v>
      </c>
      <c r="B99695">
        <v>76278</v>
      </c>
      <c r="C99695">
        <v>1</v>
      </c>
      <c r="D99695" s="2">
        <v>40975</v>
      </c>
      <c r="E99695">
        <v>100</v>
      </c>
      <c r="J99695"/>
      <c r="K99695"/>
    </row>
    <row r="99696" spans="1:11" x14ac:dyDescent="0.25">
      <c r="A99696">
        <v>1179930</v>
      </c>
      <c r="B99696">
        <v>76284</v>
      </c>
      <c r="C99696">
        <v>1</v>
      </c>
      <c r="D99696" s="2">
        <v>40975</v>
      </c>
      <c r="E99696">
        <v>89</v>
      </c>
      <c r="J99696"/>
      <c r="K99696"/>
    </row>
    <row r="99697" spans="1:11" x14ac:dyDescent="0.25">
      <c r="A99697">
        <v>1179930</v>
      </c>
      <c r="B99697">
        <v>76280</v>
      </c>
      <c r="C99697">
        <v>1</v>
      </c>
      <c r="D99697" s="2">
        <v>40975</v>
      </c>
      <c r="E99697">
        <v>100</v>
      </c>
      <c r="J99697"/>
      <c r="K99697"/>
    </row>
    <row r="99698" spans="1:11" x14ac:dyDescent="0.25">
      <c r="A99698">
        <v>1179930</v>
      </c>
      <c r="B99698">
        <v>76495</v>
      </c>
      <c r="C99698">
        <v>1</v>
      </c>
      <c r="D99698" s="2">
        <v>40975</v>
      </c>
      <c r="E99698">
        <v>295</v>
      </c>
      <c r="J99698"/>
      <c r="K99698"/>
    </row>
    <row r="99699" spans="1:11" x14ac:dyDescent="0.25">
      <c r="A99699">
        <v>1179930</v>
      </c>
      <c r="B99699">
        <v>76351</v>
      </c>
      <c r="C99699">
        <v>1</v>
      </c>
      <c r="D99699" s="2">
        <v>40975</v>
      </c>
      <c r="E99699">
        <v>130</v>
      </c>
      <c r="J99699"/>
      <c r="K99699"/>
    </row>
    <row r="99700" spans="1:11" x14ac:dyDescent="0.25">
      <c r="A99700">
        <v>1179930</v>
      </c>
      <c r="B99700">
        <v>76345</v>
      </c>
      <c r="C99700">
        <v>1</v>
      </c>
      <c r="D99700" s="2">
        <v>40975</v>
      </c>
      <c r="E99700">
        <v>63</v>
      </c>
      <c r="J99700"/>
      <c r="K99700"/>
    </row>
    <row r="99701" spans="1:11" x14ac:dyDescent="0.25">
      <c r="A99701">
        <v>1179930</v>
      </c>
      <c r="B99701">
        <v>76320</v>
      </c>
      <c r="C99701">
        <v>1</v>
      </c>
      <c r="D99701" s="2">
        <v>40975</v>
      </c>
      <c r="E99701">
        <v>90</v>
      </c>
      <c r="J99701"/>
      <c r="K99701"/>
    </row>
    <row r="99702" spans="1:11" x14ac:dyDescent="0.25">
      <c r="A99702">
        <v>1179930</v>
      </c>
      <c r="B99702">
        <v>76318</v>
      </c>
      <c r="C99702">
        <v>1</v>
      </c>
      <c r="D99702" s="2">
        <v>40975</v>
      </c>
      <c r="E99702">
        <v>187</v>
      </c>
      <c r="J99702"/>
      <c r="K99702"/>
    </row>
    <row r="99703" spans="1:11" x14ac:dyDescent="0.25">
      <c r="A99703">
        <v>1179930</v>
      </c>
      <c r="B99703">
        <v>76456</v>
      </c>
      <c r="C99703">
        <v>1</v>
      </c>
      <c r="D99703" s="2">
        <v>40975</v>
      </c>
      <c r="E99703">
        <v>219</v>
      </c>
      <c r="J99703"/>
      <c r="K99703"/>
    </row>
    <row r="99704" spans="1:11" x14ac:dyDescent="0.25">
      <c r="A99704">
        <v>1179930</v>
      </c>
      <c r="B99704">
        <v>76324</v>
      </c>
      <c r="C99704">
        <v>1</v>
      </c>
      <c r="D99704" s="2">
        <v>40975</v>
      </c>
      <c r="E99704">
        <v>241</v>
      </c>
      <c r="J99704"/>
      <c r="K99704"/>
    </row>
    <row r="99705" spans="1:11" x14ac:dyDescent="0.25">
      <c r="A99705">
        <v>1179930</v>
      </c>
      <c r="B99705">
        <v>19123</v>
      </c>
      <c r="C99705">
        <v>1</v>
      </c>
      <c r="D99705" s="2">
        <v>40975</v>
      </c>
      <c r="E99705">
        <v>213</v>
      </c>
      <c r="J99705"/>
      <c r="K99705"/>
    </row>
    <row r="99706" spans="1:11" x14ac:dyDescent="0.25">
      <c r="A99706">
        <v>1179930</v>
      </c>
      <c r="B99706">
        <v>19122</v>
      </c>
      <c r="C99706">
        <v>1</v>
      </c>
      <c r="D99706" s="2">
        <v>40975</v>
      </c>
      <c r="E99706">
        <v>121</v>
      </c>
      <c r="J99706"/>
      <c r="K99706"/>
    </row>
    <row r="99707" spans="1:11" x14ac:dyDescent="0.25">
      <c r="A99707">
        <v>1179930</v>
      </c>
      <c r="B99707">
        <v>76454</v>
      </c>
      <c r="C99707">
        <v>1</v>
      </c>
      <c r="D99707" s="2">
        <v>40975</v>
      </c>
      <c r="E99707">
        <v>139</v>
      </c>
      <c r="J99707"/>
      <c r="K99707"/>
    </row>
    <row r="99708" spans="1:11" x14ac:dyDescent="0.25">
      <c r="A99708">
        <v>1179930</v>
      </c>
      <c r="B99708">
        <v>76355</v>
      </c>
      <c r="C99708">
        <v>1</v>
      </c>
      <c r="D99708" s="2">
        <v>40975</v>
      </c>
      <c r="E99708">
        <v>-2</v>
      </c>
      <c r="J99708"/>
      <c r="K99708"/>
    </row>
    <row r="99709" spans="1:11" x14ac:dyDescent="0.25">
      <c r="A99709">
        <v>1179930</v>
      </c>
      <c r="B99709">
        <v>76519</v>
      </c>
      <c r="C99709">
        <v>1</v>
      </c>
      <c r="D99709" s="2">
        <v>40975</v>
      </c>
      <c r="E99709">
        <v>83</v>
      </c>
      <c r="J99709"/>
      <c r="K99709"/>
    </row>
    <row r="99710" spans="1:11" x14ac:dyDescent="0.25">
      <c r="A99710">
        <v>1179930</v>
      </c>
      <c r="B99710">
        <v>76367</v>
      </c>
      <c r="C99710">
        <v>1</v>
      </c>
      <c r="D99710" s="2">
        <v>40975</v>
      </c>
      <c r="E99710">
        <v>315</v>
      </c>
      <c r="J99710"/>
      <c r="K99710"/>
    </row>
    <row r="99711" spans="1:11" x14ac:dyDescent="0.25">
      <c r="A99711">
        <v>1179930</v>
      </c>
      <c r="B99711">
        <v>76943</v>
      </c>
      <c r="C99711">
        <v>1</v>
      </c>
      <c r="D99711" s="2">
        <v>40975</v>
      </c>
      <c r="E99711">
        <v>599</v>
      </c>
      <c r="J99711"/>
      <c r="K99711"/>
    </row>
    <row r="99712" spans="1:11" x14ac:dyDescent="0.25">
      <c r="A99712">
        <v>1179930</v>
      </c>
      <c r="B99712">
        <v>76377</v>
      </c>
      <c r="C99712">
        <v>1</v>
      </c>
      <c r="D99712" s="2">
        <v>40975</v>
      </c>
      <c r="E99712">
        <v>250</v>
      </c>
      <c r="J99712"/>
      <c r="K99712"/>
    </row>
    <row r="99713" spans="1:11" x14ac:dyDescent="0.25">
      <c r="A99713">
        <v>1179930</v>
      </c>
      <c r="B99713">
        <v>76941</v>
      </c>
      <c r="C99713">
        <v>1</v>
      </c>
      <c r="D99713" s="2">
        <v>40975</v>
      </c>
      <c r="E99713">
        <v>658</v>
      </c>
      <c r="J99713"/>
      <c r="K99713"/>
    </row>
    <row r="99714" spans="1:11" x14ac:dyDescent="0.25">
      <c r="A99714">
        <v>1179930</v>
      </c>
      <c r="B99714">
        <v>76373</v>
      </c>
      <c r="C99714">
        <v>1</v>
      </c>
      <c r="D99714" s="2">
        <v>40975</v>
      </c>
      <c r="E99714">
        <v>622</v>
      </c>
      <c r="J99714"/>
      <c r="K99714"/>
    </row>
    <row r="99715" spans="1:11" x14ac:dyDescent="0.25">
      <c r="A99715">
        <v>1179930</v>
      </c>
      <c r="B99715">
        <v>76486</v>
      </c>
      <c r="C99715">
        <v>1</v>
      </c>
      <c r="D99715" s="2">
        <v>40975</v>
      </c>
      <c r="E99715">
        <v>48</v>
      </c>
      <c r="J99715"/>
      <c r="K99715"/>
    </row>
    <row r="99716" spans="1:11" x14ac:dyDescent="0.25">
      <c r="A99716">
        <v>1179930</v>
      </c>
      <c r="B99716">
        <v>76380</v>
      </c>
      <c r="C99716">
        <v>1</v>
      </c>
      <c r="D99716" s="2">
        <v>40975</v>
      </c>
      <c r="E99716">
        <v>129</v>
      </c>
      <c r="J99716"/>
      <c r="K99716"/>
    </row>
    <row r="99717" spans="1:11" x14ac:dyDescent="0.25">
      <c r="A99717">
        <v>1179930</v>
      </c>
      <c r="B99717">
        <v>76490</v>
      </c>
      <c r="C99717">
        <v>1</v>
      </c>
      <c r="D99717" s="2">
        <v>40975</v>
      </c>
      <c r="E99717">
        <v>186</v>
      </c>
      <c r="J99717"/>
      <c r="K99717"/>
    </row>
    <row r="99718" spans="1:11" x14ac:dyDescent="0.25">
      <c r="A99718">
        <v>1179930</v>
      </c>
      <c r="B99718">
        <v>76466</v>
      </c>
      <c r="C99718">
        <v>1</v>
      </c>
      <c r="D99718" s="2">
        <v>40975</v>
      </c>
      <c r="E99718">
        <v>51</v>
      </c>
      <c r="J99718"/>
      <c r="K99718"/>
    </row>
    <row r="99719" spans="1:11" x14ac:dyDescent="0.25">
      <c r="A99719">
        <v>1179930</v>
      </c>
      <c r="B99719">
        <v>76462</v>
      </c>
      <c r="C99719">
        <v>1</v>
      </c>
      <c r="D99719" s="2">
        <v>40975</v>
      </c>
      <c r="E99719">
        <v>187</v>
      </c>
      <c r="J99719"/>
      <c r="K99719"/>
    </row>
    <row r="99720" spans="1:11" x14ac:dyDescent="0.25">
      <c r="A99720">
        <v>1143821</v>
      </c>
      <c r="B99720">
        <v>76289</v>
      </c>
      <c r="C99720">
        <v>1</v>
      </c>
      <c r="D99720" s="2">
        <v>40976</v>
      </c>
      <c r="E99720">
        <v>-96</v>
      </c>
      <c r="G99720">
        <v>0</v>
      </c>
      <c r="H99720">
        <v>756</v>
      </c>
      <c r="I99720">
        <v>2</v>
      </c>
      <c r="K99720"/>
    </row>
    <row r="99721" spans="1:11" x14ac:dyDescent="0.25">
      <c r="A99721">
        <v>1179930</v>
      </c>
      <c r="B99721">
        <v>76321</v>
      </c>
      <c r="C99721">
        <v>1</v>
      </c>
      <c r="D99721" s="2">
        <v>40976</v>
      </c>
      <c r="E99721">
        <v>91</v>
      </c>
      <c r="J99721"/>
      <c r="K99721"/>
    </row>
    <row r="99722" spans="1:11" x14ac:dyDescent="0.25">
      <c r="A99722">
        <v>1179930</v>
      </c>
      <c r="B99722">
        <v>19172</v>
      </c>
      <c r="C99722">
        <v>1</v>
      </c>
      <c r="D99722" s="2">
        <v>40976</v>
      </c>
      <c r="E99722">
        <v>11</v>
      </c>
      <c r="J99722"/>
      <c r="K99722"/>
    </row>
    <row r="99723" spans="1:11" x14ac:dyDescent="0.25">
      <c r="A99723">
        <v>1179930</v>
      </c>
      <c r="B99723">
        <v>76417</v>
      </c>
      <c r="C99723">
        <v>1</v>
      </c>
      <c r="D99723" s="2">
        <v>40976</v>
      </c>
      <c r="E99723">
        <v>196</v>
      </c>
      <c r="J99723"/>
      <c r="K99723"/>
    </row>
    <row r="99724" spans="1:11" x14ac:dyDescent="0.25">
      <c r="A99724">
        <v>1179930</v>
      </c>
      <c r="B99724">
        <v>76962</v>
      </c>
      <c r="C99724">
        <v>1</v>
      </c>
      <c r="D99724" s="2">
        <v>40976</v>
      </c>
      <c r="E99724">
        <v>59</v>
      </c>
      <c r="J99724"/>
      <c r="K99724"/>
    </row>
    <row r="99725" spans="1:11" x14ac:dyDescent="0.25">
      <c r="A99725">
        <v>1179930</v>
      </c>
      <c r="B99725">
        <v>76275</v>
      </c>
      <c r="C99725">
        <v>1</v>
      </c>
      <c r="D99725" s="2">
        <v>40976</v>
      </c>
      <c r="E99725">
        <v>152</v>
      </c>
      <c r="J99725"/>
      <c r="K99725"/>
    </row>
    <row r="99726" spans="1:11" x14ac:dyDescent="0.25">
      <c r="A99726">
        <v>1179930</v>
      </c>
      <c r="B99726">
        <v>76295</v>
      </c>
      <c r="C99726">
        <v>1</v>
      </c>
      <c r="D99726" s="2">
        <v>40976</v>
      </c>
      <c r="E99726">
        <v>35</v>
      </c>
      <c r="J99726"/>
      <c r="K99726"/>
    </row>
    <row r="99727" spans="1:11" x14ac:dyDescent="0.25">
      <c r="A99727">
        <v>1179930</v>
      </c>
      <c r="B99727">
        <v>76270</v>
      </c>
      <c r="C99727">
        <v>1</v>
      </c>
      <c r="D99727" s="2">
        <v>40976</v>
      </c>
      <c r="E99727">
        <v>182</v>
      </c>
      <c r="J99727"/>
      <c r="K99727"/>
    </row>
    <row r="99728" spans="1:11" x14ac:dyDescent="0.25">
      <c r="A99728">
        <v>1179930</v>
      </c>
      <c r="B99728">
        <v>76282</v>
      </c>
      <c r="C99728">
        <v>1</v>
      </c>
      <c r="D99728" s="2">
        <v>40976</v>
      </c>
      <c r="E99728">
        <v>32</v>
      </c>
      <c r="J99728"/>
      <c r="K99728"/>
    </row>
    <row r="99729" spans="1:11" x14ac:dyDescent="0.25">
      <c r="A99729">
        <v>1179930</v>
      </c>
      <c r="B99729">
        <v>76293</v>
      </c>
      <c r="C99729">
        <v>1</v>
      </c>
      <c r="D99729" s="2">
        <v>40976</v>
      </c>
      <c r="E99729">
        <v>163</v>
      </c>
      <c r="J99729"/>
      <c r="K99729"/>
    </row>
    <row r="99730" spans="1:11" x14ac:dyDescent="0.25">
      <c r="A99730">
        <v>1179930</v>
      </c>
      <c r="B99730">
        <v>76288</v>
      </c>
      <c r="C99730">
        <v>1</v>
      </c>
      <c r="D99730" s="2">
        <v>40976</v>
      </c>
      <c r="E99730">
        <v>163</v>
      </c>
      <c r="J99730"/>
      <c r="K99730"/>
    </row>
    <row r="99731" spans="1:11" x14ac:dyDescent="0.25">
      <c r="A99731">
        <v>1179930</v>
      </c>
      <c r="B99731">
        <v>76278</v>
      </c>
      <c r="C99731">
        <v>1</v>
      </c>
      <c r="D99731" s="2">
        <v>40976</v>
      </c>
      <c r="E99731">
        <v>101</v>
      </c>
      <c r="J99731"/>
      <c r="K99731"/>
    </row>
    <row r="99732" spans="1:11" x14ac:dyDescent="0.25">
      <c r="A99732">
        <v>1179930</v>
      </c>
      <c r="B99732">
        <v>76284</v>
      </c>
      <c r="C99732">
        <v>1</v>
      </c>
      <c r="D99732" s="2">
        <v>40976</v>
      </c>
      <c r="E99732">
        <v>90</v>
      </c>
      <c r="J99732"/>
      <c r="K99732"/>
    </row>
    <row r="99733" spans="1:11" x14ac:dyDescent="0.25">
      <c r="A99733">
        <v>1179930</v>
      </c>
      <c r="B99733">
        <v>76280</v>
      </c>
      <c r="C99733">
        <v>1</v>
      </c>
      <c r="D99733" s="2">
        <v>40976</v>
      </c>
      <c r="E99733">
        <v>101</v>
      </c>
      <c r="J99733"/>
      <c r="K99733"/>
    </row>
    <row r="99734" spans="1:11" x14ac:dyDescent="0.25">
      <c r="A99734">
        <v>1179930</v>
      </c>
      <c r="B99734">
        <v>76495</v>
      </c>
      <c r="C99734">
        <v>1</v>
      </c>
      <c r="D99734" s="2">
        <v>40976</v>
      </c>
      <c r="E99734">
        <v>296</v>
      </c>
      <c r="J99734"/>
      <c r="K99734"/>
    </row>
    <row r="99735" spans="1:11" x14ac:dyDescent="0.25">
      <c r="A99735">
        <v>1179930</v>
      </c>
      <c r="B99735">
        <v>76351</v>
      </c>
      <c r="C99735">
        <v>1</v>
      </c>
      <c r="D99735" s="2">
        <v>40976</v>
      </c>
      <c r="E99735">
        <v>164</v>
      </c>
      <c r="J99735"/>
      <c r="K99735"/>
    </row>
    <row r="99736" spans="1:11" x14ac:dyDescent="0.25">
      <c r="A99736">
        <v>1179930</v>
      </c>
      <c r="B99736">
        <v>76345</v>
      </c>
      <c r="C99736">
        <v>1</v>
      </c>
      <c r="D99736" s="2">
        <v>40976</v>
      </c>
      <c r="E99736">
        <v>65</v>
      </c>
      <c r="J99736"/>
      <c r="K99736"/>
    </row>
    <row r="99737" spans="1:11" x14ac:dyDescent="0.25">
      <c r="A99737">
        <v>1179930</v>
      </c>
      <c r="B99737">
        <v>76320</v>
      </c>
      <c r="C99737">
        <v>1</v>
      </c>
      <c r="D99737" s="2">
        <v>40976</v>
      </c>
      <c r="E99737">
        <v>70</v>
      </c>
      <c r="J99737"/>
      <c r="K99737"/>
    </row>
    <row r="99738" spans="1:11" x14ac:dyDescent="0.25">
      <c r="A99738">
        <v>1179930</v>
      </c>
      <c r="B99738">
        <v>76318</v>
      </c>
      <c r="C99738">
        <v>1</v>
      </c>
      <c r="D99738" s="2">
        <v>40976</v>
      </c>
      <c r="E99738">
        <v>188</v>
      </c>
      <c r="J99738"/>
      <c r="K99738"/>
    </row>
    <row r="99739" spans="1:11" x14ac:dyDescent="0.25">
      <c r="A99739">
        <v>1179930</v>
      </c>
      <c r="B99739">
        <v>76456</v>
      </c>
      <c r="C99739">
        <v>1</v>
      </c>
      <c r="D99739" s="2">
        <v>40976</v>
      </c>
      <c r="E99739">
        <v>218</v>
      </c>
      <c r="J99739"/>
      <c r="K99739"/>
    </row>
    <row r="99740" spans="1:11" x14ac:dyDescent="0.25">
      <c r="A99740">
        <v>1179930</v>
      </c>
      <c r="B99740">
        <v>76324</v>
      </c>
      <c r="C99740">
        <v>1</v>
      </c>
      <c r="D99740" s="2">
        <v>40976</v>
      </c>
      <c r="E99740">
        <v>241</v>
      </c>
      <c r="J99740"/>
      <c r="K99740"/>
    </row>
    <row r="99741" spans="1:11" x14ac:dyDescent="0.25">
      <c r="A99741">
        <v>1179930</v>
      </c>
      <c r="B99741">
        <v>19123</v>
      </c>
      <c r="C99741">
        <v>1</v>
      </c>
      <c r="D99741" s="2">
        <v>40976</v>
      </c>
      <c r="E99741">
        <v>213</v>
      </c>
      <c r="J99741"/>
      <c r="K99741"/>
    </row>
    <row r="99742" spans="1:11" x14ac:dyDescent="0.25">
      <c r="A99742">
        <v>1179930</v>
      </c>
      <c r="B99742">
        <v>19122</v>
      </c>
      <c r="C99742">
        <v>1</v>
      </c>
      <c r="D99742" s="2">
        <v>40976</v>
      </c>
      <c r="E99742">
        <v>121</v>
      </c>
      <c r="J99742"/>
      <c r="K99742"/>
    </row>
    <row r="99743" spans="1:11" x14ac:dyDescent="0.25">
      <c r="A99743">
        <v>1179930</v>
      </c>
      <c r="B99743">
        <v>76454</v>
      </c>
      <c r="C99743">
        <v>1</v>
      </c>
      <c r="D99743" s="2">
        <v>40976</v>
      </c>
      <c r="E99743">
        <v>140</v>
      </c>
      <c r="J99743"/>
      <c r="K99743"/>
    </row>
    <row r="99744" spans="1:11" x14ac:dyDescent="0.25">
      <c r="A99744">
        <v>1179930</v>
      </c>
      <c r="B99744">
        <v>76355</v>
      </c>
      <c r="C99744">
        <v>1</v>
      </c>
      <c r="D99744" s="2">
        <v>40976</v>
      </c>
      <c r="E99744">
        <v>-2</v>
      </c>
      <c r="J99744"/>
      <c r="K99744"/>
    </row>
    <row r="99745" spans="1:11" x14ac:dyDescent="0.25">
      <c r="A99745">
        <v>1179930</v>
      </c>
      <c r="B99745">
        <v>76519</v>
      </c>
      <c r="C99745">
        <v>1</v>
      </c>
      <c r="D99745" s="2">
        <v>40976</v>
      </c>
      <c r="E99745">
        <v>83</v>
      </c>
      <c r="J99745"/>
      <c r="K99745"/>
    </row>
    <row r="99746" spans="1:11" x14ac:dyDescent="0.25">
      <c r="A99746">
        <v>1179930</v>
      </c>
      <c r="B99746">
        <v>76367</v>
      </c>
      <c r="C99746">
        <v>1</v>
      </c>
      <c r="D99746" s="2">
        <v>40976</v>
      </c>
      <c r="E99746">
        <v>315</v>
      </c>
      <c r="J99746"/>
      <c r="K99746"/>
    </row>
    <row r="99747" spans="1:11" x14ac:dyDescent="0.25">
      <c r="A99747">
        <v>1179930</v>
      </c>
      <c r="B99747">
        <v>76943</v>
      </c>
      <c r="C99747">
        <v>1</v>
      </c>
      <c r="D99747" s="2">
        <v>40976</v>
      </c>
      <c r="E99747">
        <v>593</v>
      </c>
      <c r="J99747"/>
      <c r="K99747"/>
    </row>
    <row r="99748" spans="1:11" x14ac:dyDescent="0.25">
      <c r="A99748">
        <v>1179930</v>
      </c>
      <c r="B99748">
        <v>76377</v>
      </c>
      <c r="C99748">
        <v>1</v>
      </c>
      <c r="D99748" s="2">
        <v>40976</v>
      </c>
      <c r="E99748">
        <v>248</v>
      </c>
      <c r="J99748"/>
      <c r="K99748"/>
    </row>
    <row r="99749" spans="1:11" x14ac:dyDescent="0.25">
      <c r="A99749">
        <v>1179930</v>
      </c>
      <c r="B99749">
        <v>76941</v>
      </c>
      <c r="C99749">
        <v>1</v>
      </c>
      <c r="D99749" s="2">
        <v>40976</v>
      </c>
      <c r="E99749">
        <v>655</v>
      </c>
      <c r="J99749"/>
      <c r="K99749"/>
    </row>
    <row r="99750" spans="1:11" x14ac:dyDescent="0.25">
      <c r="A99750">
        <v>1179930</v>
      </c>
      <c r="B99750">
        <v>76373</v>
      </c>
      <c r="C99750">
        <v>1</v>
      </c>
      <c r="D99750" s="2">
        <v>40976</v>
      </c>
      <c r="E99750">
        <v>616</v>
      </c>
      <c r="J99750"/>
      <c r="K99750"/>
    </row>
    <row r="99751" spans="1:11" x14ac:dyDescent="0.25">
      <c r="A99751">
        <v>1179930</v>
      </c>
      <c r="B99751">
        <v>76486</v>
      </c>
      <c r="C99751">
        <v>1</v>
      </c>
      <c r="D99751" s="2">
        <v>40976</v>
      </c>
      <c r="E99751">
        <v>48</v>
      </c>
      <c r="J99751"/>
      <c r="K99751"/>
    </row>
    <row r="99752" spans="1:11" x14ac:dyDescent="0.25">
      <c r="A99752">
        <v>1179930</v>
      </c>
      <c r="B99752">
        <v>76380</v>
      </c>
      <c r="C99752">
        <v>1</v>
      </c>
      <c r="D99752" s="2">
        <v>40976</v>
      </c>
      <c r="E99752">
        <v>131</v>
      </c>
      <c r="J99752"/>
      <c r="K99752"/>
    </row>
    <row r="99753" spans="1:11" x14ac:dyDescent="0.25">
      <c r="A99753">
        <v>1179930</v>
      </c>
      <c r="B99753">
        <v>76490</v>
      </c>
      <c r="C99753">
        <v>1</v>
      </c>
      <c r="D99753" s="2">
        <v>40976</v>
      </c>
      <c r="E99753">
        <v>190</v>
      </c>
      <c r="J99753"/>
      <c r="K99753"/>
    </row>
    <row r="99754" spans="1:11" x14ac:dyDescent="0.25">
      <c r="A99754">
        <v>1179930</v>
      </c>
      <c r="B99754">
        <v>76466</v>
      </c>
      <c r="C99754">
        <v>1</v>
      </c>
      <c r="D99754" s="2">
        <v>40976</v>
      </c>
      <c r="E99754">
        <v>51</v>
      </c>
      <c r="J99754"/>
      <c r="K99754"/>
    </row>
    <row r="99755" spans="1:11" x14ac:dyDescent="0.25">
      <c r="A99755">
        <v>1179930</v>
      </c>
      <c r="B99755">
        <v>76462</v>
      </c>
      <c r="C99755">
        <v>1</v>
      </c>
      <c r="D99755" s="2">
        <v>40976</v>
      </c>
      <c r="E99755">
        <v>187</v>
      </c>
      <c r="J99755"/>
      <c r="K99755"/>
    </row>
    <row r="99756" spans="1:11" x14ac:dyDescent="0.25">
      <c r="A99756">
        <v>1143821</v>
      </c>
      <c r="B99756">
        <v>76289</v>
      </c>
      <c r="C99756">
        <v>1</v>
      </c>
      <c r="D99756" s="2">
        <v>40977</v>
      </c>
      <c r="E99756">
        <v>-94</v>
      </c>
      <c r="G99756">
        <v>-3</v>
      </c>
      <c r="H99756">
        <v>754</v>
      </c>
      <c r="I99756">
        <v>3</v>
      </c>
      <c r="K99756"/>
    </row>
    <row r="99757" spans="1:11" x14ac:dyDescent="0.25">
      <c r="A99757">
        <v>1179930</v>
      </c>
      <c r="B99757">
        <v>76321</v>
      </c>
      <c r="C99757">
        <v>1</v>
      </c>
      <c r="D99757" s="2">
        <v>40977</v>
      </c>
      <c r="E99757">
        <v>92</v>
      </c>
      <c r="J99757"/>
      <c r="K99757"/>
    </row>
    <row r="99758" spans="1:11" x14ac:dyDescent="0.25">
      <c r="A99758">
        <v>1179930</v>
      </c>
      <c r="B99758">
        <v>19172</v>
      </c>
      <c r="C99758">
        <v>1</v>
      </c>
      <c r="D99758" s="2">
        <v>40977</v>
      </c>
      <c r="E99758">
        <v>11</v>
      </c>
      <c r="J99758"/>
      <c r="K99758"/>
    </row>
    <row r="99759" spans="1:11" x14ac:dyDescent="0.25">
      <c r="A99759">
        <v>1179930</v>
      </c>
      <c r="B99759">
        <v>76417</v>
      </c>
      <c r="C99759">
        <v>1</v>
      </c>
      <c r="D99759" s="2">
        <v>40977</v>
      </c>
      <c r="E99759">
        <v>196</v>
      </c>
      <c r="J99759"/>
      <c r="K99759"/>
    </row>
    <row r="99760" spans="1:11" x14ac:dyDescent="0.25">
      <c r="A99760">
        <v>1179930</v>
      </c>
      <c r="B99760">
        <v>76962</v>
      </c>
      <c r="C99760">
        <v>1</v>
      </c>
      <c r="D99760" s="2">
        <v>40977</v>
      </c>
      <c r="E99760">
        <v>56</v>
      </c>
      <c r="J99760"/>
      <c r="K99760"/>
    </row>
    <row r="99761" spans="1:11" x14ac:dyDescent="0.25">
      <c r="A99761">
        <v>1179930</v>
      </c>
      <c r="B99761">
        <v>76275</v>
      </c>
      <c r="C99761">
        <v>1</v>
      </c>
      <c r="D99761" s="2">
        <v>40977</v>
      </c>
      <c r="E99761">
        <v>151</v>
      </c>
      <c r="J99761"/>
      <c r="K99761"/>
    </row>
    <row r="99762" spans="1:11" x14ac:dyDescent="0.25">
      <c r="A99762">
        <v>1179930</v>
      </c>
      <c r="B99762">
        <v>76295</v>
      </c>
      <c r="C99762">
        <v>1</v>
      </c>
      <c r="D99762" s="2">
        <v>40977</v>
      </c>
      <c r="E99762">
        <v>36</v>
      </c>
      <c r="J99762"/>
      <c r="K99762"/>
    </row>
    <row r="99763" spans="1:11" x14ac:dyDescent="0.25">
      <c r="A99763">
        <v>1179930</v>
      </c>
      <c r="B99763">
        <v>76270</v>
      </c>
      <c r="C99763">
        <v>1</v>
      </c>
      <c r="D99763" s="2">
        <v>40977</v>
      </c>
      <c r="E99763">
        <v>182</v>
      </c>
      <c r="J99763"/>
      <c r="K99763"/>
    </row>
    <row r="99764" spans="1:11" x14ac:dyDescent="0.25">
      <c r="A99764">
        <v>1179930</v>
      </c>
      <c r="B99764">
        <v>76282</v>
      </c>
      <c r="C99764">
        <v>1</v>
      </c>
      <c r="D99764" s="2">
        <v>40977</v>
      </c>
      <c r="E99764">
        <v>31</v>
      </c>
      <c r="J99764"/>
      <c r="K99764"/>
    </row>
    <row r="99765" spans="1:11" x14ac:dyDescent="0.25">
      <c r="A99765">
        <v>1179930</v>
      </c>
      <c r="B99765">
        <v>76293</v>
      </c>
      <c r="C99765">
        <v>1</v>
      </c>
      <c r="D99765" s="2">
        <v>40977</v>
      </c>
      <c r="E99765">
        <v>163</v>
      </c>
      <c r="J99765"/>
      <c r="K99765"/>
    </row>
    <row r="99766" spans="1:11" x14ac:dyDescent="0.25">
      <c r="A99766">
        <v>1179930</v>
      </c>
      <c r="B99766">
        <v>76288</v>
      </c>
      <c r="C99766">
        <v>1</v>
      </c>
      <c r="D99766" s="2">
        <v>40977</v>
      </c>
      <c r="E99766">
        <v>163</v>
      </c>
      <c r="J99766"/>
      <c r="K99766"/>
    </row>
    <row r="99767" spans="1:11" x14ac:dyDescent="0.25">
      <c r="A99767">
        <v>1179930</v>
      </c>
      <c r="B99767">
        <v>76278</v>
      </c>
      <c r="C99767">
        <v>1</v>
      </c>
      <c r="D99767" s="2">
        <v>40977</v>
      </c>
      <c r="E99767">
        <v>101</v>
      </c>
      <c r="J99767"/>
      <c r="K99767"/>
    </row>
    <row r="99768" spans="1:11" x14ac:dyDescent="0.25">
      <c r="A99768">
        <v>1179930</v>
      </c>
      <c r="B99768">
        <v>76284</v>
      </c>
      <c r="C99768">
        <v>1</v>
      </c>
      <c r="D99768" s="2">
        <v>40977</v>
      </c>
      <c r="E99768">
        <v>90</v>
      </c>
      <c r="J99768"/>
      <c r="K99768"/>
    </row>
    <row r="99769" spans="1:11" x14ac:dyDescent="0.25">
      <c r="A99769">
        <v>1179930</v>
      </c>
      <c r="B99769">
        <v>76280</v>
      </c>
      <c r="C99769">
        <v>1</v>
      </c>
      <c r="D99769" s="2">
        <v>40977</v>
      </c>
      <c r="E99769">
        <v>101</v>
      </c>
      <c r="J99769"/>
      <c r="K99769"/>
    </row>
    <row r="99770" spans="1:11" x14ac:dyDescent="0.25">
      <c r="A99770">
        <v>1179930</v>
      </c>
      <c r="B99770">
        <v>76495</v>
      </c>
      <c r="C99770">
        <v>1</v>
      </c>
      <c r="D99770" s="2">
        <v>40977</v>
      </c>
      <c r="E99770">
        <v>297</v>
      </c>
      <c r="J99770"/>
      <c r="K99770"/>
    </row>
    <row r="99771" spans="1:11" x14ac:dyDescent="0.25">
      <c r="A99771">
        <v>1179930</v>
      </c>
      <c r="B99771">
        <v>76351</v>
      </c>
      <c r="C99771">
        <v>1</v>
      </c>
      <c r="D99771" s="2">
        <v>40977</v>
      </c>
      <c r="E99771">
        <v>165</v>
      </c>
      <c r="J99771"/>
      <c r="K99771"/>
    </row>
    <row r="99772" spans="1:11" x14ac:dyDescent="0.25">
      <c r="A99772">
        <v>1179930</v>
      </c>
      <c r="B99772">
        <v>76345</v>
      </c>
      <c r="C99772">
        <v>1</v>
      </c>
      <c r="D99772" s="2">
        <v>40977</v>
      </c>
      <c r="E99772">
        <v>64</v>
      </c>
      <c r="J99772"/>
      <c r="K99772"/>
    </row>
    <row r="99773" spans="1:11" x14ac:dyDescent="0.25">
      <c r="A99773">
        <v>1179930</v>
      </c>
      <c r="B99773">
        <v>76320</v>
      </c>
      <c r="C99773">
        <v>1</v>
      </c>
      <c r="D99773" s="2">
        <v>40977</v>
      </c>
      <c r="E99773">
        <v>69</v>
      </c>
      <c r="J99773"/>
      <c r="K99773"/>
    </row>
    <row r="99774" spans="1:11" x14ac:dyDescent="0.25">
      <c r="A99774">
        <v>1179930</v>
      </c>
      <c r="B99774">
        <v>76318</v>
      </c>
      <c r="C99774">
        <v>1</v>
      </c>
      <c r="D99774" s="2">
        <v>40977</v>
      </c>
      <c r="E99774">
        <v>187</v>
      </c>
      <c r="J99774"/>
      <c r="K99774"/>
    </row>
    <row r="99775" spans="1:11" x14ac:dyDescent="0.25">
      <c r="A99775">
        <v>1179930</v>
      </c>
      <c r="B99775">
        <v>76456</v>
      </c>
      <c r="C99775">
        <v>1</v>
      </c>
      <c r="D99775" s="2">
        <v>40977</v>
      </c>
      <c r="E99775">
        <v>218</v>
      </c>
      <c r="J99775"/>
      <c r="K99775"/>
    </row>
    <row r="99776" spans="1:11" x14ac:dyDescent="0.25">
      <c r="A99776">
        <v>1179930</v>
      </c>
      <c r="B99776">
        <v>76324</v>
      </c>
      <c r="C99776">
        <v>1</v>
      </c>
      <c r="D99776" s="2">
        <v>40977</v>
      </c>
      <c r="E99776">
        <v>242</v>
      </c>
      <c r="J99776"/>
      <c r="K99776"/>
    </row>
    <row r="99777" spans="1:11" x14ac:dyDescent="0.25">
      <c r="A99777">
        <v>1179930</v>
      </c>
      <c r="B99777">
        <v>19123</v>
      </c>
      <c r="C99777">
        <v>1</v>
      </c>
      <c r="D99777" s="2">
        <v>40977</v>
      </c>
      <c r="E99777">
        <v>213</v>
      </c>
      <c r="J99777"/>
      <c r="K99777"/>
    </row>
    <row r="99778" spans="1:11" x14ac:dyDescent="0.25">
      <c r="A99778">
        <v>1179930</v>
      </c>
      <c r="B99778">
        <v>19122</v>
      </c>
      <c r="C99778">
        <v>1</v>
      </c>
      <c r="D99778" s="2">
        <v>40977</v>
      </c>
      <c r="E99778">
        <v>118</v>
      </c>
      <c r="J99778"/>
      <c r="K99778"/>
    </row>
    <row r="99779" spans="1:11" x14ac:dyDescent="0.25">
      <c r="A99779">
        <v>1179930</v>
      </c>
      <c r="B99779">
        <v>76454</v>
      </c>
      <c r="C99779">
        <v>1</v>
      </c>
      <c r="D99779" s="2">
        <v>40977</v>
      </c>
      <c r="E99779">
        <v>141</v>
      </c>
      <c r="J99779"/>
      <c r="K99779"/>
    </row>
    <row r="99780" spans="1:11" x14ac:dyDescent="0.25">
      <c r="A99780">
        <v>1179930</v>
      </c>
      <c r="B99780">
        <v>76355</v>
      </c>
      <c r="C99780">
        <v>1</v>
      </c>
      <c r="D99780" s="2">
        <v>40977</v>
      </c>
      <c r="E99780">
        <v>-3</v>
      </c>
      <c r="J99780"/>
      <c r="K99780"/>
    </row>
    <row r="99781" spans="1:11" x14ac:dyDescent="0.25">
      <c r="A99781">
        <v>1179930</v>
      </c>
      <c r="B99781">
        <v>76519</v>
      </c>
      <c r="C99781">
        <v>1</v>
      </c>
      <c r="D99781" s="2">
        <v>40977</v>
      </c>
      <c r="E99781">
        <v>83</v>
      </c>
      <c r="J99781"/>
      <c r="K99781"/>
    </row>
    <row r="99782" spans="1:11" x14ac:dyDescent="0.25">
      <c r="A99782">
        <v>1179930</v>
      </c>
      <c r="B99782">
        <v>76367</v>
      </c>
      <c r="C99782">
        <v>1</v>
      </c>
      <c r="D99782" s="2">
        <v>40977</v>
      </c>
      <c r="E99782">
        <v>315</v>
      </c>
      <c r="J99782"/>
      <c r="K99782"/>
    </row>
    <row r="99783" spans="1:11" x14ac:dyDescent="0.25">
      <c r="A99783">
        <v>1179930</v>
      </c>
      <c r="B99783">
        <v>76943</v>
      </c>
      <c r="C99783">
        <v>1</v>
      </c>
      <c r="D99783" s="2">
        <v>40977</v>
      </c>
      <c r="E99783">
        <v>585</v>
      </c>
      <c r="J99783"/>
      <c r="K99783"/>
    </row>
    <row r="99784" spans="1:11" x14ac:dyDescent="0.25">
      <c r="A99784">
        <v>1179930</v>
      </c>
      <c r="B99784">
        <v>76377</v>
      </c>
      <c r="C99784">
        <v>1</v>
      </c>
      <c r="D99784" s="2">
        <v>40977</v>
      </c>
      <c r="E99784">
        <v>249</v>
      </c>
      <c r="J99784"/>
      <c r="K99784"/>
    </row>
    <row r="99785" spans="1:11" x14ac:dyDescent="0.25">
      <c r="A99785">
        <v>1179930</v>
      </c>
      <c r="B99785">
        <v>76941</v>
      </c>
      <c r="C99785">
        <v>1</v>
      </c>
      <c r="D99785" s="2">
        <v>40977</v>
      </c>
      <c r="E99785">
        <v>653</v>
      </c>
      <c r="J99785"/>
      <c r="K99785"/>
    </row>
    <row r="99786" spans="1:11" x14ac:dyDescent="0.25">
      <c r="A99786">
        <v>1179930</v>
      </c>
      <c r="B99786">
        <v>76373</v>
      </c>
      <c r="C99786">
        <v>1</v>
      </c>
      <c r="D99786" s="2">
        <v>40977</v>
      </c>
      <c r="E99786">
        <v>610</v>
      </c>
      <c r="J99786"/>
      <c r="K99786"/>
    </row>
    <row r="99787" spans="1:11" x14ac:dyDescent="0.25">
      <c r="A99787">
        <v>1179930</v>
      </c>
      <c r="B99787">
        <v>76486</v>
      </c>
      <c r="C99787">
        <v>1</v>
      </c>
      <c r="D99787" s="2">
        <v>40977</v>
      </c>
      <c r="E99787">
        <v>50</v>
      </c>
      <c r="J99787"/>
      <c r="K99787"/>
    </row>
    <row r="99788" spans="1:11" x14ac:dyDescent="0.25">
      <c r="A99788">
        <v>1179930</v>
      </c>
      <c r="B99788">
        <v>76380</v>
      </c>
      <c r="C99788">
        <v>1</v>
      </c>
      <c r="D99788" s="2">
        <v>40977</v>
      </c>
      <c r="E99788">
        <v>133</v>
      </c>
      <c r="J99788"/>
      <c r="K99788"/>
    </row>
    <row r="99789" spans="1:11" x14ac:dyDescent="0.25">
      <c r="A99789">
        <v>1179930</v>
      </c>
      <c r="B99789">
        <v>76490</v>
      </c>
      <c r="C99789">
        <v>1</v>
      </c>
      <c r="D99789" s="2">
        <v>40977</v>
      </c>
      <c r="E99789">
        <v>195</v>
      </c>
      <c r="J99789"/>
      <c r="K99789"/>
    </row>
    <row r="99790" spans="1:11" x14ac:dyDescent="0.25">
      <c r="A99790">
        <v>1179930</v>
      </c>
      <c r="B99790">
        <v>76466</v>
      </c>
      <c r="C99790">
        <v>1</v>
      </c>
      <c r="D99790" s="2">
        <v>40977</v>
      </c>
      <c r="E99790">
        <v>51</v>
      </c>
      <c r="J99790"/>
      <c r="K99790"/>
    </row>
    <row r="99791" spans="1:11" x14ac:dyDescent="0.25">
      <c r="A99791">
        <v>1179930</v>
      </c>
      <c r="B99791">
        <v>76462</v>
      </c>
      <c r="C99791">
        <v>1</v>
      </c>
      <c r="D99791" s="2">
        <v>40977</v>
      </c>
      <c r="E99791">
        <v>187</v>
      </c>
      <c r="J99791"/>
      <c r="K99791"/>
    </row>
    <row r="99792" spans="1:11" x14ac:dyDescent="0.25">
      <c r="A99792">
        <v>1143821</v>
      </c>
      <c r="B99792">
        <v>76289</v>
      </c>
      <c r="C99792">
        <v>1</v>
      </c>
      <c r="D99792" s="2">
        <v>40978</v>
      </c>
      <c r="E99792">
        <v>-92</v>
      </c>
      <c r="G99792">
        <v>-7</v>
      </c>
      <c r="H99792">
        <v>758</v>
      </c>
      <c r="I99792">
        <v>1</v>
      </c>
      <c r="K99792"/>
    </row>
    <row r="99793" spans="1:11" x14ac:dyDescent="0.25">
      <c r="A99793">
        <v>1179930</v>
      </c>
      <c r="B99793">
        <v>76321</v>
      </c>
      <c r="C99793">
        <v>1</v>
      </c>
      <c r="D99793" s="2">
        <v>40978</v>
      </c>
      <c r="E99793">
        <v>91</v>
      </c>
      <c r="J99793"/>
      <c r="K99793"/>
    </row>
    <row r="99794" spans="1:11" x14ac:dyDescent="0.25">
      <c r="A99794">
        <v>1179930</v>
      </c>
      <c r="B99794">
        <v>19172</v>
      </c>
      <c r="C99794">
        <v>1</v>
      </c>
      <c r="D99794" s="2">
        <v>40978</v>
      </c>
      <c r="E99794">
        <v>11</v>
      </c>
      <c r="J99794"/>
      <c r="K99794"/>
    </row>
    <row r="99795" spans="1:11" x14ac:dyDescent="0.25">
      <c r="A99795">
        <v>1179930</v>
      </c>
      <c r="B99795">
        <v>76417</v>
      </c>
      <c r="C99795">
        <v>1</v>
      </c>
      <c r="D99795" s="2">
        <v>40978</v>
      </c>
      <c r="E99795">
        <v>195</v>
      </c>
      <c r="J99795"/>
      <c r="K99795"/>
    </row>
    <row r="99796" spans="1:11" x14ac:dyDescent="0.25">
      <c r="A99796">
        <v>1179930</v>
      </c>
      <c r="B99796">
        <v>76962</v>
      </c>
      <c r="C99796">
        <v>1</v>
      </c>
      <c r="D99796" s="2">
        <v>40978</v>
      </c>
      <c r="E99796">
        <v>52</v>
      </c>
      <c r="J99796"/>
      <c r="K99796"/>
    </row>
    <row r="99797" spans="1:11" x14ac:dyDescent="0.25">
      <c r="A99797">
        <v>1179930</v>
      </c>
      <c r="B99797">
        <v>76275</v>
      </c>
      <c r="C99797">
        <v>1</v>
      </c>
      <c r="D99797" s="2">
        <v>40978</v>
      </c>
      <c r="E99797">
        <v>150</v>
      </c>
      <c r="J99797"/>
      <c r="K99797"/>
    </row>
    <row r="99798" spans="1:11" x14ac:dyDescent="0.25">
      <c r="A99798">
        <v>1179930</v>
      </c>
      <c r="B99798">
        <v>76295</v>
      </c>
      <c r="C99798">
        <v>1</v>
      </c>
      <c r="D99798" s="2">
        <v>40978</v>
      </c>
      <c r="E99798">
        <v>37</v>
      </c>
      <c r="J99798"/>
      <c r="K99798"/>
    </row>
    <row r="99799" spans="1:11" x14ac:dyDescent="0.25">
      <c r="A99799">
        <v>1179930</v>
      </c>
      <c r="B99799">
        <v>76270</v>
      </c>
      <c r="C99799">
        <v>1</v>
      </c>
      <c r="D99799" s="2">
        <v>40978</v>
      </c>
      <c r="E99799">
        <v>182</v>
      </c>
      <c r="J99799"/>
      <c r="K99799"/>
    </row>
    <row r="99800" spans="1:11" x14ac:dyDescent="0.25">
      <c r="A99800">
        <v>1179930</v>
      </c>
      <c r="B99800">
        <v>76282</v>
      </c>
      <c r="C99800">
        <v>1</v>
      </c>
      <c r="D99800" s="2">
        <v>40978</v>
      </c>
      <c r="E99800">
        <v>28</v>
      </c>
      <c r="J99800"/>
      <c r="K99800"/>
    </row>
    <row r="99801" spans="1:11" x14ac:dyDescent="0.25">
      <c r="A99801">
        <v>1179930</v>
      </c>
      <c r="B99801">
        <v>76293</v>
      </c>
      <c r="C99801">
        <v>1</v>
      </c>
      <c r="D99801" s="2">
        <v>40978</v>
      </c>
      <c r="E99801">
        <v>163</v>
      </c>
      <c r="J99801"/>
      <c r="K99801"/>
    </row>
    <row r="99802" spans="1:11" x14ac:dyDescent="0.25">
      <c r="A99802">
        <v>1179930</v>
      </c>
      <c r="B99802">
        <v>76288</v>
      </c>
      <c r="C99802">
        <v>1</v>
      </c>
      <c r="D99802" s="2">
        <v>40978</v>
      </c>
      <c r="E99802">
        <v>166</v>
      </c>
      <c r="J99802"/>
      <c r="K99802"/>
    </row>
    <row r="99803" spans="1:11" x14ac:dyDescent="0.25">
      <c r="A99803">
        <v>1179930</v>
      </c>
      <c r="B99803">
        <v>76278</v>
      </c>
      <c r="C99803">
        <v>1</v>
      </c>
      <c r="D99803" s="2">
        <v>40978</v>
      </c>
      <c r="E99803">
        <v>100</v>
      </c>
      <c r="J99803"/>
      <c r="K99803"/>
    </row>
    <row r="99804" spans="1:11" x14ac:dyDescent="0.25">
      <c r="A99804">
        <v>1179930</v>
      </c>
      <c r="B99804">
        <v>76284</v>
      </c>
      <c r="C99804">
        <v>1</v>
      </c>
      <c r="D99804" s="2">
        <v>40978</v>
      </c>
      <c r="E99804">
        <v>90</v>
      </c>
      <c r="J99804"/>
      <c r="K99804"/>
    </row>
    <row r="99805" spans="1:11" x14ac:dyDescent="0.25">
      <c r="A99805">
        <v>1179930</v>
      </c>
      <c r="B99805">
        <v>76280</v>
      </c>
      <c r="C99805">
        <v>1</v>
      </c>
      <c r="D99805" s="2">
        <v>40978</v>
      </c>
      <c r="E99805">
        <v>100</v>
      </c>
      <c r="J99805"/>
      <c r="K99805"/>
    </row>
    <row r="99806" spans="1:11" x14ac:dyDescent="0.25">
      <c r="A99806">
        <v>1179930</v>
      </c>
      <c r="B99806">
        <v>76495</v>
      </c>
      <c r="C99806">
        <v>1</v>
      </c>
      <c r="D99806" s="2">
        <v>40978</v>
      </c>
      <c r="E99806">
        <v>298</v>
      </c>
      <c r="J99806"/>
      <c r="K99806"/>
    </row>
    <row r="99807" spans="1:11" x14ac:dyDescent="0.25">
      <c r="A99807">
        <v>1179930</v>
      </c>
      <c r="B99807">
        <v>76351</v>
      </c>
      <c r="C99807">
        <v>1</v>
      </c>
      <c r="D99807" s="2">
        <v>40978</v>
      </c>
      <c r="E99807">
        <v>167</v>
      </c>
      <c r="J99807"/>
      <c r="K99807"/>
    </row>
    <row r="99808" spans="1:11" x14ac:dyDescent="0.25">
      <c r="A99808">
        <v>1179930</v>
      </c>
      <c r="B99808">
        <v>76345</v>
      </c>
      <c r="C99808">
        <v>1</v>
      </c>
      <c r="D99808" s="2">
        <v>40978</v>
      </c>
      <c r="E99808">
        <v>65</v>
      </c>
      <c r="J99808"/>
      <c r="K99808"/>
    </row>
    <row r="99809" spans="1:11" x14ac:dyDescent="0.25">
      <c r="A99809">
        <v>1179930</v>
      </c>
      <c r="B99809">
        <v>76320</v>
      </c>
      <c r="C99809">
        <v>1</v>
      </c>
      <c r="D99809" s="2">
        <v>40978</v>
      </c>
      <c r="E99809">
        <v>70</v>
      </c>
      <c r="J99809"/>
      <c r="K99809"/>
    </row>
    <row r="99810" spans="1:11" x14ac:dyDescent="0.25">
      <c r="A99810">
        <v>1179930</v>
      </c>
      <c r="B99810">
        <v>76318</v>
      </c>
      <c r="C99810">
        <v>1</v>
      </c>
      <c r="D99810" s="2">
        <v>40978</v>
      </c>
      <c r="E99810">
        <v>187</v>
      </c>
      <c r="J99810"/>
      <c r="K99810"/>
    </row>
    <row r="99811" spans="1:11" x14ac:dyDescent="0.25">
      <c r="A99811">
        <v>1179930</v>
      </c>
      <c r="B99811">
        <v>76456</v>
      </c>
      <c r="C99811">
        <v>1</v>
      </c>
      <c r="D99811" s="2">
        <v>40978</v>
      </c>
      <c r="E99811">
        <v>219</v>
      </c>
      <c r="J99811"/>
      <c r="K99811"/>
    </row>
    <row r="99812" spans="1:11" x14ac:dyDescent="0.25">
      <c r="A99812">
        <v>1179930</v>
      </c>
      <c r="B99812">
        <v>76324</v>
      </c>
      <c r="C99812">
        <v>1</v>
      </c>
      <c r="D99812" s="2">
        <v>40978</v>
      </c>
      <c r="E99812">
        <v>242</v>
      </c>
      <c r="J99812"/>
      <c r="K99812"/>
    </row>
    <row r="99813" spans="1:11" x14ac:dyDescent="0.25">
      <c r="A99813">
        <v>1179930</v>
      </c>
      <c r="B99813">
        <v>19123</v>
      </c>
      <c r="C99813">
        <v>1</v>
      </c>
      <c r="D99813" s="2">
        <v>40978</v>
      </c>
      <c r="E99813">
        <v>213</v>
      </c>
      <c r="J99813"/>
      <c r="K99813"/>
    </row>
    <row r="99814" spans="1:11" x14ac:dyDescent="0.25">
      <c r="A99814">
        <v>1179930</v>
      </c>
      <c r="B99814">
        <v>19122</v>
      </c>
      <c r="C99814">
        <v>1</v>
      </c>
      <c r="D99814" s="2">
        <v>40978</v>
      </c>
      <c r="E99814">
        <v>113</v>
      </c>
      <c r="J99814"/>
      <c r="K99814"/>
    </row>
    <row r="99815" spans="1:11" x14ac:dyDescent="0.25">
      <c r="A99815">
        <v>1179930</v>
      </c>
      <c r="B99815">
        <v>76454</v>
      </c>
      <c r="C99815">
        <v>1</v>
      </c>
      <c r="D99815" s="2">
        <v>40978</v>
      </c>
      <c r="E99815">
        <v>142</v>
      </c>
      <c r="J99815"/>
      <c r="K99815"/>
    </row>
    <row r="99816" spans="1:11" x14ac:dyDescent="0.25">
      <c r="A99816">
        <v>1179930</v>
      </c>
      <c r="B99816">
        <v>76355</v>
      </c>
      <c r="C99816">
        <v>1</v>
      </c>
      <c r="D99816" s="2">
        <v>40978</v>
      </c>
      <c r="E99816">
        <v>-4</v>
      </c>
      <c r="J99816"/>
      <c r="K99816"/>
    </row>
    <row r="99817" spans="1:11" x14ac:dyDescent="0.25">
      <c r="A99817">
        <v>1179930</v>
      </c>
      <c r="B99817">
        <v>76519</v>
      </c>
      <c r="C99817">
        <v>1</v>
      </c>
      <c r="D99817" s="2">
        <v>40978</v>
      </c>
      <c r="E99817">
        <v>83</v>
      </c>
      <c r="J99817"/>
      <c r="K99817"/>
    </row>
    <row r="99818" spans="1:11" x14ac:dyDescent="0.25">
      <c r="A99818">
        <v>1179930</v>
      </c>
      <c r="B99818">
        <v>76367</v>
      </c>
      <c r="C99818">
        <v>1</v>
      </c>
      <c r="D99818" s="2">
        <v>40978</v>
      </c>
      <c r="E99818">
        <v>317</v>
      </c>
      <c r="J99818"/>
      <c r="K99818"/>
    </row>
    <row r="99819" spans="1:11" x14ac:dyDescent="0.25">
      <c r="A99819">
        <v>1179930</v>
      </c>
      <c r="B99819">
        <v>76943</v>
      </c>
      <c r="C99819">
        <v>1</v>
      </c>
      <c r="D99819" s="2">
        <v>40978</v>
      </c>
      <c r="E99819">
        <v>578</v>
      </c>
      <c r="J99819"/>
      <c r="K99819"/>
    </row>
    <row r="99820" spans="1:11" x14ac:dyDescent="0.25">
      <c r="A99820">
        <v>1179930</v>
      </c>
      <c r="B99820">
        <v>76377</v>
      </c>
      <c r="C99820">
        <v>1</v>
      </c>
      <c r="D99820" s="2">
        <v>40978</v>
      </c>
      <c r="E99820">
        <v>251</v>
      </c>
      <c r="J99820"/>
      <c r="K99820"/>
    </row>
    <row r="99821" spans="1:11" x14ac:dyDescent="0.25">
      <c r="A99821">
        <v>1179930</v>
      </c>
      <c r="B99821">
        <v>76941</v>
      </c>
      <c r="C99821">
        <v>1</v>
      </c>
      <c r="D99821" s="2">
        <v>40978</v>
      </c>
      <c r="E99821">
        <v>651</v>
      </c>
      <c r="J99821"/>
      <c r="K99821"/>
    </row>
    <row r="99822" spans="1:11" x14ac:dyDescent="0.25">
      <c r="A99822">
        <v>1179930</v>
      </c>
      <c r="B99822">
        <v>76373</v>
      </c>
      <c r="C99822">
        <v>1</v>
      </c>
      <c r="D99822" s="2">
        <v>40978</v>
      </c>
      <c r="E99822">
        <v>601</v>
      </c>
      <c r="J99822"/>
      <c r="K99822"/>
    </row>
    <row r="99823" spans="1:11" x14ac:dyDescent="0.25">
      <c r="A99823">
        <v>1179930</v>
      </c>
      <c r="B99823">
        <v>76486</v>
      </c>
      <c r="C99823">
        <v>1</v>
      </c>
      <c r="D99823" s="2">
        <v>40978</v>
      </c>
      <c r="E99823">
        <v>49</v>
      </c>
      <c r="J99823"/>
      <c r="K99823"/>
    </row>
    <row r="99824" spans="1:11" x14ac:dyDescent="0.25">
      <c r="A99824">
        <v>1179930</v>
      </c>
      <c r="B99824">
        <v>76380</v>
      </c>
      <c r="C99824">
        <v>1</v>
      </c>
      <c r="D99824" s="2">
        <v>40978</v>
      </c>
      <c r="E99824">
        <v>139</v>
      </c>
      <c r="J99824"/>
      <c r="K99824"/>
    </row>
    <row r="99825" spans="1:11" x14ac:dyDescent="0.25">
      <c r="A99825">
        <v>1179930</v>
      </c>
      <c r="B99825">
        <v>76490</v>
      </c>
      <c r="C99825">
        <v>1</v>
      </c>
      <c r="D99825" s="2">
        <v>40978</v>
      </c>
      <c r="E99825">
        <v>200</v>
      </c>
      <c r="J99825"/>
      <c r="K99825"/>
    </row>
    <row r="99826" spans="1:11" x14ac:dyDescent="0.25">
      <c r="A99826">
        <v>1179930</v>
      </c>
      <c r="B99826">
        <v>76466</v>
      </c>
      <c r="C99826">
        <v>1</v>
      </c>
      <c r="D99826" s="2">
        <v>40978</v>
      </c>
      <c r="E99826">
        <v>50</v>
      </c>
      <c r="J99826"/>
      <c r="K99826"/>
    </row>
    <row r="99827" spans="1:11" x14ac:dyDescent="0.25">
      <c r="A99827">
        <v>1179930</v>
      </c>
      <c r="B99827">
        <v>76462</v>
      </c>
      <c r="C99827">
        <v>1</v>
      </c>
      <c r="D99827" s="2">
        <v>40978</v>
      </c>
      <c r="E99827">
        <v>186</v>
      </c>
      <c r="J99827"/>
      <c r="K99827"/>
    </row>
    <row r="99828" spans="1:11" x14ac:dyDescent="0.25">
      <c r="A99828">
        <v>1143821</v>
      </c>
      <c r="B99828">
        <v>76289</v>
      </c>
      <c r="C99828">
        <v>1</v>
      </c>
      <c r="D99828" s="2">
        <v>40979</v>
      </c>
      <c r="E99828">
        <v>-89</v>
      </c>
      <c r="G99828">
        <v>-6</v>
      </c>
      <c r="H99828">
        <v>758</v>
      </c>
      <c r="I99828">
        <v>2</v>
      </c>
      <c r="K99828"/>
    </row>
    <row r="99829" spans="1:11" x14ac:dyDescent="0.25">
      <c r="A99829">
        <v>1179930</v>
      </c>
      <c r="B99829">
        <v>76321</v>
      </c>
      <c r="C99829">
        <v>1</v>
      </c>
      <c r="D99829" s="2">
        <v>40979</v>
      </c>
      <c r="E99829">
        <v>90</v>
      </c>
      <c r="J99829"/>
      <c r="K99829"/>
    </row>
    <row r="99830" spans="1:11" x14ac:dyDescent="0.25">
      <c r="A99830">
        <v>1179930</v>
      </c>
      <c r="B99830">
        <v>19172</v>
      </c>
      <c r="C99830">
        <v>1</v>
      </c>
      <c r="D99830" s="2">
        <v>40979</v>
      </c>
      <c r="E99830">
        <v>11</v>
      </c>
      <c r="J99830"/>
      <c r="K99830"/>
    </row>
    <row r="99831" spans="1:11" x14ac:dyDescent="0.25">
      <c r="A99831">
        <v>1179930</v>
      </c>
      <c r="B99831">
        <v>76417</v>
      </c>
      <c r="C99831">
        <v>1</v>
      </c>
      <c r="D99831" s="2">
        <v>40979</v>
      </c>
      <c r="E99831">
        <v>195</v>
      </c>
      <c r="J99831"/>
      <c r="K99831"/>
    </row>
    <row r="99832" spans="1:11" x14ac:dyDescent="0.25">
      <c r="A99832">
        <v>1179930</v>
      </c>
      <c r="B99832">
        <v>76962</v>
      </c>
      <c r="C99832">
        <v>1</v>
      </c>
      <c r="D99832" s="2">
        <v>40979</v>
      </c>
      <c r="E99832">
        <v>54</v>
      </c>
      <c r="J99832"/>
      <c r="K99832"/>
    </row>
    <row r="99833" spans="1:11" x14ac:dyDescent="0.25">
      <c r="A99833">
        <v>1179930</v>
      </c>
      <c r="B99833">
        <v>76275</v>
      </c>
      <c r="C99833">
        <v>1</v>
      </c>
      <c r="D99833" s="2">
        <v>40979</v>
      </c>
      <c r="E99833">
        <v>148</v>
      </c>
      <c r="J99833"/>
      <c r="K99833"/>
    </row>
    <row r="99834" spans="1:11" x14ac:dyDescent="0.25">
      <c r="A99834">
        <v>1179930</v>
      </c>
      <c r="B99834">
        <v>76295</v>
      </c>
      <c r="C99834">
        <v>1</v>
      </c>
      <c r="D99834" s="2">
        <v>40979</v>
      </c>
      <c r="E99834">
        <v>38</v>
      </c>
      <c r="J99834"/>
      <c r="K99834"/>
    </row>
    <row r="99835" spans="1:11" x14ac:dyDescent="0.25">
      <c r="A99835">
        <v>1179930</v>
      </c>
      <c r="B99835">
        <v>76270</v>
      </c>
      <c r="C99835">
        <v>1</v>
      </c>
      <c r="D99835" s="2">
        <v>40979</v>
      </c>
      <c r="E99835">
        <v>182</v>
      </c>
      <c r="J99835"/>
      <c r="K99835"/>
    </row>
    <row r="99836" spans="1:11" x14ac:dyDescent="0.25">
      <c r="A99836">
        <v>1179930</v>
      </c>
      <c r="B99836">
        <v>76282</v>
      </c>
      <c r="C99836">
        <v>1</v>
      </c>
      <c r="D99836" s="2">
        <v>40979</v>
      </c>
      <c r="E99836">
        <v>26</v>
      </c>
      <c r="J99836"/>
      <c r="K99836"/>
    </row>
    <row r="99837" spans="1:11" x14ac:dyDescent="0.25">
      <c r="A99837">
        <v>1179930</v>
      </c>
      <c r="B99837">
        <v>76293</v>
      </c>
      <c r="C99837">
        <v>1</v>
      </c>
      <c r="D99837" s="2">
        <v>40979</v>
      </c>
      <c r="E99837">
        <v>166</v>
      </c>
      <c r="J99837"/>
      <c r="K99837"/>
    </row>
    <row r="99838" spans="1:11" x14ac:dyDescent="0.25">
      <c r="A99838">
        <v>1179930</v>
      </c>
      <c r="B99838">
        <v>76288</v>
      </c>
      <c r="C99838">
        <v>1</v>
      </c>
      <c r="D99838" s="2">
        <v>40979</v>
      </c>
      <c r="E99838">
        <v>166</v>
      </c>
      <c r="J99838"/>
      <c r="K99838"/>
    </row>
    <row r="99839" spans="1:11" x14ac:dyDescent="0.25">
      <c r="A99839">
        <v>1179930</v>
      </c>
      <c r="B99839">
        <v>76278</v>
      </c>
      <c r="C99839">
        <v>1</v>
      </c>
      <c r="D99839" s="2">
        <v>40979</v>
      </c>
      <c r="E99839">
        <v>120</v>
      </c>
      <c r="J99839"/>
      <c r="K99839"/>
    </row>
    <row r="99840" spans="1:11" x14ac:dyDescent="0.25">
      <c r="A99840">
        <v>1179930</v>
      </c>
      <c r="B99840">
        <v>76284</v>
      </c>
      <c r="C99840">
        <v>1</v>
      </c>
      <c r="D99840" s="2">
        <v>40979</v>
      </c>
      <c r="E99840">
        <v>90</v>
      </c>
      <c r="J99840"/>
      <c r="K99840"/>
    </row>
    <row r="99841" spans="1:11" x14ac:dyDescent="0.25">
      <c r="A99841">
        <v>1179930</v>
      </c>
      <c r="B99841">
        <v>76280</v>
      </c>
      <c r="C99841">
        <v>1</v>
      </c>
      <c r="D99841" s="2">
        <v>40979</v>
      </c>
      <c r="E99841">
        <v>120</v>
      </c>
      <c r="J99841"/>
      <c r="K99841"/>
    </row>
    <row r="99842" spans="1:11" x14ac:dyDescent="0.25">
      <c r="A99842">
        <v>1179930</v>
      </c>
      <c r="B99842">
        <v>76495</v>
      </c>
      <c r="C99842">
        <v>1</v>
      </c>
      <c r="D99842" s="2">
        <v>40979</v>
      </c>
      <c r="E99842">
        <v>299</v>
      </c>
      <c r="J99842"/>
      <c r="K99842"/>
    </row>
    <row r="99843" spans="1:11" x14ac:dyDescent="0.25">
      <c r="A99843">
        <v>1179930</v>
      </c>
      <c r="B99843">
        <v>76351</v>
      </c>
      <c r="C99843">
        <v>1</v>
      </c>
      <c r="D99843" s="2">
        <v>40979</v>
      </c>
      <c r="E99843">
        <v>165</v>
      </c>
      <c r="J99843"/>
      <c r="K99843"/>
    </row>
    <row r="99844" spans="1:11" x14ac:dyDescent="0.25">
      <c r="A99844">
        <v>1179930</v>
      </c>
      <c r="B99844">
        <v>76345</v>
      </c>
      <c r="C99844">
        <v>1</v>
      </c>
      <c r="D99844" s="2">
        <v>40979</v>
      </c>
      <c r="E99844">
        <v>63</v>
      </c>
      <c r="J99844"/>
      <c r="K99844"/>
    </row>
    <row r="99845" spans="1:11" x14ac:dyDescent="0.25">
      <c r="A99845">
        <v>1179930</v>
      </c>
      <c r="B99845">
        <v>76320</v>
      </c>
      <c r="C99845">
        <v>1</v>
      </c>
      <c r="D99845" s="2">
        <v>40979</v>
      </c>
      <c r="E99845">
        <v>70</v>
      </c>
      <c r="J99845"/>
      <c r="K99845"/>
    </row>
    <row r="99846" spans="1:11" x14ac:dyDescent="0.25">
      <c r="A99846">
        <v>1179930</v>
      </c>
      <c r="B99846">
        <v>76318</v>
      </c>
      <c r="C99846">
        <v>1</v>
      </c>
      <c r="D99846" s="2">
        <v>40979</v>
      </c>
      <c r="E99846">
        <v>189</v>
      </c>
      <c r="J99846"/>
      <c r="K99846"/>
    </row>
    <row r="99847" spans="1:11" x14ac:dyDescent="0.25">
      <c r="A99847">
        <v>1179930</v>
      </c>
      <c r="B99847">
        <v>76456</v>
      </c>
      <c r="C99847">
        <v>1</v>
      </c>
      <c r="D99847" s="2">
        <v>40979</v>
      </c>
      <c r="E99847">
        <v>219</v>
      </c>
      <c r="J99847"/>
      <c r="K99847"/>
    </row>
    <row r="99848" spans="1:11" x14ac:dyDescent="0.25">
      <c r="A99848">
        <v>1179930</v>
      </c>
      <c r="B99848">
        <v>76324</v>
      </c>
      <c r="C99848">
        <v>1</v>
      </c>
      <c r="D99848" s="2">
        <v>40979</v>
      </c>
      <c r="E99848">
        <v>242</v>
      </c>
      <c r="J99848"/>
      <c r="K99848"/>
    </row>
    <row r="99849" spans="1:11" x14ac:dyDescent="0.25">
      <c r="A99849">
        <v>1179930</v>
      </c>
      <c r="B99849">
        <v>19123</v>
      </c>
      <c r="C99849">
        <v>1</v>
      </c>
      <c r="D99849" s="2">
        <v>40979</v>
      </c>
      <c r="E99849">
        <v>213</v>
      </c>
      <c r="J99849"/>
      <c r="K99849"/>
    </row>
    <row r="99850" spans="1:11" x14ac:dyDescent="0.25">
      <c r="A99850">
        <v>1179930</v>
      </c>
      <c r="B99850">
        <v>19122</v>
      </c>
      <c r="C99850">
        <v>1</v>
      </c>
      <c r="D99850" s="2">
        <v>40979</v>
      </c>
      <c r="E99850">
        <v>109</v>
      </c>
      <c r="J99850"/>
      <c r="K99850"/>
    </row>
    <row r="99851" spans="1:11" x14ac:dyDescent="0.25">
      <c r="A99851">
        <v>1179930</v>
      </c>
      <c r="B99851">
        <v>76454</v>
      </c>
      <c r="C99851">
        <v>1</v>
      </c>
      <c r="D99851" s="2">
        <v>40979</v>
      </c>
      <c r="E99851">
        <v>140</v>
      </c>
      <c r="J99851"/>
      <c r="K99851"/>
    </row>
    <row r="99852" spans="1:11" x14ac:dyDescent="0.25">
      <c r="A99852">
        <v>1179930</v>
      </c>
      <c r="B99852">
        <v>76355</v>
      </c>
      <c r="C99852">
        <v>1</v>
      </c>
      <c r="D99852" s="2">
        <v>40979</v>
      </c>
      <c r="E99852">
        <v>-4</v>
      </c>
      <c r="J99852"/>
      <c r="K99852"/>
    </row>
    <row r="99853" spans="1:11" x14ac:dyDescent="0.25">
      <c r="A99853">
        <v>1179930</v>
      </c>
      <c r="B99853">
        <v>76519</v>
      </c>
      <c r="C99853">
        <v>1</v>
      </c>
      <c r="D99853" s="2">
        <v>40979</v>
      </c>
      <c r="E99853">
        <v>83</v>
      </c>
      <c r="J99853"/>
      <c r="K99853"/>
    </row>
    <row r="99854" spans="1:11" x14ac:dyDescent="0.25">
      <c r="A99854">
        <v>1179930</v>
      </c>
      <c r="B99854">
        <v>76367</v>
      </c>
      <c r="C99854">
        <v>1</v>
      </c>
      <c r="D99854" s="2">
        <v>40979</v>
      </c>
      <c r="E99854">
        <v>315</v>
      </c>
      <c r="J99854"/>
      <c r="K99854"/>
    </row>
    <row r="99855" spans="1:11" x14ac:dyDescent="0.25">
      <c r="A99855">
        <v>1179930</v>
      </c>
      <c r="B99855">
        <v>76943</v>
      </c>
      <c r="C99855">
        <v>1</v>
      </c>
      <c r="D99855" s="2">
        <v>40979</v>
      </c>
      <c r="E99855">
        <v>570</v>
      </c>
      <c r="J99855"/>
      <c r="K99855"/>
    </row>
    <row r="99856" spans="1:11" x14ac:dyDescent="0.25">
      <c r="A99856">
        <v>1179930</v>
      </c>
      <c r="B99856">
        <v>76377</v>
      </c>
      <c r="C99856">
        <v>1</v>
      </c>
      <c r="D99856" s="2">
        <v>40979</v>
      </c>
      <c r="E99856">
        <v>252</v>
      </c>
      <c r="J99856"/>
      <c r="K99856"/>
    </row>
    <row r="99857" spans="1:11" x14ac:dyDescent="0.25">
      <c r="A99857">
        <v>1179930</v>
      </c>
      <c r="B99857">
        <v>76941</v>
      </c>
      <c r="C99857">
        <v>1</v>
      </c>
      <c r="D99857" s="2">
        <v>40979</v>
      </c>
      <c r="E99857">
        <v>644</v>
      </c>
      <c r="J99857"/>
      <c r="K99857"/>
    </row>
    <row r="99858" spans="1:11" x14ac:dyDescent="0.25">
      <c r="A99858">
        <v>1179930</v>
      </c>
      <c r="B99858">
        <v>76373</v>
      </c>
      <c r="C99858">
        <v>1</v>
      </c>
      <c r="D99858" s="2">
        <v>40979</v>
      </c>
      <c r="E99858">
        <v>591</v>
      </c>
      <c r="J99858"/>
      <c r="K99858"/>
    </row>
    <row r="99859" spans="1:11" x14ac:dyDescent="0.25">
      <c r="A99859">
        <v>1179930</v>
      </c>
      <c r="B99859">
        <v>76486</v>
      </c>
      <c r="C99859">
        <v>1</v>
      </c>
      <c r="D99859" s="2">
        <v>40979</v>
      </c>
      <c r="E99859">
        <v>49</v>
      </c>
      <c r="J99859"/>
      <c r="K99859"/>
    </row>
    <row r="99860" spans="1:11" x14ac:dyDescent="0.25">
      <c r="A99860">
        <v>1179930</v>
      </c>
      <c r="B99860">
        <v>76380</v>
      </c>
      <c r="C99860">
        <v>1</v>
      </c>
      <c r="D99860" s="2">
        <v>40979</v>
      </c>
      <c r="E99860">
        <v>145</v>
      </c>
      <c r="J99860"/>
      <c r="K99860"/>
    </row>
    <row r="99861" spans="1:11" x14ac:dyDescent="0.25">
      <c r="A99861">
        <v>1179930</v>
      </c>
      <c r="B99861">
        <v>76490</v>
      </c>
      <c r="C99861">
        <v>1</v>
      </c>
      <c r="D99861" s="2">
        <v>40979</v>
      </c>
      <c r="E99861">
        <v>198</v>
      </c>
      <c r="J99861"/>
      <c r="K99861"/>
    </row>
    <row r="99862" spans="1:11" x14ac:dyDescent="0.25">
      <c r="A99862">
        <v>1179930</v>
      </c>
      <c r="B99862">
        <v>76466</v>
      </c>
      <c r="C99862">
        <v>1</v>
      </c>
      <c r="D99862" s="2">
        <v>40979</v>
      </c>
      <c r="E99862">
        <v>50</v>
      </c>
      <c r="J99862"/>
      <c r="K99862"/>
    </row>
    <row r="99863" spans="1:11" x14ac:dyDescent="0.25">
      <c r="A99863">
        <v>1179930</v>
      </c>
      <c r="B99863">
        <v>76462</v>
      </c>
      <c r="C99863">
        <v>1</v>
      </c>
      <c r="D99863" s="2">
        <v>40979</v>
      </c>
      <c r="E99863">
        <v>187</v>
      </c>
      <c r="J99863"/>
      <c r="K99863"/>
    </row>
    <row r="99864" spans="1:11" x14ac:dyDescent="0.25">
      <c r="A99864">
        <v>1143821</v>
      </c>
      <c r="B99864">
        <v>76289</v>
      </c>
      <c r="C99864">
        <v>1</v>
      </c>
      <c r="D99864" s="2">
        <v>40980</v>
      </c>
      <c r="E99864">
        <v>-88</v>
      </c>
      <c r="G99864">
        <v>-10</v>
      </c>
      <c r="H99864">
        <v>761</v>
      </c>
      <c r="I99864">
        <v>2</v>
      </c>
      <c r="K99864"/>
    </row>
    <row r="99865" spans="1:11" x14ac:dyDescent="0.25">
      <c r="A99865">
        <v>1179930</v>
      </c>
      <c r="B99865">
        <v>76321</v>
      </c>
      <c r="C99865">
        <v>1</v>
      </c>
      <c r="D99865" s="2">
        <v>40980</v>
      </c>
      <c r="E99865">
        <v>90</v>
      </c>
      <c r="J99865"/>
      <c r="K99865"/>
    </row>
    <row r="99866" spans="1:11" x14ac:dyDescent="0.25">
      <c r="A99866">
        <v>1179930</v>
      </c>
      <c r="B99866">
        <v>19172</v>
      </c>
      <c r="C99866">
        <v>1</v>
      </c>
      <c r="D99866" s="2">
        <v>40980</v>
      </c>
      <c r="E99866">
        <v>11</v>
      </c>
      <c r="J99866"/>
      <c r="K99866"/>
    </row>
    <row r="99867" spans="1:11" x14ac:dyDescent="0.25">
      <c r="A99867">
        <v>1179930</v>
      </c>
      <c r="B99867">
        <v>76417</v>
      </c>
      <c r="C99867">
        <v>1</v>
      </c>
      <c r="D99867" s="2">
        <v>40980</v>
      </c>
      <c r="E99867">
        <v>197</v>
      </c>
      <c r="J99867"/>
      <c r="K99867"/>
    </row>
    <row r="99868" spans="1:11" x14ac:dyDescent="0.25">
      <c r="A99868">
        <v>1179930</v>
      </c>
      <c r="B99868">
        <v>76962</v>
      </c>
      <c r="C99868">
        <v>1</v>
      </c>
      <c r="D99868" s="2">
        <v>40980</v>
      </c>
      <c r="E99868">
        <v>59</v>
      </c>
      <c r="J99868"/>
      <c r="K99868"/>
    </row>
    <row r="99869" spans="1:11" x14ac:dyDescent="0.25">
      <c r="A99869">
        <v>1179930</v>
      </c>
      <c r="B99869">
        <v>76275</v>
      </c>
      <c r="C99869">
        <v>1</v>
      </c>
      <c r="D99869" s="2">
        <v>40980</v>
      </c>
      <c r="E99869">
        <v>148</v>
      </c>
      <c r="J99869"/>
      <c r="K99869"/>
    </row>
    <row r="99870" spans="1:11" x14ac:dyDescent="0.25">
      <c r="A99870">
        <v>1179930</v>
      </c>
      <c r="B99870">
        <v>76295</v>
      </c>
      <c r="C99870">
        <v>1</v>
      </c>
      <c r="D99870" s="2">
        <v>40980</v>
      </c>
      <c r="E99870">
        <v>39</v>
      </c>
      <c r="J99870"/>
      <c r="K99870"/>
    </row>
    <row r="99871" spans="1:11" x14ac:dyDescent="0.25">
      <c r="A99871">
        <v>1179930</v>
      </c>
      <c r="B99871">
        <v>76270</v>
      </c>
      <c r="C99871">
        <v>1</v>
      </c>
      <c r="D99871" s="2">
        <v>40980</v>
      </c>
      <c r="E99871">
        <v>182</v>
      </c>
      <c r="J99871"/>
      <c r="K99871"/>
    </row>
    <row r="99872" spans="1:11" x14ac:dyDescent="0.25">
      <c r="A99872">
        <v>1179930</v>
      </c>
      <c r="B99872">
        <v>76282</v>
      </c>
      <c r="C99872">
        <v>1</v>
      </c>
      <c r="D99872" s="2">
        <v>40980</v>
      </c>
      <c r="E99872">
        <v>25</v>
      </c>
      <c r="J99872"/>
      <c r="K99872"/>
    </row>
    <row r="99873" spans="1:11" x14ac:dyDescent="0.25">
      <c r="A99873">
        <v>1179930</v>
      </c>
      <c r="B99873">
        <v>76293</v>
      </c>
      <c r="C99873">
        <v>1</v>
      </c>
      <c r="D99873" s="2">
        <v>40980</v>
      </c>
      <c r="E99873">
        <v>167</v>
      </c>
      <c r="J99873"/>
      <c r="K99873"/>
    </row>
    <row r="99874" spans="1:11" x14ac:dyDescent="0.25">
      <c r="A99874">
        <v>1179930</v>
      </c>
      <c r="B99874">
        <v>76288</v>
      </c>
      <c r="C99874">
        <v>1</v>
      </c>
      <c r="D99874" s="2">
        <v>40980</v>
      </c>
      <c r="E99874">
        <v>166</v>
      </c>
      <c r="J99874"/>
      <c r="K99874"/>
    </row>
    <row r="99875" spans="1:11" x14ac:dyDescent="0.25">
      <c r="A99875">
        <v>1179930</v>
      </c>
      <c r="B99875">
        <v>76278</v>
      </c>
      <c r="C99875">
        <v>1</v>
      </c>
      <c r="D99875" s="2">
        <v>40980</v>
      </c>
      <c r="E99875">
        <v>101</v>
      </c>
      <c r="J99875"/>
      <c r="K99875"/>
    </row>
    <row r="99876" spans="1:11" x14ac:dyDescent="0.25">
      <c r="A99876">
        <v>1179930</v>
      </c>
      <c r="B99876">
        <v>76284</v>
      </c>
      <c r="C99876">
        <v>1</v>
      </c>
      <c r="D99876" s="2">
        <v>40980</v>
      </c>
      <c r="E99876">
        <v>88</v>
      </c>
      <c r="J99876"/>
      <c r="K99876"/>
    </row>
    <row r="99877" spans="1:11" x14ac:dyDescent="0.25">
      <c r="A99877">
        <v>1179930</v>
      </c>
      <c r="B99877">
        <v>76280</v>
      </c>
      <c r="C99877">
        <v>1</v>
      </c>
      <c r="D99877" s="2">
        <v>40980</v>
      </c>
      <c r="E99877">
        <v>101</v>
      </c>
      <c r="J99877"/>
      <c r="K99877"/>
    </row>
    <row r="99878" spans="1:11" x14ac:dyDescent="0.25">
      <c r="A99878">
        <v>1179930</v>
      </c>
      <c r="B99878">
        <v>76495</v>
      </c>
      <c r="C99878">
        <v>1</v>
      </c>
      <c r="D99878" s="2">
        <v>40980</v>
      </c>
      <c r="E99878">
        <v>302</v>
      </c>
      <c r="J99878"/>
      <c r="K99878"/>
    </row>
    <row r="99879" spans="1:11" x14ac:dyDescent="0.25">
      <c r="A99879">
        <v>1179930</v>
      </c>
      <c r="B99879">
        <v>76351</v>
      </c>
      <c r="C99879">
        <v>1</v>
      </c>
      <c r="D99879" s="2">
        <v>40980</v>
      </c>
      <c r="E99879">
        <v>134</v>
      </c>
      <c r="J99879"/>
      <c r="K99879"/>
    </row>
    <row r="99880" spans="1:11" x14ac:dyDescent="0.25">
      <c r="A99880">
        <v>1179930</v>
      </c>
      <c r="B99880">
        <v>76345</v>
      </c>
      <c r="C99880">
        <v>1</v>
      </c>
      <c r="D99880" s="2">
        <v>40980</v>
      </c>
      <c r="E99880">
        <v>64</v>
      </c>
      <c r="J99880"/>
      <c r="K99880"/>
    </row>
    <row r="99881" spans="1:11" x14ac:dyDescent="0.25">
      <c r="A99881">
        <v>1179930</v>
      </c>
      <c r="B99881">
        <v>76320</v>
      </c>
      <c r="C99881">
        <v>1</v>
      </c>
      <c r="D99881" s="2">
        <v>40980</v>
      </c>
      <c r="E99881">
        <v>70</v>
      </c>
      <c r="J99881"/>
      <c r="K99881"/>
    </row>
    <row r="99882" spans="1:11" x14ac:dyDescent="0.25">
      <c r="A99882">
        <v>1179930</v>
      </c>
      <c r="B99882">
        <v>76318</v>
      </c>
      <c r="C99882">
        <v>1</v>
      </c>
      <c r="D99882" s="2">
        <v>40980</v>
      </c>
      <c r="E99882">
        <v>189</v>
      </c>
      <c r="J99882"/>
      <c r="K99882"/>
    </row>
    <row r="99883" spans="1:11" x14ac:dyDescent="0.25">
      <c r="A99883">
        <v>1179930</v>
      </c>
      <c r="B99883">
        <v>76456</v>
      </c>
      <c r="C99883">
        <v>1</v>
      </c>
      <c r="D99883" s="2">
        <v>40980</v>
      </c>
      <c r="E99883">
        <v>218</v>
      </c>
      <c r="J99883"/>
      <c r="K99883"/>
    </row>
    <row r="99884" spans="1:11" x14ac:dyDescent="0.25">
      <c r="A99884">
        <v>1179930</v>
      </c>
      <c r="B99884">
        <v>76324</v>
      </c>
      <c r="C99884">
        <v>1</v>
      </c>
      <c r="D99884" s="2">
        <v>40980</v>
      </c>
      <c r="E99884">
        <v>240</v>
      </c>
      <c r="J99884"/>
      <c r="K99884"/>
    </row>
    <row r="99885" spans="1:11" x14ac:dyDescent="0.25">
      <c r="A99885">
        <v>1179930</v>
      </c>
      <c r="B99885">
        <v>19123</v>
      </c>
      <c r="C99885">
        <v>1</v>
      </c>
      <c r="D99885" s="2">
        <v>40980</v>
      </c>
      <c r="E99885">
        <v>214</v>
      </c>
      <c r="J99885"/>
      <c r="K99885"/>
    </row>
    <row r="99886" spans="1:11" x14ac:dyDescent="0.25">
      <c r="A99886">
        <v>1179930</v>
      </c>
      <c r="B99886">
        <v>19122</v>
      </c>
      <c r="C99886">
        <v>1</v>
      </c>
      <c r="D99886" s="2">
        <v>40980</v>
      </c>
      <c r="E99886">
        <v>107</v>
      </c>
      <c r="J99886"/>
      <c r="K99886"/>
    </row>
    <row r="99887" spans="1:11" x14ac:dyDescent="0.25">
      <c r="A99887">
        <v>1179930</v>
      </c>
      <c r="B99887">
        <v>76454</v>
      </c>
      <c r="C99887">
        <v>1</v>
      </c>
      <c r="D99887" s="2">
        <v>40980</v>
      </c>
      <c r="E99887">
        <v>140</v>
      </c>
      <c r="J99887"/>
      <c r="K99887"/>
    </row>
    <row r="99888" spans="1:11" x14ac:dyDescent="0.25">
      <c r="A99888">
        <v>1179930</v>
      </c>
      <c r="B99888">
        <v>76355</v>
      </c>
      <c r="C99888">
        <v>1</v>
      </c>
      <c r="D99888" s="2">
        <v>40980</v>
      </c>
      <c r="E99888">
        <v>-4</v>
      </c>
      <c r="J99888"/>
      <c r="K99888"/>
    </row>
    <row r="99889" spans="1:11" x14ac:dyDescent="0.25">
      <c r="A99889">
        <v>1179930</v>
      </c>
      <c r="B99889">
        <v>76519</v>
      </c>
      <c r="C99889">
        <v>1</v>
      </c>
      <c r="D99889" s="2">
        <v>40980</v>
      </c>
      <c r="E99889">
        <v>83</v>
      </c>
      <c r="J99889"/>
      <c r="K99889"/>
    </row>
    <row r="99890" spans="1:11" x14ac:dyDescent="0.25">
      <c r="A99890">
        <v>1179930</v>
      </c>
      <c r="B99890">
        <v>76367</v>
      </c>
      <c r="C99890">
        <v>1</v>
      </c>
      <c r="D99890" s="2">
        <v>40980</v>
      </c>
      <c r="E99890">
        <v>315</v>
      </c>
      <c r="J99890"/>
      <c r="K99890"/>
    </row>
    <row r="99891" spans="1:11" x14ac:dyDescent="0.25">
      <c r="A99891">
        <v>1179930</v>
      </c>
      <c r="B99891">
        <v>76943</v>
      </c>
      <c r="C99891">
        <v>1</v>
      </c>
      <c r="D99891" s="2">
        <v>40980</v>
      </c>
      <c r="E99891">
        <v>565</v>
      </c>
      <c r="J99891"/>
      <c r="K99891"/>
    </row>
    <row r="99892" spans="1:11" x14ac:dyDescent="0.25">
      <c r="A99892">
        <v>1179930</v>
      </c>
      <c r="B99892">
        <v>76377</v>
      </c>
      <c r="C99892">
        <v>1</v>
      </c>
      <c r="D99892" s="2">
        <v>40980</v>
      </c>
      <c r="E99892">
        <v>254</v>
      </c>
      <c r="J99892"/>
      <c r="K99892"/>
    </row>
    <row r="99893" spans="1:11" x14ac:dyDescent="0.25">
      <c r="A99893">
        <v>1179930</v>
      </c>
      <c r="B99893">
        <v>76941</v>
      </c>
      <c r="C99893">
        <v>1</v>
      </c>
      <c r="D99893" s="2">
        <v>40980</v>
      </c>
      <c r="E99893">
        <v>631</v>
      </c>
      <c r="J99893"/>
      <c r="K99893"/>
    </row>
    <row r="99894" spans="1:11" x14ac:dyDescent="0.25">
      <c r="A99894">
        <v>1179930</v>
      </c>
      <c r="B99894">
        <v>76373</v>
      </c>
      <c r="C99894">
        <v>1</v>
      </c>
      <c r="D99894" s="2">
        <v>40980</v>
      </c>
      <c r="E99894">
        <v>579</v>
      </c>
      <c r="J99894"/>
      <c r="K99894"/>
    </row>
    <row r="99895" spans="1:11" x14ac:dyDescent="0.25">
      <c r="A99895">
        <v>1179930</v>
      </c>
      <c r="B99895">
        <v>76486</v>
      </c>
      <c r="C99895">
        <v>1</v>
      </c>
      <c r="D99895" s="2">
        <v>40980</v>
      </c>
      <c r="E99895">
        <v>75</v>
      </c>
      <c r="J99895"/>
      <c r="K99895"/>
    </row>
    <row r="99896" spans="1:11" x14ac:dyDescent="0.25">
      <c r="A99896">
        <v>1179930</v>
      </c>
      <c r="B99896">
        <v>76380</v>
      </c>
      <c r="C99896">
        <v>1</v>
      </c>
      <c r="D99896" s="2">
        <v>40980</v>
      </c>
      <c r="E99896">
        <v>153</v>
      </c>
      <c r="J99896"/>
      <c r="K99896"/>
    </row>
    <row r="99897" spans="1:11" x14ac:dyDescent="0.25">
      <c r="A99897">
        <v>1179930</v>
      </c>
      <c r="B99897">
        <v>76490</v>
      </c>
      <c r="C99897">
        <v>1</v>
      </c>
      <c r="D99897" s="2">
        <v>40980</v>
      </c>
      <c r="E99897">
        <v>206</v>
      </c>
      <c r="J99897"/>
      <c r="K99897"/>
    </row>
    <row r="99898" spans="1:11" x14ac:dyDescent="0.25">
      <c r="A99898">
        <v>1179930</v>
      </c>
      <c r="B99898">
        <v>76466</v>
      </c>
      <c r="C99898">
        <v>1</v>
      </c>
      <c r="D99898" s="2">
        <v>40980</v>
      </c>
      <c r="E99898">
        <v>50</v>
      </c>
      <c r="J99898"/>
      <c r="K99898"/>
    </row>
    <row r="99899" spans="1:11" x14ac:dyDescent="0.25">
      <c r="A99899">
        <v>1179930</v>
      </c>
      <c r="B99899">
        <v>76462</v>
      </c>
      <c r="C99899">
        <v>1</v>
      </c>
      <c r="D99899" s="2">
        <v>40980</v>
      </c>
      <c r="E99899">
        <v>187</v>
      </c>
      <c r="J99899"/>
      <c r="K99899"/>
    </row>
    <row r="99900" spans="1:11" x14ac:dyDescent="0.25">
      <c r="A99900">
        <v>1143821</v>
      </c>
      <c r="B99900">
        <v>76289</v>
      </c>
      <c r="C99900">
        <v>1</v>
      </c>
      <c r="D99900" s="2">
        <v>40981</v>
      </c>
      <c r="E99900">
        <v>-84</v>
      </c>
      <c r="G99900">
        <v>-10</v>
      </c>
      <c r="H99900">
        <v>751</v>
      </c>
      <c r="I99900">
        <v>4</v>
      </c>
      <c r="K99900"/>
    </row>
    <row r="99901" spans="1:11" x14ac:dyDescent="0.25">
      <c r="A99901">
        <v>1179930</v>
      </c>
      <c r="B99901">
        <v>76321</v>
      </c>
      <c r="C99901">
        <v>1</v>
      </c>
      <c r="D99901" s="2">
        <v>40981</v>
      </c>
      <c r="E99901">
        <v>92</v>
      </c>
      <c r="J99901"/>
      <c r="K99901"/>
    </row>
    <row r="99902" spans="1:11" x14ac:dyDescent="0.25">
      <c r="A99902">
        <v>1179930</v>
      </c>
      <c r="B99902">
        <v>19172</v>
      </c>
      <c r="C99902">
        <v>1</v>
      </c>
      <c r="D99902" s="2">
        <v>40981</v>
      </c>
      <c r="E99902">
        <v>11</v>
      </c>
      <c r="J99902"/>
      <c r="K99902"/>
    </row>
    <row r="99903" spans="1:11" x14ac:dyDescent="0.25">
      <c r="A99903">
        <v>1179930</v>
      </c>
      <c r="B99903">
        <v>76417</v>
      </c>
      <c r="C99903">
        <v>1</v>
      </c>
      <c r="D99903" s="2">
        <v>40981</v>
      </c>
      <c r="E99903">
        <v>196</v>
      </c>
      <c r="J99903"/>
      <c r="K99903"/>
    </row>
    <row r="99904" spans="1:11" x14ac:dyDescent="0.25">
      <c r="A99904">
        <v>1179930</v>
      </c>
      <c r="B99904">
        <v>76962</v>
      </c>
      <c r="C99904">
        <v>1</v>
      </c>
      <c r="D99904" s="2">
        <v>40981</v>
      </c>
      <c r="E99904">
        <v>56</v>
      </c>
      <c r="J99904"/>
      <c r="K99904"/>
    </row>
    <row r="99905" spans="1:11" x14ac:dyDescent="0.25">
      <c r="A99905">
        <v>1179930</v>
      </c>
      <c r="B99905">
        <v>76275</v>
      </c>
      <c r="C99905">
        <v>1</v>
      </c>
      <c r="D99905" s="2">
        <v>40981</v>
      </c>
      <c r="E99905">
        <v>148</v>
      </c>
      <c r="J99905"/>
      <c r="K99905"/>
    </row>
    <row r="99906" spans="1:11" x14ac:dyDescent="0.25">
      <c r="A99906">
        <v>1179930</v>
      </c>
      <c r="B99906">
        <v>76295</v>
      </c>
      <c r="C99906">
        <v>1</v>
      </c>
      <c r="D99906" s="2">
        <v>40981</v>
      </c>
      <c r="E99906">
        <v>41</v>
      </c>
      <c r="J99906"/>
      <c r="K99906"/>
    </row>
    <row r="99907" spans="1:11" x14ac:dyDescent="0.25">
      <c r="A99907">
        <v>1179930</v>
      </c>
      <c r="B99907">
        <v>76270</v>
      </c>
      <c r="C99907">
        <v>1</v>
      </c>
      <c r="D99907" s="2">
        <v>40981</v>
      </c>
      <c r="E99907">
        <v>177</v>
      </c>
      <c r="J99907"/>
      <c r="K99907"/>
    </row>
    <row r="99908" spans="1:11" x14ac:dyDescent="0.25">
      <c r="A99908">
        <v>1179930</v>
      </c>
      <c r="B99908">
        <v>76282</v>
      </c>
      <c r="C99908">
        <v>1</v>
      </c>
      <c r="D99908" s="2">
        <v>40981</v>
      </c>
      <c r="E99908">
        <v>24</v>
      </c>
      <c r="J99908"/>
      <c r="K99908"/>
    </row>
    <row r="99909" spans="1:11" x14ac:dyDescent="0.25">
      <c r="A99909">
        <v>1179930</v>
      </c>
      <c r="B99909">
        <v>76293</v>
      </c>
      <c r="C99909">
        <v>1</v>
      </c>
      <c r="D99909" s="2">
        <v>40981</v>
      </c>
      <c r="E99909">
        <v>168</v>
      </c>
      <c r="J99909"/>
      <c r="K99909"/>
    </row>
    <row r="99910" spans="1:11" x14ac:dyDescent="0.25">
      <c r="A99910">
        <v>1179930</v>
      </c>
      <c r="B99910">
        <v>76288</v>
      </c>
      <c r="C99910">
        <v>1</v>
      </c>
      <c r="D99910" s="2">
        <v>40981</v>
      </c>
      <c r="E99910">
        <v>166</v>
      </c>
      <c r="J99910"/>
      <c r="K99910"/>
    </row>
    <row r="99911" spans="1:11" x14ac:dyDescent="0.25">
      <c r="A99911">
        <v>1179930</v>
      </c>
      <c r="B99911">
        <v>76278</v>
      </c>
      <c r="C99911">
        <v>1</v>
      </c>
      <c r="D99911" s="2">
        <v>40981</v>
      </c>
      <c r="E99911">
        <v>100</v>
      </c>
      <c r="J99911"/>
      <c r="K99911"/>
    </row>
    <row r="99912" spans="1:11" x14ac:dyDescent="0.25">
      <c r="A99912">
        <v>1179930</v>
      </c>
      <c r="B99912">
        <v>76284</v>
      </c>
      <c r="C99912">
        <v>1</v>
      </c>
      <c r="D99912" s="2">
        <v>40981</v>
      </c>
      <c r="E99912">
        <v>79</v>
      </c>
      <c r="J99912"/>
      <c r="K99912"/>
    </row>
    <row r="99913" spans="1:11" x14ac:dyDescent="0.25">
      <c r="A99913">
        <v>1179930</v>
      </c>
      <c r="B99913">
        <v>76280</v>
      </c>
      <c r="C99913">
        <v>1</v>
      </c>
      <c r="D99913" s="2">
        <v>40981</v>
      </c>
      <c r="E99913">
        <v>100</v>
      </c>
      <c r="J99913"/>
      <c r="K99913"/>
    </row>
    <row r="99914" spans="1:11" x14ac:dyDescent="0.25">
      <c r="A99914">
        <v>1179930</v>
      </c>
      <c r="B99914">
        <v>76495</v>
      </c>
      <c r="C99914">
        <v>1</v>
      </c>
      <c r="D99914" s="2">
        <v>40981</v>
      </c>
      <c r="E99914">
        <v>300</v>
      </c>
      <c r="J99914"/>
      <c r="K99914"/>
    </row>
    <row r="99915" spans="1:11" x14ac:dyDescent="0.25">
      <c r="A99915">
        <v>1179930</v>
      </c>
      <c r="B99915">
        <v>76351</v>
      </c>
      <c r="C99915">
        <v>1</v>
      </c>
      <c r="D99915" s="2">
        <v>40981</v>
      </c>
      <c r="E99915">
        <v>134</v>
      </c>
      <c r="J99915"/>
      <c r="K99915"/>
    </row>
    <row r="99916" spans="1:11" x14ac:dyDescent="0.25">
      <c r="A99916">
        <v>1179930</v>
      </c>
      <c r="B99916">
        <v>76345</v>
      </c>
      <c r="C99916">
        <v>1</v>
      </c>
      <c r="D99916" s="2">
        <v>40981</v>
      </c>
      <c r="E99916">
        <v>62</v>
      </c>
      <c r="J99916"/>
      <c r="K99916"/>
    </row>
    <row r="99917" spans="1:11" x14ac:dyDescent="0.25">
      <c r="A99917">
        <v>1179930</v>
      </c>
      <c r="B99917">
        <v>76320</v>
      </c>
      <c r="C99917">
        <v>1</v>
      </c>
      <c r="D99917" s="2">
        <v>40981</v>
      </c>
      <c r="E99917">
        <v>70</v>
      </c>
      <c r="J99917"/>
      <c r="K99917"/>
    </row>
    <row r="99918" spans="1:11" x14ac:dyDescent="0.25">
      <c r="A99918">
        <v>1179930</v>
      </c>
      <c r="B99918">
        <v>76318</v>
      </c>
      <c r="C99918">
        <v>1</v>
      </c>
      <c r="D99918" s="2">
        <v>40981</v>
      </c>
      <c r="E99918">
        <v>190</v>
      </c>
      <c r="J99918"/>
      <c r="K99918"/>
    </row>
    <row r="99919" spans="1:11" x14ac:dyDescent="0.25">
      <c r="A99919">
        <v>1179930</v>
      </c>
      <c r="B99919">
        <v>76456</v>
      </c>
      <c r="C99919">
        <v>1</v>
      </c>
      <c r="D99919" s="2">
        <v>40981</v>
      </c>
      <c r="E99919">
        <v>217</v>
      </c>
      <c r="J99919"/>
      <c r="K99919"/>
    </row>
    <row r="99920" spans="1:11" x14ac:dyDescent="0.25">
      <c r="A99920">
        <v>1179930</v>
      </c>
      <c r="B99920">
        <v>76324</v>
      </c>
      <c r="C99920">
        <v>1</v>
      </c>
      <c r="D99920" s="2">
        <v>40981</v>
      </c>
      <c r="E99920">
        <v>238</v>
      </c>
      <c r="J99920"/>
      <c r="K99920"/>
    </row>
    <row r="99921" spans="1:11" x14ac:dyDescent="0.25">
      <c r="A99921">
        <v>1179930</v>
      </c>
      <c r="B99921">
        <v>19123</v>
      </c>
      <c r="C99921">
        <v>1</v>
      </c>
      <c r="D99921" s="2">
        <v>40981</v>
      </c>
      <c r="E99921">
        <v>214</v>
      </c>
      <c r="J99921"/>
      <c r="K99921"/>
    </row>
    <row r="99922" spans="1:11" x14ac:dyDescent="0.25">
      <c r="A99922">
        <v>1179930</v>
      </c>
      <c r="B99922">
        <v>19122</v>
      </c>
      <c r="C99922">
        <v>1</v>
      </c>
      <c r="D99922" s="2">
        <v>40981</v>
      </c>
      <c r="E99922">
        <v>100</v>
      </c>
      <c r="J99922"/>
      <c r="K99922"/>
    </row>
    <row r="99923" spans="1:11" x14ac:dyDescent="0.25">
      <c r="A99923">
        <v>1179930</v>
      </c>
      <c r="B99923">
        <v>76454</v>
      </c>
      <c r="C99923">
        <v>1</v>
      </c>
      <c r="D99923" s="2">
        <v>40981</v>
      </c>
      <c r="E99923">
        <v>139</v>
      </c>
      <c r="J99923"/>
      <c r="K99923"/>
    </row>
    <row r="99924" spans="1:11" x14ac:dyDescent="0.25">
      <c r="A99924">
        <v>1179930</v>
      </c>
      <c r="B99924">
        <v>76355</v>
      </c>
      <c r="C99924">
        <v>1</v>
      </c>
      <c r="D99924" s="2">
        <v>40981</v>
      </c>
      <c r="E99924">
        <v>-4</v>
      </c>
      <c r="J99924"/>
      <c r="K99924"/>
    </row>
    <row r="99925" spans="1:11" x14ac:dyDescent="0.25">
      <c r="A99925">
        <v>1179930</v>
      </c>
      <c r="B99925">
        <v>76519</v>
      </c>
      <c r="C99925">
        <v>1</v>
      </c>
      <c r="D99925" s="2">
        <v>40981</v>
      </c>
      <c r="E99925">
        <v>83</v>
      </c>
      <c r="J99925"/>
      <c r="K99925"/>
    </row>
    <row r="99926" spans="1:11" x14ac:dyDescent="0.25">
      <c r="A99926">
        <v>1179930</v>
      </c>
      <c r="B99926">
        <v>76367</v>
      </c>
      <c r="C99926">
        <v>1</v>
      </c>
      <c r="D99926" s="2">
        <v>40981</v>
      </c>
      <c r="E99926">
        <v>315</v>
      </c>
      <c r="J99926"/>
      <c r="K99926"/>
    </row>
    <row r="99927" spans="1:11" x14ac:dyDescent="0.25">
      <c r="A99927">
        <v>1179930</v>
      </c>
      <c r="B99927">
        <v>76943</v>
      </c>
      <c r="C99927">
        <v>1</v>
      </c>
      <c r="D99927" s="2">
        <v>40981</v>
      </c>
      <c r="E99927">
        <v>560</v>
      </c>
      <c r="J99927"/>
      <c r="K99927"/>
    </row>
    <row r="99928" spans="1:11" x14ac:dyDescent="0.25">
      <c r="A99928">
        <v>1179930</v>
      </c>
      <c r="B99928">
        <v>76377</v>
      </c>
      <c r="C99928">
        <v>1</v>
      </c>
      <c r="D99928" s="2">
        <v>40981</v>
      </c>
      <c r="E99928">
        <v>255</v>
      </c>
      <c r="J99928"/>
      <c r="K99928"/>
    </row>
    <row r="99929" spans="1:11" x14ac:dyDescent="0.25">
      <c r="A99929">
        <v>1179930</v>
      </c>
      <c r="B99929">
        <v>76941</v>
      </c>
      <c r="C99929">
        <v>1</v>
      </c>
      <c r="D99929" s="2">
        <v>40981</v>
      </c>
      <c r="E99929">
        <v>626</v>
      </c>
      <c r="J99929"/>
      <c r="K99929"/>
    </row>
    <row r="99930" spans="1:11" x14ac:dyDescent="0.25">
      <c r="A99930">
        <v>1179930</v>
      </c>
      <c r="B99930">
        <v>76373</v>
      </c>
      <c r="C99930">
        <v>1</v>
      </c>
      <c r="D99930" s="2">
        <v>40981</v>
      </c>
      <c r="E99930">
        <v>563</v>
      </c>
      <c r="J99930"/>
      <c r="K99930"/>
    </row>
    <row r="99931" spans="1:11" x14ac:dyDescent="0.25">
      <c r="A99931">
        <v>1179930</v>
      </c>
      <c r="B99931">
        <v>76486</v>
      </c>
      <c r="C99931">
        <v>1</v>
      </c>
      <c r="D99931" s="2">
        <v>40981</v>
      </c>
      <c r="E99931">
        <v>77</v>
      </c>
      <c r="J99931"/>
      <c r="K99931"/>
    </row>
    <row r="99932" spans="1:11" x14ac:dyDescent="0.25">
      <c r="A99932">
        <v>1179930</v>
      </c>
      <c r="B99932">
        <v>76380</v>
      </c>
      <c r="C99932">
        <v>1</v>
      </c>
      <c r="D99932" s="2">
        <v>40981</v>
      </c>
      <c r="E99932">
        <v>163</v>
      </c>
      <c r="J99932"/>
      <c r="K99932"/>
    </row>
    <row r="99933" spans="1:11" x14ac:dyDescent="0.25">
      <c r="A99933">
        <v>1179930</v>
      </c>
      <c r="B99933">
        <v>76490</v>
      </c>
      <c r="C99933">
        <v>1</v>
      </c>
      <c r="D99933" s="2">
        <v>40981</v>
      </c>
      <c r="E99933">
        <v>197</v>
      </c>
      <c r="J99933"/>
      <c r="K99933"/>
    </row>
    <row r="99934" spans="1:11" x14ac:dyDescent="0.25">
      <c r="A99934">
        <v>1179930</v>
      </c>
      <c r="B99934">
        <v>76466</v>
      </c>
      <c r="C99934">
        <v>1</v>
      </c>
      <c r="D99934" s="2">
        <v>40981</v>
      </c>
      <c r="E99934">
        <v>50</v>
      </c>
      <c r="J99934"/>
      <c r="K99934"/>
    </row>
    <row r="99935" spans="1:11" x14ac:dyDescent="0.25">
      <c r="A99935">
        <v>1179930</v>
      </c>
      <c r="B99935">
        <v>76462</v>
      </c>
      <c r="C99935">
        <v>1</v>
      </c>
      <c r="D99935" s="2">
        <v>40981</v>
      </c>
      <c r="E99935">
        <v>187</v>
      </c>
      <c r="J99935"/>
      <c r="K99935"/>
    </row>
    <row r="99936" spans="1:11" x14ac:dyDescent="0.25">
      <c r="A99936">
        <v>1143821</v>
      </c>
      <c r="B99936">
        <v>76289</v>
      </c>
      <c r="C99936">
        <v>1</v>
      </c>
      <c r="D99936" s="2">
        <v>40982</v>
      </c>
      <c r="E99936">
        <v>-72</v>
      </c>
      <c r="G99936">
        <v>-5</v>
      </c>
      <c r="H99936">
        <v>740</v>
      </c>
      <c r="I99936">
        <v>6</v>
      </c>
      <c r="K99936"/>
    </row>
    <row r="99937" spans="1:11" x14ac:dyDescent="0.25">
      <c r="A99937">
        <v>1179930</v>
      </c>
      <c r="B99937">
        <v>76321</v>
      </c>
      <c r="C99937">
        <v>1</v>
      </c>
      <c r="D99937" s="2">
        <v>40982</v>
      </c>
      <c r="E99937">
        <v>95</v>
      </c>
      <c r="J99937"/>
      <c r="K99937"/>
    </row>
    <row r="99938" spans="1:11" x14ac:dyDescent="0.25">
      <c r="A99938">
        <v>1179930</v>
      </c>
      <c r="B99938">
        <v>19172</v>
      </c>
      <c r="C99938">
        <v>1</v>
      </c>
      <c r="D99938" s="2">
        <v>40982</v>
      </c>
      <c r="E99938">
        <v>11</v>
      </c>
      <c r="J99938"/>
      <c r="K99938"/>
    </row>
    <row r="99939" spans="1:11" x14ac:dyDescent="0.25">
      <c r="A99939">
        <v>1179930</v>
      </c>
      <c r="B99939">
        <v>76417</v>
      </c>
      <c r="C99939">
        <v>1</v>
      </c>
      <c r="D99939" s="2">
        <v>40982</v>
      </c>
      <c r="E99939">
        <v>197</v>
      </c>
      <c r="J99939"/>
      <c r="K99939"/>
    </row>
    <row r="99940" spans="1:11" x14ac:dyDescent="0.25">
      <c r="A99940">
        <v>1179930</v>
      </c>
      <c r="B99940">
        <v>76962</v>
      </c>
      <c r="C99940">
        <v>1</v>
      </c>
      <c r="D99940" s="2">
        <v>40982</v>
      </c>
      <c r="E99940">
        <v>54</v>
      </c>
      <c r="J99940"/>
      <c r="K99940"/>
    </row>
    <row r="99941" spans="1:11" x14ac:dyDescent="0.25">
      <c r="A99941">
        <v>1179930</v>
      </c>
      <c r="B99941">
        <v>76275</v>
      </c>
      <c r="C99941">
        <v>1</v>
      </c>
      <c r="D99941" s="2">
        <v>40982</v>
      </c>
      <c r="E99941">
        <v>147</v>
      </c>
      <c r="J99941"/>
      <c r="K99941"/>
    </row>
    <row r="99942" spans="1:11" x14ac:dyDescent="0.25">
      <c r="A99942">
        <v>1179930</v>
      </c>
      <c r="B99942">
        <v>76295</v>
      </c>
      <c r="C99942">
        <v>1</v>
      </c>
      <c r="D99942" s="2">
        <v>40982</v>
      </c>
      <c r="E99942">
        <v>43</v>
      </c>
      <c r="J99942"/>
      <c r="K99942"/>
    </row>
    <row r="99943" spans="1:11" x14ac:dyDescent="0.25">
      <c r="A99943">
        <v>1179930</v>
      </c>
      <c r="B99943">
        <v>76270</v>
      </c>
      <c r="C99943">
        <v>1</v>
      </c>
      <c r="D99943" s="2">
        <v>40982</v>
      </c>
      <c r="E99943">
        <v>170</v>
      </c>
      <c r="J99943"/>
      <c r="K99943"/>
    </row>
    <row r="99944" spans="1:11" x14ac:dyDescent="0.25">
      <c r="A99944">
        <v>1179930</v>
      </c>
      <c r="B99944">
        <v>76282</v>
      </c>
      <c r="C99944">
        <v>1</v>
      </c>
      <c r="D99944" s="2">
        <v>40982</v>
      </c>
      <c r="E99944">
        <v>22</v>
      </c>
      <c r="J99944"/>
      <c r="K99944"/>
    </row>
    <row r="99945" spans="1:11" x14ac:dyDescent="0.25">
      <c r="A99945">
        <v>1179930</v>
      </c>
      <c r="B99945">
        <v>76293</v>
      </c>
      <c r="C99945">
        <v>1</v>
      </c>
      <c r="D99945" s="2">
        <v>40982</v>
      </c>
      <c r="E99945">
        <v>173</v>
      </c>
      <c r="J99945"/>
      <c r="K99945"/>
    </row>
    <row r="99946" spans="1:11" x14ac:dyDescent="0.25">
      <c r="A99946">
        <v>1179930</v>
      </c>
      <c r="B99946">
        <v>76288</v>
      </c>
      <c r="C99946">
        <v>1</v>
      </c>
      <c r="D99946" s="2">
        <v>40982</v>
      </c>
      <c r="E99946">
        <v>166</v>
      </c>
      <c r="J99946"/>
      <c r="K99946"/>
    </row>
    <row r="99947" spans="1:11" x14ac:dyDescent="0.25">
      <c r="A99947">
        <v>1179930</v>
      </c>
      <c r="B99947">
        <v>76278</v>
      </c>
      <c r="C99947">
        <v>1</v>
      </c>
      <c r="D99947" s="2">
        <v>40982</v>
      </c>
      <c r="E99947">
        <v>100</v>
      </c>
      <c r="J99947"/>
      <c r="K99947"/>
    </row>
    <row r="99948" spans="1:11" x14ac:dyDescent="0.25">
      <c r="A99948">
        <v>1179930</v>
      </c>
      <c r="B99948">
        <v>76284</v>
      </c>
      <c r="C99948">
        <v>1</v>
      </c>
      <c r="D99948" s="2">
        <v>40982</v>
      </c>
      <c r="E99948">
        <v>79</v>
      </c>
      <c r="J99948"/>
      <c r="K99948"/>
    </row>
    <row r="99949" spans="1:11" x14ac:dyDescent="0.25">
      <c r="A99949">
        <v>1179930</v>
      </c>
      <c r="B99949">
        <v>76280</v>
      </c>
      <c r="C99949">
        <v>1</v>
      </c>
      <c r="D99949" s="2">
        <v>40982</v>
      </c>
      <c r="E99949">
        <v>100</v>
      </c>
      <c r="J99949"/>
      <c r="K99949"/>
    </row>
    <row r="99950" spans="1:11" x14ac:dyDescent="0.25">
      <c r="A99950">
        <v>1179930</v>
      </c>
      <c r="B99950">
        <v>76495</v>
      </c>
      <c r="C99950">
        <v>1</v>
      </c>
      <c r="D99950" s="2">
        <v>40982</v>
      </c>
      <c r="E99950">
        <v>303</v>
      </c>
      <c r="J99950"/>
      <c r="K99950"/>
    </row>
    <row r="99951" spans="1:11" x14ac:dyDescent="0.25">
      <c r="A99951">
        <v>1179930</v>
      </c>
      <c r="B99951">
        <v>76351</v>
      </c>
      <c r="C99951">
        <v>1</v>
      </c>
      <c r="D99951" s="2">
        <v>40982</v>
      </c>
      <c r="E99951">
        <v>134</v>
      </c>
      <c r="J99951"/>
      <c r="K99951"/>
    </row>
    <row r="99952" spans="1:11" x14ac:dyDescent="0.25">
      <c r="A99952">
        <v>1179930</v>
      </c>
      <c r="B99952">
        <v>76345</v>
      </c>
      <c r="C99952">
        <v>1</v>
      </c>
      <c r="D99952" s="2">
        <v>40982</v>
      </c>
      <c r="E99952">
        <v>63</v>
      </c>
      <c r="J99952"/>
      <c r="K99952"/>
    </row>
    <row r="99953" spans="1:11" x14ac:dyDescent="0.25">
      <c r="A99953">
        <v>1179930</v>
      </c>
      <c r="B99953">
        <v>76320</v>
      </c>
      <c r="C99953">
        <v>1</v>
      </c>
      <c r="D99953" s="2">
        <v>40982</v>
      </c>
      <c r="E99953">
        <v>70</v>
      </c>
      <c r="J99953"/>
      <c r="K99953"/>
    </row>
    <row r="99954" spans="1:11" x14ac:dyDescent="0.25">
      <c r="A99954">
        <v>1179930</v>
      </c>
      <c r="B99954">
        <v>76318</v>
      </c>
      <c r="C99954">
        <v>1</v>
      </c>
      <c r="D99954" s="2">
        <v>40982</v>
      </c>
      <c r="E99954">
        <v>190</v>
      </c>
      <c r="J99954"/>
      <c r="K99954"/>
    </row>
    <row r="99955" spans="1:11" x14ac:dyDescent="0.25">
      <c r="A99955">
        <v>1179930</v>
      </c>
      <c r="B99955">
        <v>76456</v>
      </c>
      <c r="C99955">
        <v>1</v>
      </c>
      <c r="D99955" s="2">
        <v>40982</v>
      </c>
      <c r="E99955">
        <v>215</v>
      </c>
      <c r="J99955"/>
      <c r="K99955"/>
    </row>
    <row r="99956" spans="1:11" x14ac:dyDescent="0.25">
      <c r="A99956">
        <v>1179930</v>
      </c>
      <c r="B99956">
        <v>76324</v>
      </c>
      <c r="C99956">
        <v>1</v>
      </c>
      <c r="D99956" s="2">
        <v>40982</v>
      </c>
      <c r="E99956">
        <v>238</v>
      </c>
      <c r="J99956"/>
      <c r="K99956"/>
    </row>
    <row r="99957" spans="1:11" x14ac:dyDescent="0.25">
      <c r="A99957">
        <v>1179930</v>
      </c>
      <c r="B99957">
        <v>19123</v>
      </c>
      <c r="C99957">
        <v>1</v>
      </c>
      <c r="D99957" s="2">
        <v>40982</v>
      </c>
      <c r="E99957">
        <v>214</v>
      </c>
      <c r="J99957"/>
      <c r="K99957"/>
    </row>
    <row r="99958" spans="1:11" x14ac:dyDescent="0.25">
      <c r="A99958">
        <v>1179930</v>
      </c>
      <c r="B99958">
        <v>19122</v>
      </c>
      <c r="C99958">
        <v>1</v>
      </c>
      <c r="D99958" s="2">
        <v>40982</v>
      </c>
      <c r="E99958">
        <v>95</v>
      </c>
      <c r="J99958"/>
      <c r="K99958"/>
    </row>
    <row r="99959" spans="1:11" x14ac:dyDescent="0.25">
      <c r="A99959">
        <v>1179930</v>
      </c>
      <c r="B99959">
        <v>76454</v>
      </c>
      <c r="C99959">
        <v>1</v>
      </c>
      <c r="D99959" s="2">
        <v>40982</v>
      </c>
      <c r="E99959">
        <v>138</v>
      </c>
      <c r="J99959"/>
      <c r="K99959"/>
    </row>
    <row r="99960" spans="1:11" x14ac:dyDescent="0.25">
      <c r="A99960">
        <v>1179930</v>
      </c>
      <c r="B99960">
        <v>76355</v>
      </c>
      <c r="C99960">
        <v>1</v>
      </c>
      <c r="D99960" s="2">
        <v>40982</v>
      </c>
      <c r="E99960">
        <v>-3</v>
      </c>
      <c r="J99960"/>
      <c r="K99960"/>
    </row>
    <row r="99961" spans="1:11" x14ac:dyDescent="0.25">
      <c r="A99961">
        <v>1179930</v>
      </c>
      <c r="B99961">
        <v>76519</v>
      </c>
      <c r="C99961">
        <v>1</v>
      </c>
      <c r="D99961" s="2">
        <v>40982</v>
      </c>
      <c r="E99961">
        <v>83</v>
      </c>
      <c r="J99961"/>
      <c r="K99961"/>
    </row>
    <row r="99962" spans="1:11" x14ac:dyDescent="0.25">
      <c r="A99962">
        <v>1179930</v>
      </c>
      <c r="B99962">
        <v>76367</v>
      </c>
      <c r="C99962">
        <v>1</v>
      </c>
      <c r="D99962" s="2">
        <v>40982</v>
      </c>
      <c r="E99962">
        <v>315</v>
      </c>
      <c r="J99962"/>
      <c r="K99962"/>
    </row>
    <row r="99963" spans="1:11" x14ac:dyDescent="0.25">
      <c r="A99963">
        <v>1179930</v>
      </c>
      <c r="B99963">
        <v>76377</v>
      </c>
      <c r="C99963">
        <v>1</v>
      </c>
      <c r="D99963" s="2">
        <v>40982</v>
      </c>
      <c r="E99963">
        <v>353</v>
      </c>
      <c r="J99963"/>
      <c r="K99963"/>
    </row>
    <row r="99964" spans="1:11" x14ac:dyDescent="0.25">
      <c r="A99964">
        <v>1179930</v>
      </c>
      <c r="B99964">
        <v>76941</v>
      </c>
      <c r="C99964">
        <v>1</v>
      </c>
      <c r="D99964" s="2">
        <v>40982</v>
      </c>
      <c r="E99964">
        <v>624</v>
      </c>
      <c r="J99964"/>
      <c r="K99964"/>
    </row>
    <row r="99965" spans="1:11" x14ac:dyDescent="0.25">
      <c r="A99965">
        <v>1179930</v>
      </c>
      <c r="B99965">
        <v>76373</v>
      </c>
      <c r="C99965">
        <v>1</v>
      </c>
      <c r="D99965" s="2">
        <v>40982</v>
      </c>
      <c r="E99965">
        <v>548</v>
      </c>
      <c r="J99965"/>
      <c r="K99965"/>
    </row>
    <row r="99966" spans="1:11" x14ac:dyDescent="0.25">
      <c r="A99966">
        <v>1179930</v>
      </c>
      <c r="B99966">
        <v>76486</v>
      </c>
      <c r="C99966">
        <v>1</v>
      </c>
      <c r="D99966" s="2">
        <v>40982</v>
      </c>
      <c r="E99966">
        <v>78</v>
      </c>
      <c r="J99966"/>
      <c r="K99966"/>
    </row>
    <row r="99967" spans="1:11" x14ac:dyDescent="0.25">
      <c r="A99967">
        <v>1179930</v>
      </c>
      <c r="B99967">
        <v>76380</v>
      </c>
      <c r="C99967">
        <v>1</v>
      </c>
      <c r="D99967" s="2">
        <v>40982</v>
      </c>
      <c r="E99967">
        <v>173</v>
      </c>
      <c r="J99967"/>
      <c r="K99967"/>
    </row>
    <row r="99968" spans="1:11" x14ac:dyDescent="0.25">
      <c r="A99968">
        <v>1179930</v>
      </c>
      <c r="B99968">
        <v>76490</v>
      </c>
      <c r="C99968">
        <v>1</v>
      </c>
      <c r="D99968" s="2">
        <v>40982</v>
      </c>
      <c r="E99968">
        <v>199</v>
      </c>
      <c r="J99968"/>
      <c r="K99968"/>
    </row>
    <row r="99969" spans="1:11" x14ac:dyDescent="0.25">
      <c r="A99969">
        <v>1179930</v>
      </c>
      <c r="B99969">
        <v>76466</v>
      </c>
      <c r="C99969">
        <v>1</v>
      </c>
      <c r="D99969" s="2">
        <v>40982</v>
      </c>
      <c r="E99969">
        <v>50</v>
      </c>
      <c r="J99969"/>
      <c r="K99969"/>
    </row>
    <row r="99970" spans="1:11" x14ac:dyDescent="0.25">
      <c r="A99970">
        <v>1179930</v>
      </c>
      <c r="B99970">
        <v>76462</v>
      </c>
      <c r="C99970">
        <v>1</v>
      </c>
      <c r="D99970" s="2">
        <v>40982</v>
      </c>
      <c r="E99970">
        <v>187</v>
      </c>
      <c r="J99970"/>
      <c r="K99970"/>
    </row>
    <row r="99971" spans="1:11" x14ac:dyDescent="0.25">
      <c r="A99971">
        <v>1143821</v>
      </c>
      <c r="B99971">
        <v>76289</v>
      </c>
      <c r="C99971">
        <v>1</v>
      </c>
      <c r="D99971" s="2">
        <v>40983</v>
      </c>
      <c r="E99971">
        <v>-68</v>
      </c>
      <c r="G99971">
        <v>-2</v>
      </c>
      <c r="H99971">
        <v>733</v>
      </c>
      <c r="I99971">
        <v>6</v>
      </c>
      <c r="K99971"/>
    </row>
    <row r="99972" spans="1:11" x14ac:dyDescent="0.25">
      <c r="A99972">
        <v>1179930</v>
      </c>
      <c r="B99972">
        <v>76321</v>
      </c>
      <c r="C99972">
        <v>1</v>
      </c>
      <c r="D99972" s="2">
        <v>40983</v>
      </c>
      <c r="E99972">
        <v>96</v>
      </c>
      <c r="J99972"/>
      <c r="K99972"/>
    </row>
    <row r="99973" spans="1:11" x14ac:dyDescent="0.25">
      <c r="A99973">
        <v>1179930</v>
      </c>
      <c r="B99973">
        <v>19172</v>
      </c>
      <c r="C99973">
        <v>1</v>
      </c>
      <c r="D99973" s="2">
        <v>40983</v>
      </c>
      <c r="E99973">
        <v>11</v>
      </c>
      <c r="J99973"/>
      <c r="K99973"/>
    </row>
    <row r="99974" spans="1:11" x14ac:dyDescent="0.25">
      <c r="A99974">
        <v>1179930</v>
      </c>
      <c r="B99974">
        <v>76417</v>
      </c>
      <c r="C99974">
        <v>1</v>
      </c>
      <c r="D99974" s="2">
        <v>40983</v>
      </c>
      <c r="E99974">
        <v>197</v>
      </c>
      <c r="J99974"/>
      <c r="K99974"/>
    </row>
    <row r="99975" spans="1:11" x14ac:dyDescent="0.25">
      <c r="A99975">
        <v>1179930</v>
      </c>
      <c r="B99975">
        <v>76962</v>
      </c>
      <c r="C99975">
        <v>1</v>
      </c>
      <c r="D99975" s="2">
        <v>40983</v>
      </c>
      <c r="E99975">
        <v>56</v>
      </c>
      <c r="J99975"/>
      <c r="K99975"/>
    </row>
    <row r="99976" spans="1:11" x14ac:dyDescent="0.25">
      <c r="A99976">
        <v>1179930</v>
      </c>
      <c r="B99976">
        <v>76275</v>
      </c>
      <c r="C99976">
        <v>1</v>
      </c>
      <c r="D99976" s="2">
        <v>40983</v>
      </c>
      <c r="E99976">
        <v>138</v>
      </c>
      <c r="J99976"/>
      <c r="K99976"/>
    </row>
    <row r="99977" spans="1:11" x14ac:dyDescent="0.25">
      <c r="A99977">
        <v>1179930</v>
      </c>
      <c r="B99977">
        <v>76295</v>
      </c>
      <c r="C99977">
        <v>1</v>
      </c>
      <c r="D99977" s="2">
        <v>40983</v>
      </c>
      <c r="E99977">
        <v>47</v>
      </c>
      <c r="J99977"/>
      <c r="K99977"/>
    </row>
    <row r="99978" spans="1:11" x14ac:dyDescent="0.25">
      <c r="A99978">
        <v>1179930</v>
      </c>
      <c r="B99978">
        <v>76270</v>
      </c>
      <c r="C99978">
        <v>1</v>
      </c>
      <c r="D99978" s="2">
        <v>40983</v>
      </c>
      <c r="E99978">
        <v>170</v>
      </c>
      <c r="J99978"/>
      <c r="K99978"/>
    </row>
    <row r="99979" spans="1:11" x14ac:dyDescent="0.25">
      <c r="A99979">
        <v>1179930</v>
      </c>
      <c r="B99979">
        <v>76282</v>
      </c>
      <c r="C99979">
        <v>1</v>
      </c>
      <c r="D99979" s="2">
        <v>40983</v>
      </c>
      <c r="E99979">
        <v>22</v>
      </c>
      <c r="J99979"/>
      <c r="K99979"/>
    </row>
    <row r="99980" spans="1:11" x14ac:dyDescent="0.25">
      <c r="A99980">
        <v>1179930</v>
      </c>
      <c r="B99980">
        <v>76293</v>
      </c>
      <c r="C99980">
        <v>1</v>
      </c>
      <c r="D99980" s="2">
        <v>40983</v>
      </c>
      <c r="E99980">
        <v>175</v>
      </c>
      <c r="J99980"/>
      <c r="K99980"/>
    </row>
    <row r="99981" spans="1:11" x14ac:dyDescent="0.25">
      <c r="A99981">
        <v>1179930</v>
      </c>
      <c r="B99981">
        <v>76288</v>
      </c>
      <c r="C99981">
        <v>1</v>
      </c>
      <c r="D99981" s="2">
        <v>40983</v>
      </c>
      <c r="E99981">
        <v>164</v>
      </c>
      <c r="J99981"/>
      <c r="K99981"/>
    </row>
    <row r="99982" spans="1:11" x14ac:dyDescent="0.25">
      <c r="A99982">
        <v>1179930</v>
      </c>
      <c r="B99982">
        <v>76278</v>
      </c>
      <c r="C99982">
        <v>1</v>
      </c>
      <c r="D99982" s="2">
        <v>40983</v>
      </c>
      <c r="E99982">
        <v>102</v>
      </c>
      <c r="J99982"/>
      <c r="K99982"/>
    </row>
    <row r="99983" spans="1:11" x14ac:dyDescent="0.25">
      <c r="A99983">
        <v>1179930</v>
      </c>
      <c r="B99983">
        <v>76284</v>
      </c>
      <c r="C99983">
        <v>1</v>
      </c>
      <c r="D99983" s="2">
        <v>40983</v>
      </c>
      <c r="E99983">
        <v>80</v>
      </c>
      <c r="J99983"/>
      <c r="K99983"/>
    </row>
    <row r="99984" spans="1:11" x14ac:dyDescent="0.25">
      <c r="A99984">
        <v>1179930</v>
      </c>
      <c r="B99984">
        <v>76280</v>
      </c>
      <c r="C99984">
        <v>1</v>
      </c>
      <c r="D99984" s="2">
        <v>40983</v>
      </c>
      <c r="E99984">
        <v>102</v>
      </c>
      <c r="J99984"/>
      <c r="K99984"/>
    </row>
    <row r="99985" spans="1:11" x14ac:dyDescent="0.25">
      <c r="A99985">
        <v>1179930</v>
      </c>
      <c r="B99985">
        <v>76495</v>
      </c>
      <c r="C99985">
        <v>1</v>
      </c>
      <c r="D99985" s="2">
        <v>40983</v>
      </c>
      <c r="E99985">
        <v>304</v>
      </c>
      <c r="J99985"/>
      <c r="K99985"/>
    </row>
    <row r="99986" spans="1:11" x14ac:dyDescent="0.25">
      <c r="A99986">
        <v>1179930</v>
      </c>
      <c r="B99986">
        <v>76351</v>
      </c>
      <c r="C99986">
        <v>1</v>
      </c>
      <c r="D99986" s="2">
        <v>40983</v>
      </c>
      <c r="E99986">
        <v>134</v>
      </c>
      <c r="J99986"/>
      <c r="K99986"/>
    </row>
    <row r="99987" spans="1:11" x14ac:dyDescent="0.25">
      <c r="A99987">
        <v>1179930</v>
      </c>
      <c r="B99987">
        <v>76345</v>
      </c>
      <c r="C99987">
        <v>1</v>
      </c>
      <c r="D99987" s="2">
        <v>40983</v>
      </c>
      <c r="E99987">
        <v>61</v>
      </c>
      <c r="J99987"/>
      <c r="K99987"/>
    </row>
    <row r="99988" spans="1:11" x14ac:dyDescent="0.25">
      <c r="A99988">
        <v>1179930</v>
      </c>
      <c r="B99988">
        <v>76320</v>
      </c>
      <c r="C99988">
        <v>1</v>
      </c>
      <c r="D99988" s="2">
        <v>40983</v>
      </c>
      <c r="E99988">
        <v>70</v>
      </c>
      <c r="J99988"/>
      <c r="K99988"/>
    </row>
    <row r="99989" spans="1:11" x14ac:dyDescent="0.25">
      <c r="A99989">
        <v>1179930</v>
      </c>
      <c r="B99989">
        <v>76318</v>
      </c>
      <c r="C99989">
        <v>1</v>
      </c>
      <c r="D99989" s="2">
        <v>40983</v>
      </c>
      <c r="E99989">
        <v>188</v>
      </c>
      <c r="J99989"/>
      <c r="K99989"/>
    </row>
    <row r="99990" spans="1:11" x14ac:dyDescent="0.25">
      <c r="A99990">
        <v>1179930</v>
      </c>
      <c r="B99990">
        <v>76456</v>
      </c>
      <c r="C99990">
        <v>1</v>
      </c>
      <c r="D99990" s="2">
        <v>40983</v>
      </c>
      <c r="E99990">
        <v>218</v>
      </c>
      <c r="J99990"/>
      <c r="K99990"/>
    </row>
    <row r="99991" spans="1:11" x14ac:dyDescent="0.25">
      <c r="A99991">
        <v>1179930</v>
      </c>
      <c r="B99991">
        <v>76324</v>
      </c>
      <c r="C99991">
        <v>1</v>
      </c>
      <c r="D99991" s="2">
        <v>40983</v>
      </c>
      <c r="E99991">
        <v>240</v>
      </c>
      <c r="J99991"/>
      <c r="K99991"/>
    </row>
    <row r="99992" spans="1:11" x14ac:dyDescent="0.25">
      <c r="A99992">
        <v>1179930</v>
      </c>
      <c r="B99992">
        <v>19123</v>
      </c>
      <c r="C99992">
        <v>1</v>
      </c>
      <c r="D99992" s="2">
        <v>40983</v>
      </c>
      <c r="E99992">
        <v>215</v>
      </c>
      <c r="J99992"/>
      <c r="K99992"/>
    </row>
    <row r="99993" spans="1:11" x14ac:dyDescent="0.25">
      <c r="A99993">
        <v>1179930</v>
      </c>
      <c r="B99993">
        <v>19122</v>
      </c>
      <c r="C99993">
        <v>1</v>
      </c>
      <c r="D99993" s="2">
        <v>40983</v>
      </c>
      <c r="E99993">
        <v>92</v>
      </c>
      <c r="J99993"/>
      <c r="K99993"/>
    </row>
    <row r="99994" spans="1:11" x14ac:dyDescent="0.25">
      <c r="A99994">
        <v>1179930</v>
      </c>
      <c r="B99994">
        <v>76454</v>
      </c>
      <c r="C99994">
        <v>1</v>
      </c>
      <c r="D99994" s="2">
        <v>40983</v>
      </c>
      <c r="E99994">
        <v>142</v>
      </c>
      <c r="J99994"/>
      <c r="K99994"/>
    </row>
    <row r="99995" spans="1:11" x14ac:dyDescent="0.25">
      <c r="A99995">
        <v>1179930</v>
      </c>
      <c r="B99995">
        <v>76355</v>
      </c>
      <c r="C99995">
        <v>1</v>
      </c>
      <c r="D99995" s="2">
        <v>40983</v>
      </c>
      <c r="E99995">
        <v>-6</v>
      </c>
      <c r="J99995"/>
      <c r="K99995"/>
    </row>
    <row r="99996" spans="1:11" x14ac:dyDescent="0.25">
      <c r="A99996">
        <v>1179930</v>
      </c>
      <c r="B99996">
        <v>76519</v>
      </c>
      <c r="C99996">
        <v>1</v>
      </c>
      <c r="D99996" s="2">
        <v>40983</v>
      </c>
      <c r="E99996">
        <v>83</v>
      </c>
      <c r="J99996"/>
      <c r="K99996"/>
    </row>
    <row r="99997" spans="1:11" x14ac:dyDescent="0.25">
      <c r="A99997">
        <v>1179930</v>
      </c>
      <c r="B99997">
        <v>76367</v>
      </c>
      <c r="C99997">
        <v>1</v>
      </c>
      <c r="D99997" s="2">
        <v>40983</v>
      </c>
      <c r="E99997">
        <v>315</v>
      </c>
      <c r="J99997"/>
      <c r="K99997"/>
    </row>
    <row r="99998" spans="1:11" x14ac:dyDescent="0.25">
      <c r="A99998">
        <v>1179930</v>
      </c>
      <c r="B99998">
        <v>76377</v>
      </c>
      <c r="C99998">
        <v>1</v>
      </c>
      <c r="D99998" s="2">
        <v>40983</v>
      </c>
      <c r="E99998">
        <v>252</v>
      </c>
      <c r="J99998"/>
      <c r="K99998"/>
    </row>
    <row r="99999" spans="1:11" x14ac:dyDescent="0.25">
      <c r="A99999">
        <v>1179930</v>
      </c>
      <c r="B99999">
        <v>76941</v>
      </c>
      <c r="C99999">
        <v>1</v>
      </c>
      <c r="D99999" s="2">
        <v>40983</v>
      </c>
      <c r="E99999">
        <v>623</v>
      </c>
      <c r="J99999"/>
      <c r="K99999"/>
    </row>
    <row r="100000" spans="1:11" x14ac:dyDescent="0.25">
      <c r="A100000">
        <v>1179930</v>
      </c>
      <c r="B100000">
        <v>76373</v>
      </c>
      <c r="C100000">
        <v>1</v>
      </c>
      <c r="D100000" s="2">
        <v>40983</v>
      </c>
      <c r="E100000">
        <v>533</v>
      </c>
      <c r="J100000"/>
      <c r="K100000"/>
    </row>
    <row r="100001" spans="1:11" x14ac:dyDescent="0.25">
      <c r="A100001">
        <v>1179930</v>
      </c>
      <c r="B100001">
        <v>76486</v>
      </c>
      <c r="C100001">
        <v>1</v>
      </c>
      <c r="D100001" s="2">
        <v>40983</v>
      </c>
      <c r="E100001">
        <v>66</v>
      </c>
      <c r="J100001"/>
      <c r="K100001"/>
    </row>
    <row r="100002" spans="1:11" x14ac:dyDescent="0.25">
      <c r="A100002">
        <v>1179930</v>
      </c>
      <c r="B100002">
        <v>76380</v>
      </c>
      <c r="C100002">
        <v>1</v>
      </c>
      <c r="D100002" s="2">
        <v>40983</v>
      </c>
      <c r="E100002">
        <v>182</v>
      </c>
      <c r="J100002"/>
      <c r="K100002"/>
    </row>
    <row r="100003" spans="1:11" x14ac:dyDescent="0.25">
      <c r="A100003">
        <v>1179930</v>
      </c>
      <c r="B100003">
        <v>76490</v>
      </c>
      <c r="C100003">
        <v>1</v>
      </c>
      <c r="D100003" s="2">
        <v>40983</v>
      </c>
      <c r="E100003">
        <v>201</v>
      </c>
      <c r="J100003"/>
      <c r="K100003"/>
    </row>
    <row r="100004" spans="1:11" x14ac:dyDescent="0.25">
      <c r="A100004">
        <v>1179930</v>
      </c>
      <c r="B100004">
        <v>76466</v>
      </c>
      <c r="C100004">
        <v>1</v>
      </c>
      <c r="D100004" s="2">
        <v>40983</v>
      </c>
      <c r="E100004">
        <v>51</v>
      </c>
      <c r="J100004"/>
      <c r="K100004"/>
    </row>
    <row r="100005" spans="1:11" x14ac:dyDescent="0.25">
      <c r="A100005">
        <v>1179930</v>
      </c>
      <c r="B100005">
        <v>76462</v>
      </c>
      <c r="C100005">
        <v>1</v>
      </c>
      <c r="D100005" s="2">
        <v>40983</v>
      </c>
      <c r="E100005">
        <v>187</v>
      </c>
      <c r="J100005"/>
      <c r="K100005"/>
    </row>
    <row r="100006" spans="1:11" x14ac:dyDescent="0.25">
      <c r="A100006">
        <v>1143821</v>
      </c>
      <c r="B100006">
        <v>76289</v>
      </c>
      <c r="C100006">
        <v>1</v>
      </c>
      <c r="D100006" s="2">
        <v>40984</v>
      </c>
      <c r="E100006">
        <v>-60</v>
      </c>
      <c r="G100006">
        <v>-4</v>
      </c>
      <c r="H100006">
        <v>743</v>
      </c>
      <c r="I100006">
        <v>3</v>
      </c>
      <c r="K100006"/>
    </row>
    <row r="100007" spans="1:11" x14ac:dyDescent="0.25">
      <c r="A100007">
        <v>1179930</v>
      </c>
      <c r="B100007">
        <v>76321</v>
      </c>
      <c r="C100007">
        <v>1</v>
      </c>
      <c r="D100007" s="2">
        <v>40984</v>
      </c>
      <c r="E100007">
        <v>99</v>
      </c>
      <c r="J100007"/>
      <c r="K100007"/>
    </row>
    <row r="100008" spans="1:11" x14ac:dyDescent="0.25">
      <c r="A100008">
        <v>1179930</v>
      </c>
      <c r="B100008">
        <v>19172</v>
      </c>
      <c r="C100008">
        <v>1</v>
      </c>
      <c r="D100008" s="2">
        <v>40984</v>
      </c>
      <c r="E100008">
        <v>11</v>
      </c>
      <c r="J100008"/>
      <c r="K100008"/>
    </row>
    <row r="100009" spans="1:11" x14ac:dyDescent="0.25">
      <c r="A100009">
        <v>1179930</v>
      </c>
      <c r="B100009">
        <v>76417</v>
      </c>
      <c r="C100009">
        <v>1</v>
      </c>
      <c r="D100009" s="2">
        <v>40984</v>
      </c>
      <c r="E100009">
        <v>198</v>
      </c>
      <c r="J100009"/>
      <c r="K100009"/>
    </row>
    <row r="100010" spans="1:11" x14ac:dyDescent="0.25">
      <c r="A100010">
        <v>1179930</v>
      </c>
      <c r="B100010">
        <v>76962</v>
      </c>
      <c r="C100010">
        <v>1</v>
      </c>
      <c r="D100010" s="2">
        <v>40984</v>
      </c>
      <c r="E100010">
        <v>57</v>
      </c>
      <c r="J100010"/>
      <c r="K100010"/>
    </row>
    <row r="100011" spans="1:11" x14ac:dyDescent="0.25">
      <c r="A100011">
        <v>1179930</v>
      </c>
      <c r="B100011">
        <v>76275</v>
      </c>
      <c r="C100011">
        <v>1</v>
      </c>
      <c r="D100011" s="2">
        <v>40984</v>
      </c>
      <c r="E100011">
        <v>141</v>
      </c>
      <c r="J100011"/>
      <c r="K100011"/>
    </row>
    <row r="100012" spans="1:11" x14ac:dyDescent="0.25">
      <c r="A100012">
        <v>1179930</v>
      </c>
      <c r="B100012">
        <v>76295</v>
      </c>
      <c r="C100012">
        <v>1</v>
      </c>
      <c r="D100012" s="2">
        <v>40984</v>
      </c>
      <c r="E100012">
        <v>52</v>
      </c>
      <c r="J100012"/>
      <c r="K100012"/>
    </row>
    <row r="100013" spans="1:11" x14ac:dyDescent="0.25">
      <c r="A100013">
        <v>1179930</v>
      </c>
      <c r="B100013">
        <v>76270</v>
      </c>
      <c r="C100013">
        <v>1</v>
      </c>
      <c r="D100013" s="2">
        <v>40984</v>
      </c>
      <c r="E100013">
        <v>170</v>
      </c>
      <c r="J100013"/>
      <c r="K100013"/>
    </row>
    <row r="100014" spans="1:11" x14ac:dyDescent="0.25">
      <c r="A100014">
        <v>1179930</v>
      </c>
      <c r="B100014">
        <v>76282</v>
      </c>
      <c r="C100014">
        <v>1</v>
      </c>
      <c r="D100014" s="2">
        <v>40984</v>
      </c>
      <c r="E100014">
        <v>23</v>
      </c>
      <c r="J100014"/>
      <c r="K100014"/>
    </row>
    <row r="100015" spans="1:11" x14ac:dyDescent="0.25">
      <c r="A100015">
        <v>1179930</v>
      </c>
      <c r="B100015">
        <v>76293</v>
      </c>
      <c r="C100015">
        <v>1</v>
      </c>
      <c r="D100015" s="2">
        <v>40984</v>
      </c>
      <c r="E100015">
        <v>177</v>
      </c>
      <c r="J100015"/>
      <c r="K100015"/>
    </row>
    <row r="100016" spans="1:11" x14ac:dyDescent="0.25">
      <c r="A100016">
        <v>1179930</v>
      </c>
      <c r="B100016">
        <v>76288</v>
      </c>
      <c r="C100016">
        <v>1</v>
      </c>
      <c r="D100016" s="2">
        <v>40984</v>
      </c>
      <c r="E100016">
        <v>163</v>
      </c>
      <c r="J100016"/>
      <c r="K100016"/>
    </row>
    <row r="100017" spans="1:11" x14ac:dyDescent="0.25">
      <c r="A100017">
        <v>1179930</v>
      </c>
      <c r="B100017">
        <v>76278</v>
      </c>
      <c r="C100017">
        <v>1</v>
      </c>
      <c r="D100017" s="2">
        <v>40984</v>
      </c>
      <c r="E100017">
        <v>100</v>
      </c>
      <c r="J100017"/>
      <c r="K100017"/>
    </row>
    <row r="100018" spans="1:11" x14ac:dyDescent="0.25">
      <c r="A100018">
        <v>1179930</v>
      </c>
      <c r="B100018">
        <v>76284</v>
      </c>
      <c r="C100018">
        <v>1</v>
      </c>
      <c r="D100018" s="2">
        <v>40984</v>
      </c>
      <c r="E100018">
        <v>78</v>
      </c>
      <c r="J100018"/>
      <c r="K100018"/>
    </row>
    <row r="100019" spans="1:11" x14ac:dyDescent="0.25">
      <c r="A100019">
        <v>1179930</v>
      </c>
      <c r="B100019">
        <v>76280</v>
      </c>
      <c r="C100019">
        <v>1</v>
      </c>
      <c r="D100019" s="2">
        <v>40984</v>
      </c>
      <c r="E100019">
        <v>100</v>
      </c>
      <c r="J100019"/>
      <c r="K100019"/>
    </row>
    <row r="100020" spans="1:11" x14ac:dyDescent="0.25">
      <c r="A100020">
        <v>1179930</v>
      </c>
      <c r="B100020">
        <v>76495</v>
      </c>
      <c r="C100020">
        <v>1</v>
      </c>
      <c r="D100020" s="2">
        <v>40984</v>
      </c>
      <c r="E100020">
        <v>305</v>
      </c>
      <c r="J100020"/>
      <c r="K100020"/>
    </row>
    <row r="100021" spans="1:11" x14ac:dyDescent="0.25">
      <c r="A100021">
        <v>1179930</v>
      </c>
      <c r="B100021">
        <v>76351</v>
      </c>
      <c r="C100021">
        <v>1</v>
      </c>
      <c r="D100021" s="2">
        <v>40984</v>
      </c>
      <c r="E100021">
        <v>134</v>
      </c>
      <c r="J100021"/>
      <c r="K100021"/>
    </row>
    <row r="100022" spans="1:11" x14ac:dyDescent="0.25">
      <c r="A100022">
        <v>1179930</v>
      </c>
      <c r="B100022">
        <v>76345</v>
      </c>
      <c r="C100022">
        <v>1</v>
      </c>
      <c r="D100022" s="2">
        <v>40984</v>
      </c>
      <c r="E100022">
        <v>63</v>
      </c>
      <c r="J100022"/>
      <c r="K100022"/>
    </row>
    <row r="100023" spans="1:11" x14ac:dyDescent="0.25">
      <c r="A100023">
        <v>1179930</v>
      </c>
      <c r="B100023">
        <v>76320</v>
      </c>
      <c r="C100023">
        <v>1</v>
      </c>
      <c r="D100023" s="2">
        <v>40984</v>
      </c>
      <c r="E100023">
        <v>70</v>
      </c>
      <c r="J100023"/>
      <c r="K100023"/>
    </row>
    <row r="100024" spans="1:11" x14ac:dyDescent="0.25">
      <c r="A100024">
        <v>1179930</v>
      </c>
      <c r="B100024">
        <v>76318</v>
      </c>
      <c r="C100024">
        <v>1</v>
      </c>
      <c r="D100024" s="2">
        <v>40984</v>
      </c>
      <c r="E100024">
        <v>191</v>
      </c>
      <c r="J100024"/>
      <c r="K100024"/>
    </row>
    <row r="100025" spans="1:11" x14ac:dyDescent="0.25">
      <c r="A100025">
        <v>1179930</v>
      </c>
      <c r="B100025">
        <v>76456</v>
      </c>
      <c r="C100025">
        <v>1</v>
      </c>
      <c r="D100025" s="2">
        <v>40984</v>
      </c>
      <c r="E100025">
        <v>219</v>
      </c>
      <c r="J100025"/>
      <c r="K100025"/>
    </row>
    <row r="100026" spans="1:11" x14ac:dyDescent="0.25">
      <c r="A100026">
        <v>1179930</v>
      </c>
      <c r="B100026">
        <v>76324</v>
      </c>
      <c r="C100026">
        <v>1</v>
      </c>
      <c r="D100026" s="2">
        <v>40984</v>
      </c>
      <c r="E100026">
        <v>240</v>
      </c>
      <c r="J100026"/>
      <c r="K100026"/>
    </row>
    <row r="100027" spans="1:11" x14ac:dyDescent="0.25">
      <c r="A100027">
        <v>1179930</v>
      </c>
      <c r="B100027">
        <v>19123</v>
      </c>
      <c r="C100027">
        <v>1</v>
      </c>
      <c r="D100027" s="2">
        <v>40984</v>
      </c>
      <c r="E100027">
        <v>215</v>
      </c>
      <c r="J100027"/>
      <c r="K100027"/>
    </row>
    <row r="100028" spans="1:11" x14ac:dyDescent="0.25">
      <c r="A100028">
        <v>1179930</v>
      </c>
      <c r="B100028">
        <v>19122</v>
      </c>
      <c r="C100028">
        <v>1</v>
      </c>
      <c r="D100028" s="2">
        <v>40984</v>
      </c>
      <c r="E100028">
        <v>89</v>
      </c>
      <c r="J100028"/>
      <c r="K100028"/>
    </row>
    <row r="100029" spans="1:11" x14ac:dyDescent="0.25">
      <c r="A100029">
        <v>1179930</v>
      </c>
      <c r="B100029">
        <v>76454</v>
      </c>
      <c r="C100029">
        <v>1</v>
      </c>
      <c r="D100029" s="2">
        <v>40984</v>
      </c>
      <c r="E100029">
        <v>146</v>
      </c>
      <c r="J100029"/>
      <c r="K100029"/>
    </row>
    <row r="100030" spans="1:11" x14ac:dyDescent="0.25">
      <c r="A100030">
        <v>1179930</v>
      </c>
      <c r="B100030">
        <v>76355</v>
      </c>
      <c r="C100030">
        <v>1</v>
      </c>
      <c r="D100030" s="2">
        <v>40984</v>
      </c>
      <c r="E100030">
        <v>-8</v>
      </c>
      <c r="J100030"/>
      <c r="K100030"/>
    </row>
    <row r="100031" spans="1:11" x14ac:dyDescent="0.25">
      <c r="A100031">
        <v>1179930</v>
      </c>
      <c r="B100031">
        <v>76519</v>
      </c>
      <c r="C100031">
        <v>1</v>
      </c>
      <c r="D100031" s="2">
        <v>40984</v>
      </c>
      <c r="E100031">
        <v>83</v>
      </c>
      <c r="J100031"/>
      <c r="K100031"/>
    </row>
    <row r="100032" spans="1:11" x14ac:dyDescent="0.25">
      <c r="A100032">
        <v>1179930</v>
      </c>
      <c r="B100032">
        <v>76367</v>
      </c>
      <c r="C100032">
        <v>1</v>
      </c>
      <c r="D100032" s="2">
        <v>40984</v>
      </c>
      <c r="E100032">
        <v>315</v>
      </c>
      <c r="J100032"/>
      <c r="K100032"/>
    </row>
    <row r="100033" spans="1:11" x14ac:dyDescent="0.25">
      <c r="A100033">
        <v>1179930</v>
      </c>
      <c r="B100033">
        <v>76377</v>
      </c>
      <c r="C100033">
        <v>1</v>
      </c>
      <c r="D100033" s="2">
        <v>40984</v>
      </c>
      <c r="E100033">
        <v>251</v>
      </c>
      <c r="J100033"/>
      <c r="K100033"/>
    </row>
    <row r="100034" spans="1:11" x14ac:dyDescent="0.25">
      <c r="A100034">
        <v>1179930</v>
      </c>
      <c r="B100034">
        <v>76941</v>
      </c>
      <c r="C100034">
        <v>1</v>
      </c>
      <c r="D100034" s="2">
        <v>40984</v>
      </c>
      <c r="E100034">
        <v>620</v>
      </c>
      <c r="J100034"/>
      <c r="K100034"/>
    </row>
    <row r="100035" spans="1:11" x14ac:dyDescent="0.25">
      <c r="A100035">
        <v>1179930</v>
      </c>
      <c r="B100035">
        <v>76373</v>
      </c>
      <c r="C100035">
        <v>1</v>
      </c>
      <c r="D100035" s="2">
        <v>40984</v>
      </c>
      <c r="E100035">
        <v>516</v>
      </c>
      <c r="J100035"/>
      <c r="K100035"/>
    </row>
    <row r="100036" spans="1:11" x14ac:dyDescent="0.25">
      <c r="A100036">
        <v>1179930</v>
      </c>
      <c r="B100036">
        <v>76486</v>
      </c>
      <c r="C100036">
        <v>1</v>
      </c>
      <c r="D100036" s="2">
        <v>40984</v>
      </c>
      <c r="E100036">
        <v>65</v>
      </c>
      <c r="J100036"/>
      <c r="K100036"/>
    </row>
    <row r="100037" spans="1:11" x14ac:dyDescent="0.25">
      <c r="A100037">
        <v>1179930</v>
      </c>
      <c r="B100037">
        <v>76380</v>
      </c>
      <c r="C100037">
        <v>1</v>
      </c>
      <c r="D100037" s="2">
        <v>40984</v>
      </c>
      <c r="E100037">
        <v>186</v>
      </c>
      <c r="J100037"/>
      <c r="K100037"/>
    </row>
    <row r="100038" spans="1:11" x14ac:dyDescent="0.25">
      <c r="A100038">
        <v>1179930</v>
      </c>
      <c r="B100038">
        <v>76490</v>
      </c>
      <c r="C100038">
        <v>1</v>
      </c>
      <c r="D100038" s="2">
        <v>40984</v>
      </c>
      <c r="E100038">
        <v>203</v>
      </c>
      <c r="J100038"/>
      <c r="K100038"/>
    </row>
    <row r="100039" spans="1:11" x14ac:dyDescent="0.25">
      <c r="A100039">
        <v>1179930</v>
      </c>
      <c r="B100039">
        <v>76466</v>
      </c>
      <c r="C100039">
        <v>1</v>
      </c>
      <c r="D100039" s="2">
        <v>40984</v>
      </c>
      <c r="E100039">
        <v>51</v>
      </c>
      <c r="J100039"/>
      <c r="K100039"/>
    </row>
    <row r="100040" spans="1:11" x14ac:dyDescent="0.25">
      <c r="A100040">
        <v>1179930</v>
      </c>
      <c r="B100040">
        <v>76462</v>
      </c>
      <c r="C100040">
        <v>1</v>
      </c>
      <c r="D100040" s="2">
        <v>40984</v>
      </c>
      <c r="E100040">
        <v>187</v>
      </c>
      <c r="J100040"/>
      <c r="K100040"/>
    </row>
    <row r="100041" spans="1:11" x14ac:dyDescent="0.25">
      <c r="A100041">
        <v>1143821</v>
      </c>
      <c r="B100041">
        <v>76289</v>
      </c>
      <c r="C100041">
        <v>1</v>
      </c>
      <c r="D100041" s="2">
        <v>40985</v>
      </c>
      <c r="E100041">
        <v>-58</v>
      </c>
      <c r="G100041">
        <v>-5</v>
      </c>
      <c r="H100041">
        <v>746</v>
      </c>
      <c r="I100041">
        <v>2</v>
      </c>
      <c r="K100041"/>
    </row>
    <row r="100042" spans="1:11" x14ac:dyDescent="0.25">
      <c r="A100042">
        <v>1179930</v>
      </c>
      <c r="B100042">
        <v>76321</v>
      </c>
      <c r="C100042">
        <v>1</v>
      </c>
      <c r="D100042" s="2">
        <v>40985</v>
      </c>
      <c r="E100042">
        <v>100</v>
      </c>
      <c r="J100042"/>
      <c r="K100042"/>
    </row>
    <row r="100043" spans="1:11" x14ac:dyDescent="0.25">
      <c r="A100043">
        <v>1179930</v>
      </c>
      <c r="B100043">
        <v>19172</v>
      </c>
      <c r="C100043">
        <v>1</v>
      </c>
      <c r="D100043" s="2">
        <v>40985</v>
      </c>
      <c r="E100043">
        <v>11</v>
      </c>
      <c r="J100043"/>
      <c r="K100043"/>
    </row>
    <row r="100044" spans="1:11" x14ac:dyDescent="0.25">
      <c r="A100044">
        <v>1179930</v>
      </c>
      <c r="B100044">
        <v>76417</v>
      </c>
      <c r="C100044">
        <v>1</v>
      </c>
      <c r="D100044" s="2">
        <v>40985</v>
      </c>
      <c r="E100044">
        <v>198</v>
      </c>
      <c r="J100044"/>
      <c r="K100044"/>
    </row>
    <row r="100045" spans="1:11" x14ac:dyDescent="0.25">
      <c r="A100045">
        <v>1179930</v>
      </c>
      <c r="B100045">
        <v>76962</v>
      </c>
      <c r="C100045">
        <v>1</v>
      </c>
      <c r="D100045" s="2">
        <v>40985</v>
      </c>
      <c r="E100045">
        <v>60</v>
      </c>
      <c r="J100045"/>
      <c r="K100045"/>
    </row>
    <row r="100046" spans="1:11" x14ac:dyDescent="0.25">
      <c r="A100046">
        <v>1179930</v>
      </c>
      <c r="B100046">
        <v>76275</v>
      </c>
      <c r="C100046">
        <v>1</v>
      </c>
      <c r="D100046" s="2">
        <v>40985</v>
      </c>
      <c r="E100046">
        <v>140</v>
      </c>
      <c r="J100046"/>
      <c r="K100046"/>
    </row>
    <row r="100047" spans="1:11" x14ac:dyDescent="0.25">
      <c r="A100047">
        <v>1179930</v>
      </c>
      <c r="B100047">
        <v>76295</v>
      </c>
      <c r="C100047">
        <v>1</v>
      </c>
      <c r="D100047" s="2">
        <v>40985</v>
      </c>
      <c r="E100047">
        <v>56</v>
      </c>
      <c r="J100047"/>
      <c r="K100047"/>
    </row>
    <row r="100048" spans="1:11" x14ac:dyDescent="0.25">
      <c r="A100048">
        <v>1179930</v>
      </c>
      <c r="B100048">
        <v>76270</v>
      </c>
      <c r="C100048">
        <v>1</v>
      </c>
      <c r="D100048" s="2">
        <v>40985</v>
      </c>
      <c r="E100048">
        <v>170</v>
      </c>
      <c r="J100048"/>
      <c r="K100048"/>
    </row>
    <row r="100049" spans="1:11" x14ac:dyDescent="0.25">
      <c r="A100049">
        <v>1179930</v>
      </c>
      <c r="B100049">
        <v>76282</v>
      </c>
      <c r="C100049">
        <v>1</v>
      </c>
      <c r="D100049" s="2">
        <v>40985</v>
      </c>
      <c r="E100049">
        <v>22</v>
      </c>
      <c r="J100049"/>
      <c r="K100049"/>
    </row>
    <row r="100050" spans="1:11" x14ac:dyDescent="0.25">
      <c r="A100050">
        <v>1179930</v>
      </c>
      <c r="B100050">
        <v>76293</v>
      </c>
      <c r="C100050">
        <v>1</v>
      </c>
      <c r="D100050" s="2">
        <v>40985</v>
      </c>
      <c r="E100050">
        <v>187</v>
      </c>
      <c r="J100050"/>
      <c r="K100050"/>
    </row>
    <row r="100051" spans="1:11" x14ac:dyDescent="0.25">
      <c r="A100051">
        <v>1179930</v>
      </c>
      <c r="B100051">
        <v>76288</v>
      </c>
      <c r="C100051">
        <v>1</v>
      </c>
      <c r="D100051" s="2">
        <v>40985</v>
      </c>
      <c r="E100051">
        <v>162</v>
      </c>
      <c r="J100051"/>
      <c r="K100051"/>
    </row>
    <row r="100052" spans="1:11" x14ac:dyDescent="0.25">
      <c r="A100052">
        <v>1179930</v>
      </c>
      <c r="B100052">
        <v>76278</v>
      </c>
      <c r="C100052">
        <v>1</v>
      </c>
      <c r="D100052" s="2">
        <v>40985</v>
      </c>
      <c r="E100052">
        <v>101</v>
      </c>
      <c r="J100052"/>
      <c r="K100052"/>
    </row>
    <row r="100053" spans="1:11" x14ac:dyDescent="0.25">
      <c r="A100053">
        <v>1179930</v>
      </c>
      <c r="B100053">
        <v>76284</v>
      </c>
      <c r="C100053">
        <v>1</v>
      </c>
      <c r="D100053" s="2">
        <v>40985</v>
      </c>
      <c r="E100053">
        <v>78</v>
      </c>
      <c r="J100053"/>
      <c r="K100053"/>
    </row>
    <row r="100054" spans="1:11" x14ac:dyDescent="0.25">
      <c r="A100054">
        <v>1179930</v>
      </c>
      <c r="B100054">
        <v>76280</v>
      </c>
      <c r="C100054">
        <v>1</v>
      </c>
      <c r="D100054" s="2">
        <v>40985</v>
      </c>
      <c r="E100054">
        <v>101</v>
      </c>
      <c r="J100054"/>
      <c r="K100054"/>
    </row>
    <row r="100055" spans="1:11" x14ac:dyDescent="0.25">
      <c r="A100055">
        <v>1179930</v>
      </c>
      <c r="B100055">
        <v>76495</v>
      </c>
      <c r="C100055">
        <v>1</v>
      </c>
      <c r="D100055" s="2">
        <v>40985</v>
      </c>
      <c r="E100055">
        <v>306</v>
      </c>
      <c r="J100055"/>
      <c r="K100055"/>
    </row>
    <row r="100056" spans="1:11" x14ac:dyDescent="0.25">
      <c r="A100056">
        <v>1179930</v>
      </c>
      <c r="B100056">
        <v>76351</v>
      </c>
      <c r="C100056">
        <v>1</v>
      </c>
      <c r="D100056" s="2">
        <v>40985</v>
      </c>
      <c r="E100056">
        <v>135</v>
      </c>
      <c r="J100056"/>
      <c r="K100056"/>
    </row>
    <row r="100057" spans="1:11" x14ac:dyDescent="0.25">
      <c r="A100057">
        <v>1179930</v>
      </c>
      <c r="B100057">
        <v>76345</v>
      </c>
      <c r="C100057">
        <v>1</v>
      </c>
      <c r="D100057" s="2">
        <v>40985</v>
      </c>
      <c r="E100057">
        <v>62</v>
      </c>
      <c r="J100057"/>
      <c r="K100057"/>
    </row>
    <row r="100058" spans="1:11" x14ac:dyDescent="0.25">
      <c r="A100058">
        <v>1179930</v>
      </c>
      <c r="B100058">
        <v>76320</v>
      </c>
      <c r="C100058">
        <v>1</v>
      </c>
      <c r="D100058" s="2">
        <v>40985</v>
      </c>
      <c r="E100058">
        <v>70</v>
      </c>
      <c r="J100058"/>
      <c r="K100058"/>
    </row>
    <row r="100059" spans="1:11" x14ac:dyDescent="0.25">
      <c r="A100059">
        <v>1179930</v>
      </c>
      <c r="B100059">
        <v>76318</v>
      </c>
      <c r="C100059">
        <v>1</v>
      </c>
      <c r="D100059" s="2">
        <v>40985</v>
      </c>
      <c r="E100059">
        <v>191</v>
      </c>
      <c r="J100059"/>
      <c r="K100059"/>
    </row>
    <row r="100060" spans="1:11" x14ac:dyDescent="0.25">
      <c r="A100060">
        <v>1179930</v>
      </c>
      <c r="B100060">
        <v>76456</v>
      </c>
      <c r="C100060">
        <v>1</v>
      </c>
      <c r="D100060" s="2">
        <v>40985</v>
      </c>
      <c r="E100060">
        <v>218</v>
      </c>
      <c r="J100060"/>
      <c r="K100060"/>
    </row>
    <row r="100061" spans="1:11" x14ac:dyDescent="0.25">
      <c r="A100061">
        <v>1179930</v>
      </c>
      <c r="B100061">
        <v>76324</v>
      </c>
      <c r="C100061">
        <v>1</v>
      </c>
      <c r="D100061" s="2">
        <v>40985</v>
      </c>
      <c r="E100061">
        <v>242</v>
      </c>
      <c r="J100061"/>
      <c r="K100061"/>
    </row>
    <row r="100062" spans="1:11" x14ac:dyDescent="0.25">
      <c r="A100062">
        <v>1179930</v>
      </c>
      <c r="B100062">
        <v>19123</v>
      </c>
      <c r="C100062">
        <v>1</v>
      </c>
      <c r="D100062" s="2">
        <v>40985</v>
      </c>
      <c r="E100062">
        <v>215</v>
      </c>
      <c r="J100062"/>
      <c r="K100062"/>
    </row>
    <row r="100063" spans="1:11" x14ac:dyDescent="0.25">
      <c r="A100063">
        <v>1179930</v>
      </c>
      <c r="B100063">
        <v>19122</v>
      </c>
      <c r="C100063">
        <v>1</v>
      </c>
      <c r="D100063" s="2">
        <v>40985</v>
      </c>
      <c r="E100063">
        <v>87</v>
      </c>
      <c r="J100063"/>
      <c r="K100063"/>
    </row>
    <row r="100064" spans="1:11" x14ac:dyDescent="0.25">
      <c r="A100064">
        <v>1179930</v>
      </c>
      <c r="B100064">
        <v>76454</v>
      </c>
      <c r="C100064">
        <v>1</v>
      </c>
      <c r="D100064" s="2">
        <v>40985</v>
      </c>
      <c r="E100064">
        <v>148</v>
      </c>
      <c r="J100064"/>
      <c r="K100064"/>
    </row>
    <row r="100065" spans="1:11" x14ac:dyDescent="0.25">
      <c r="A100065">
        <v>1179930</v>
      </c>
      <c r="B100065">
        <v>76355</v>
      </c>
      <c r="C100065">
        <v>1</v>
      </c>
      <c r="D100065" s="2">
        <v>40985</v>
      </c>
      <c r="E100065">
        <v>-8</v>
      </c>
      <c r="J100065"/>
      <c r="K100065"/>
    </row>
    <row r="100066" spans="1:11" x14ac:dyDescent="0.25">
      <c r="A100066">
        <v>1179930</v>
      </c>
      <c r="B100066">
        <v>76519</v>
      </c>
      <c r="C100066">
        <v>1</v>
      </c>
      <c r="D100066" s="2">
        <v>40985</v>
      </c>
      <c r="E100066">
        <v>83</v>
      </c>
      <c r="J100066"/>
      <c r="K100066"/>
    </row>
    <row r="100067" spans="1:11" x14ac:dyDescent="0.25">
      <c r="A100067">
        <v>1179930</v>
      </c>
      <c r="B100067">
        <v>76367</v>
      </c>
      <c r="C100067">
        <v>1</v>
      </c>
      <c r="D100067" s="2">
        <v>40985</v>
      </c>
      <c r="E100067">
        <v>317</v>
      </c>
      <c r="J100067"/>
      <c r="K100067"/>
    </row>
    <row r="100068" spans="1:11" x14ac:dyDescent="0.25">
      <c r="A100068">
        <v>1179930</v>
      </c>
      <c r="B100068">
        <v>76377</v>
      </c>
      <c r="C100068">
        <v>1</v>
      </c>
      <c r="D100068" s="2">
        <v>40985</v>
      </c>
      <c r="E100068">
        <v>252</v>
      </c>
      <c r="J100068"/>
      <c r="K100068"/>
    </row>
    <row r="100069" spans="1:11" x14ac:dyDescent="0.25">
      <c r="A100069">
        <v>1179930</v>
      </c>
      <c r="B100069">
        <v>76941</v>
      </c>
      <c r="C100069">
        <v>1</v>
      </c>
      <c r="D100069" s="2">
        <v>40985</v>
      </c>
      <c r="E100069">
        <v>616</v>
      </c>
      <c r="J100069"/>
      <c r="K100069"/>
    </row>
    <row r="100070" spans="1:11" x14ac:dyDescent="0.25">
      <c r="A100070">
        <v>1179930</v>
      </c>
      <c r="B100070">
        <v>76373</v>
      </c>
      <c r="C100070">
        <v>1</v>
      </c>
      <c r="D100070" s="2">
        <v>40985</v>
      </c>
      <c r="E100070">
        <v>499</v>
      </c>
      <c r="J100070"/>
      <c r="K100070"/>
    </row>
    <row r="100071" spans="1:11" x14ac:dyDescent="0.25">
      <c r="A100071">
        <v>1179930</v>
      </c>
      <c r="B100071">
        <v>76486</v>
      </c>
      <c r="C100071">
        <v>1</v>
      </c>
      <c r="D100071" s="2">
        <v>40985</v>
      </c>
      <c r="E100071">
        <v>66</v>
      </c>
      <c r="J100071"/>
      <c r="K100071"/>
    </row>
    <row r="100072" spans="1:11" x14ac:dyDescent="0.25">
      <c r="A100072">
        <v>1179930</v>
      </c>
      <c r="B100072">
        <v>76380</v>
      </c>
      <c r="C100072">
        <v>1</v>
      </c>
      <c r="D100072" s="2">
        <v>40985</v>
      </c>
      <c r="E100072">
        <v>189</v>
      </c>
      <c r="J100072"/>
      <c r="K100072"/>
    </row>
    <row r="100073" spans="1:11" x14ac:dyDescent="0.25">
      <c r="A100073">
        <v>1179930</v>
      </c>
      <c r="B100073">
        <v>76490</v>
      </c>
      <c r="C100073">
        <v>1</v>
      </c>
      <c r="D100073" s="2">
        <v>40985</v>
      </c>
      <c r="E100073">
        <v>204</v>
      </c>
      <c r="J100073"/>
      <c r="K100073"/>
    </row>
    <row r="100074" spans="1:11" x14ac:dyDescent="0.25">
      <c r="A100074">
        <v>1179930</v>
      </c>
      <c r="B100074">
        <v>76466</v>
      </c>
      <c r="C100074">
        <v>1</v>
      </c>
      <c r="D100074" s="2">
        <v>40985</v>
      </c>
      <c r="E100074">
        <v>51</v>
      </c>
      <c r="J100074"/>
      <c r="K100074"/>
    </row>
    <row r="100075" spans="1:11" x14ac:dyDescent="0.25">
      <c r="A100075">
        <v>1179930</v>
      </c>
      <c r="B100075">
        <v>76462</v>
      </c>
      <c r="C100075">
        <v>1</v>
      </c>
      <c r="D100075" s="2">
        <v>40985</v>
      </c>
      <c r="E100075">
        <v>187</v>
      </c>
      <c r="J100075"/>
      <c r="K100075"/>
    </row>
    <row r="100076" spans="1:11" x14ac:dyDescent="0.25">
      <c r="A100076">
        <v>1143821</v>
      </c>
      <c r="B100076">
        <v>76289</v>
      </c>
      <c r="C100076">
        <v>1</v>
      </c>
      <c r="D100076" s="2">
        <v>40986</v>
      </c>
      <c r="E100076">
        <v>-56</v>
      </c>
      <c r="G100076">
        <v>-4</v>
      </c>
      <c r="H100076">
        <v>743</v>
      </c>
      <c r="I100076">
        <v>2</v>
      </c>
      <c r="K100076"/>
    </row>
    <row r="100077" spans="1:11" x14ac:dyDescent="0.25">
      <c r="A100077">
        <v>1179930</v>
      </c>
      <c r="B100077">
        <v>76321</v>
      </c>
      <c r="C100077">
        <v>1</v>
      </c>
      <c r="D100077" s="2">
        <v>40986</v>
      </c>
      <c r="E100077">
        <v>99</v>
      </c>
      <c r="J100077"/>
      <c r="K100077"/>
    </row>
    <row r="100078" spans="1:11" x14ac:dyDescent="0.25">
      <c r="A100078">
        <v>1179930</v>
      </c>
      <c r="B100078">
        <v>19172</v>
      </c>
      <c r="C100078">
        <v>1</v>
      </c>
      <c r="D100078" s="2">
        <v>40986</v>
      </c>
      <c r="E100078">
        <v>11</v>
      </c>
      <c r="J100078"/>
      <c r="K100078"/>
    </row>
    <row r="100079" spans="1:11" x14ac:dyDescent="0.25">
      <c r="A100079">
        <v>1179930</v>
      </c>
      <c r="B100079">
        <v>76417</v>
      </c>
      <c r="C100079">
        <v>1</v>
      </c>
      <c r="D100079" s="2">
        <v>40986</v>
      </c>
      <c r="E100079">
        <v>197</v>
      </c>
      <c r="J100079"/>
      <c r="K100079"/>
    </row>
    <row r="100080" spans="1:11" x14ac:dyDescent="0.25">
      <c r="A100080">
        <v>1179930</v>
      </c>
      <c r="B100080">
        <v>76962</v>
      </c>
      <c r="C100080">
        <v>1</v>
      </c>
      <c r="D100080" s="2">
        <v>40986</v>
      </c>
      <c r="E100080">
        <v>58</v>
      </c>
      <c r="J100080"/>
      <c r="K100080"/>
    </row>
    <row r="100081" spans="1:11" x14ac:dyDescent="0.25">
      <c r="A100081">
        <v>1179930</v>
      </c>
      <c r="B100081">
        <v>76275</v>
      </c>
      <c r="C100081">
        <v>1</v>
      </c>
      <c r="D100081" s="2">
        <v>40986</v>
      </c>
      <c r="E100081">
        <v>140</v>
      </c>
      <c r="J100081"/>
      <c r="K100081"/>
    </row>
    <row r="100082" spans="1:11" x14ac:dyDescent="0.25">
      <c r="A100082">
        <v>1179930</v>
      </c>
      <c r="B100082">
        <v>76295</v>
      </c>
      <c r="C100082">
        <v>1</v>
      </c>
      <c r="D100082" s="2">
        <v>40986</v>
      </c>
      <c r="E100082">
        <v>61</v>
      </c>
      <c r="J100082"/>
      <c r="K100082"/>
    </row>
    <row r="100083" spans="1:11" x14ac:dyDescent="0.25">
      <c r="A100083">
        <v>1179930</v>
      </c>
      <c r="B100083">
        <v>76270</v>
      </c>
      <c r="C100083">
        <v>1</v>
      </c>
      <c r="D100083" s="2">
        <v>40986</v>
      </c>
      <c r="E100083">
        <v>170</v>
      </c>
      <c r="J100083"/>
      <c r="K100083"/>
    </row>
    <row r="100084" spans="1:11" x14ac:dyDescent="0.25">
      <c r="A100084">
        <v>1179930</v>
      </c>
      <c r="B100084">
        <v>76282</v>
      </c>
      <c r="C100084">
        <v>1</v>
      </c>
      <c r="D100084" s="2">
        <v>40986</v>
      </c>
      <c r="E100084">
        <v>22</v>
      </c>
      <c r="J100084"/>
      <c r="K100084"/>
    </row>
    <row r="100085" spans="1:11" x14ac:dyDescent="0.25">
      <c r="A100085">
        <v>1179930</v>
      </c>
      <c r="B100085">
        <v>76293</v>
      </c>
      <c r="C100085">
        <v>1</v>
      </c>
      <c r="D100085" s="2">
        <v>40986</v>
      </c>
      <c r="E100085">
        <v>193</v>
      </c>
      <c r="J100085"/>
      <c r="K100085"/>
    </row>
    <row r="100086" spans="1:11" x14ac:dyDescent="0.25">
      <c r="A100086">
        <v>1179930</v>
      </c>
      <c r="B100086">
        <v>76288</v>
      </c>
      <c r="C100086">
        <v>1</v>
      </c>
      <c r="D100086" s="2">
        <v>40986</v>
      </c>
      <c r="E100086">
        <v>161</v>
      </c>
      <c r="J100086"/>
      <c r="K100086"/>
    </row>
    <row r="100087" spans="1:11" x14ac:dyDescent="0.25">
      <c r="A100087">
        <v>1179930</v>
      </c>
      <c r="B100087">
        <v>76278</v>
      </c>
      <c r="C100087">
        <v>1</v>
      </c>
      <c r="D100087" s="2">
        <v>40986</v>
      </c>
      <c r="E100087">
        <v>100</v>
      </c>
      <c r="J100087"/>
      <c r="K100087"/>
    </row>
    <row r="100088" spans="1:11" x14ac:dyDescent="0.25">
      <c r="A100088">
        <v>1179930</v>
      </c>
      <c r="B100088">
        <v>76284</v>
      </c>
      <c r="C100088">
        <v>1</v>
      </c>
      <c r="D100088" s="2">
        <v>40986</v>
      </c>
      <c r="E100088">
        <v>77</v>
      </c>
      <c r="J100088"/>
      <c r="K100088"/>
    </row>
    <row r="100089" spans="1:11" x14ac:dyDescent="0.25">
      <c r="A100089">
        <v>1179930</v>
      </c>
      <c r="B100089">
        <v>76280</v>
      </c>
      <c r="C100089">
        <v>1</v>
      </c>
      <c r="D100089" s="2">
        <v>40986</v>
      </c>
      <c r="E100089">
        <v>100</v>
      </c>
      <c r="J100089"/>
      <c r="K100089"/>
    </row>
    <row r="100090" spans="1:11" x14ac:dyDescent="0.25">
      <c r="A100090">
        <v>1179930</v>
      </c>
      <c r="B100090">
        <v>76495</v>
      </c>
      <c r="C100090">
        <v>1</v>
      </c>
      <c r="D100090" s="2">
        <v>40986</v>
      </c>
      <c r="E100090">
        <v>309</v>
      </c>
      <c r="J100090"/>
      <c r="K100090"/>
    </row>
    <row r="100091" spans="1:11" x14ac:dyDescent="0.25">
      <c r="A100091">
        <v>1179930</v>
      </c>
      <c r="B100091">
        <v>76351</v>
      </c>
      <c r="C100091">
        <v>1</v>
      </c>
      <c r="D100091" s="2">
        <v>40986</v>
      </c>
      <c r="E100091">
        <v>135</v>
      </c>
      <c r="J100091"/>
      <c r="K100091"/>
    </row>
    <row r="100092" spans="1:11" x14ac:dyDescent="0.25">
      <c r="A100092">
        <v>1179930</v>
      </c>
      <c r="B100092">
        <v>76345</v>
      </c>
      <c r="C100092">
        <v>1</v>
      </c>
      <c r="D100092" s="2">
        <v>40986</v>
      </c>
      <c r="E100092">
        <v>63</v>
      </c>
      <c r="J100092"/>
      <c r="K100092"/>
    </row>
    <row r="100093" spans="1:11" x14ac:dyDescent="0.25">
      <c r="A100093">
        <v>1179930</v>
      </c>
      <c r="B100093">
        <v>76320</v>
      </c>
      <c r="C100093">
        <v>1</v>
      </c>
      <c r="D100093" s="2">
        <v>40986</v>
      </c>
      <c r="E100093">
        <v>70</v>
      </c>
      <c r="J100093"/>
      <c r="K100093"/>
    </row>
    <row r="100094" spans="1:11" x14ac:dyDescent="0.25">
      <c r="A100094">
        <v>1179930</v>
      </c>
      <c r="B100094">
        <v>76318</v>
      </c>
      <c r="C100094">
        <v>1</v>
      </c>
      <c r="D100094" s="2">
        <v>40986</v>
      </c>
      <c r="E100094">
        <v>190</v>
      </c>
      <c r="J100094"/>
      <c r="K100094"/>
    </row>
    <row r="100095" spans="1:11" x14ac:dyDescent="0.25">
      <c r="A100095">
        <v>1179930</v>
      </c>
      <c r="B100095">
        <v>76456</v>
      </c>
      <c r="C100095">
        <v>1</v>
      </c>
      <c r="D100095" s="2">
        <v>40986</v>
      </c>
      <c r="E100095">
        <v>215</v>
      </c>
      <c r="J100095"/>
      <c r="K100095"/>
    </row>
    <row r="100096" spans="1:11" x14ac:dyDescent="0.25">
      <c r="A100096">
        <v>1179930</v>
      </c>
      <c r="B100096">
        <v>76324</v>
      </c>
      <c r="C100096">
        <v>1</v>
      </c>
      <c r="D100096" s="2">
        <v>40986</v>
      </c>
      <c r="E100096">
        <v>242</v>
      </c>
      <c r="J100096"/>
      <c r="K100096"/>
    </row>
    <row r="100097" spans="1:11" x14ac:dyDescent="0.25">
      <c r="A100097">
        <v>1179930</v>
      </c>
      <c r="B100097">
        <v>19123</v>
      </c>
      <c r="C100097">
        <v>1</v>
      </c>
      <c r="D100097" s="2">
        <v>40986</v>
      </c>
      <c r="E100097">
        <v>216</v>
      </c>
      <c r="J100097"/>
      <c r="K100097"/>
    </row>
    <row r="100098" spans="1:11" x14ac:dyDescent="0.25">
      <c r="A100098">
        <v>1179930</v>
      </c>
      <c r="B100098">
        <v>19122</v>
      </c>
      <c r="C100098">
        <v>1</v>
      </c>
      <c r="D100098" s="2">
        <v>40986</v>
      </c>
      <c r="E100098">
        <v>85</v>
      </c>
      <c r="J100098"/>
      <c r="K100098"/>
    </row>
    <row r="100099" spans="1:11" x14ac:dyDescent="0.25">
      <c r="A100099">
        <v>1179930</v>
      </c>
      <c r="B100099">
        <v>76454</v>
      </c>
      <c r="C100099">
        <v>1</v>
      </c>
      <c r="D100099" s="2">
        <v>40986</v>
      </c>
      <c r="E100099">
        <v>142</v>
      </c>
      <c r="J100099"/>
      <c r="K100099"/>
    </row>
    <row r="100100" spans="1:11" x14ac:dyDescent="0.25">
      <c r="A100100">
        <v>1179930</v>
      </c>
      <c r="B100100">
        <v>76355</v>
      </c>
      <c r="C100100">
        <v>1</v>
      </c>
      <c r="D100100" s="2">
        <v>40986</v>
      </c>
      <c r="E100100">
        <v>-8</v>
      </c>
      <c r="J100100"/>
      <c r="K100100"/>
    </row>
    <row r="100101" spans="1:11" x14ac:dyDescent="0.25">
      <c r="A100101">
        <v>1179930</v>
      </c>
      <c r="B100101">
        <v>76519</v>
      </c>
      <c r="C100101">
        <v>1</v>
      </c>
      <c r="D100101" s="2">
        <v>40986</v>
      </c>
      <c r="E100101">
        <v>83</v>
      </c>
      <c r="J100101"/>
      <c r="K100101"/>
    </row>
    <row r="100102" spans="1:11" x14ac:dyDescent="0.25">
      <c r="A100102">
        <v>1179930</v>
      </c>
      <c r="B100102">
        <v>76367</v>
      </c>
      <c r="C100102">
        <v>1</v>
      </c>
      <c r="D100102" s="2">
        <v>40986</v>
      </c>
      <c r="E100102">
        <v>317</v>
      </c>
      <c r="J100102"/>
      <c r="K100102"/>
    </row>
    <row r="100103" spans="1:11" x14ac:dyDescent="0.25">
      <c r="A100103">
        <v>1179930</v>
      </c>
      <c r="B100103">
        <v>76377</v>
      </c>
      <c r="C100103">
        <v>1</v>
      </c>
      <c r="D100103" s="2">
        <v>40986</v>
      </c>
      <c r="E100103">
        <v>250</v>
      </c>
      <c r="J100103"/>
      <c r="K100103"/>
    </row>
    <row r="100104" spans="1:11" x14ac:dyDescent="0.25">
      <c r="A100104">
        <v>1179930</v>
      </c>
      <c r="B100104">
        <v>76941</v>
      </c>
      <c r="C100104">
        <v>1</v>
      </c>
      <c r="D100104" s="2">
        <v>40986</v>
      </c>
      <c r="E100104">
        <v>614</v>
      </c>
      <c r="J100104"/>
      <c r="K100104"/>
    </row>
    <row r="100105" spans="1:11" x14ac:dyDescent="0.25">
      <c r="A100105">
        <v>1179930</v>
      </c>
      <c r="B100105">
        <v>76373</v>
      </c>
      <c r="C100105">
        <v>1</v>
      </c>
      <c r="D100105" s="2">
        <v>40986</v>
      </c>
      <c r="E100105">
        <v>482</v>
      </c>
      <c r="J100105"/>
      <c r="K100105"/>
    </row>
    <row r="100106" spans="1:11" x14ac:dyDescent="0.25">
      <c r="A100106">
        <v>1179930</v>
      </c>
      <c r="B100106">
        <v>76486</v>
      </c>
      <c r="C100106">
        <v>1</v>
      </c>
      <c r="D100106" s="2">
        <v>40986</v>
      </c>
      <c r="E100106">
        <v>66</v>
      </c>
      <c r="J100106"/>
      <c r="K100106"/>
    </row>
    <row r="100107" spans="1:11" x14ac:dyDescent="0.25">
      <c r="A100107">
        <v>1179930</v>
      </c>
      <c r="B100107">
        <v>76380</v>
      </c>
      <c r="C100107">
        <v>1</v>
      </c>
      <c r="D100107" s="2">
        <v>40986</v>
      </c>
      <c r="E100107">
        <v>191</v>
      </c>
      <c r="J100107"/>
      <c r="K100107"/>
    </row>
    <row r="100108" spans="1:11" x14ac:dyDescent="0.25">
      <c r="A100108">
        <v>1179930</v>
      </c>
      <c r="B100108">
        <v>76490</v>
      </c>
      <c r="C100108">
        <v>1</v>
      </c>
      <c r="D100108" s="2">
        <v>40986</v>
      </c>
      <c r="E100108">
        <v>206</v>
      </c>
      <c r="J100108"/>
      <c r="K100108"/>
    </row>
    <row r="100109" spans="1:11" x14ac:dyDescent="0.25">
      <c r="A100109">
        <v>1179930</v>
      </c>
      <c r="B100109">
        <v>76466</v>
      </c>
      <c r="C100109">
        <v>1</v>
      </c>
      <c r="D100109" s="2">
        <v>40986</v>
      </c>
      <c r="E100109">
        <v>54</v>
      </c>
      <c r="J100109"/>
      <c r="K100109"/>
    </row>
    <row r="100110" spans="1:11" x14ac:dyDescent="0.25">
      <c r="A100110">
        <v>1179930</v>
      </c>
      <c r="B100110">
        <v>76462</v>
      </c>
      <c r="C100110">
        <v>1</v>
      </c>
      <c r="D100110" s="2">
        <v>40986</v>
      </c>
      <c r="E100110">
        <v>188</v>
      </c>
      <c r="J100110"/>
      <c r="K100110"/>
    </row>
    <row r="100111" spans="1:11" x14ac:dyDescent="0.25">
      <c r="A100111">
        <v>1143821</v>
      </c>
      <c r="B100111">
        <v>76289</v>
      </c>
      <c r="C100111">
        <v>1</v>
      </c>
      <c r="D100111" s="2">
        <v>40987</v>
      </c>
      <c r="E100111">
        <v>-54</v>
      </c>
      <c r="G100111">
        <v>2</v>
      </c>
      <c r="H100111">
        <v>744</v>
      </c>
      <c r="I100111">
        <v>5</v>
      </c>
      <c r="K100111"/>
    </row>
    <row r="100112" spans="1:11" x14ac:dyDescent="0.25">
      <c r="A100112">
        <v>1179930</v>
      </c>
      <c r="B100112">
        <v>76321</v>
      </c>
      <c r="C100112">
        <v>1</v>
      </c>
      <c r="D100112" s="2">
        <v>40987</v>
      </c>
      <c r="E100112">
        <v>100</v>
      </c>
      <c r="J100112"/>
      <c r="K100112"/>
    </row>
    <row r="100113" spans="1:11" x14ac:dyDescent="0.25">
      <c r="A100113">
        <v>1179930</v>
      </c>
      <c r="B100113">
        <v>19172</v>
      </c>
      <c r="C100113">
        <v>1</v>
      </c>
      <c r="D100113" s="2">
        <v>40987</v>
      </c>
      <c r="E100113">
        <v>11</v>
      </c>
      <c r="J100113"/>
      <c r="K100113"/>
    </row>
    <row r="100114" spans="1:11" x14ac:dyDescent="0.25">
      <c r="A100114">
        <v>1179930</v>
      </c>
      <c r="B100114">
        <v>76417</v>
      </c>
      <c r="C100114">
        <v>1</v>
      </c>
      <c r="D100114" s="2">
        <v>40987</v>
      </c>
      <c r="E100114">
        <v>199</v>
      </c>
      <c r="J100114"/>
      <c r="K100114"/>
    </row>
    <row r="100115" spans="1:11" x14ac:dyDescent="0.25">
      <c r="A100115">
        <v>1179930</v>
      </c>
      <c r="B100115">
        <v>76962</v>
      </c>
      <c r="C100115">
        <v>1</v>
      </c>
      <c r="D100115" s="2">
        <v>40987</v>
      </c>
      <c r="E100115">
        <v>56</v>
      </c>
      <c r="J100115"/>
      <c r="K100115"/>
    </row>
    <row r="100116" spans="1:11" x14ac:dyDescent="0.25">
      <c r="A100116">
        <v>1179930</v>
      </c>
      <c r="B100116">
        <v>76275</v>
      </c>
      <c r="C100116">
        <v>1</v>
      </c>
      <c r="D100116" s="2">
        <v>40987</v>
      </c>
      <c r="E100116">
        <v>138</v>
      </c>
      <c r="J100116"/>
      <c r="K100116"/>
    </row>
    <row r="100117" spans="1:11" x14ac:dyDescent="0.25">
      <c r="A100117">
        <v>1179930</v>
      </c>
      <c r="B100117">
        <v>76295</v>
      </c>
      <c r="C100117">
        <v>1</v>
      </c>
      <c r="D100117" s="2">
        <v>40987</v>
      </c>
      <c r="E100117">
        <v>66</v>
      </c>
      <c r="J100117"/>
      <c r="K100117"/>
    </row>
    <row r="100118" spans="1:11" x14ac:dyDescent="0.25">
      <c r="A100118">
        <v>1179930</v>
      </c>
      <c r="B100118">
        <v>76270</v>
      </c>
      <c r="C100118">
        <v>1</v>
      </c>
      <c r="D100118" s="2">
        <v>40987</v>
      </c>
      <c r="E100118">
        <v>170</v>
      </c>
      <c r="J100118"/>
      <c r="K100118"/>
    </row>
    <row r="100119" spans="1:11" x14ac:dyDescent="0.25">
      <c r="A100119">
        <v>1179930</v>
      </c>
      <c r="B100119">
        <v>76282</v>
      </c>
      <c r="C100119">
        <v>1</v>
      </c>
      <c r="D100119" s="2">
        <v>40987</v>
      </c>
      <c r="E100119">
        <v>22</v>
      </c>
      <c r="J100119"/>
      <c r="K100119"/>
    </row>
    <row r="100120" spans="1:11" x14ac:dyDescent="0.25">
      <c r="A100120">
        <v>1179930</v>
      </c>
      <c r="B100120">
        <v>76293</v>
      </c>
      <c r="C100120">
        <v>1</v>
      </c>
      <c r="D100120" s="2">
        <v>40987</v>
      </c>
      <c r="E100120">
        <v>198</v>
      </c>
      <c r="J100120"/>
      <c r="K100120"/>
    </row>
    <row r="100121" spans="1:11" x14ac:dyDescent="0.25">
      <c r="A100121">
        <v>1179930</v>
      </c>
      <c r="B100121">
        <v>76288</v>
      </c>
      <c r="C100121">
        <v>1</v>
      </c>
      <c r="D100121" s="2">
        <v>40987</v>
      </c>
      <c r="E100121">
        <v>161</v>
      </c>
      <c r="J100121"/>
      <c r="K100121"/>
    </row>
    <row r="100122" spans="1:11" x14ac:dyDescent="0.25">
      <c r="A100122">
        <v>1179930</v>
      </c>
      <c r="B100122">
        <v>76278</v>
      </c>
      <c r="C100122">
        <v>1</v>
      </c>
      <c r="D100122" s="2">
        <v>40987</v>
      </c>
      <c r="E100122">
        <v>101</v>
      </c>
      <c r="J100122"/>
      <c r="K100122"/>
    </row>
    <row r="100123" spans="1:11" x14ac:dyDescent="0.25">
      <c r="A100123">
        <v>1179930</v>
      </c>
      <c r="B100123">
        <v>76284</v>
      </c>
      <c r="C100123">
        <v>1</v>
      </c>
      <c r="D100123" s="2">
        <v>40987</v>
      </c>
      <c r="E100123">
        <v>78</v>
      </c>
      <c r="J100123"/>
      <c r="K100123"/>
    </row>
    <row r="100124" spans="1:11" x14ac:dyDescent="0.25">
      <c r="A100124">
        <v>1179930</v>
      </c>
      <c r="B100124">
        <v>76280</v>
      </c>
      <c r="C100124">
        <v>1</v>
      </c>
      <c r="D100124" s="2">
        <v>40987</v>
      </c>
      <c r="E100124">
        <v>101</v>
      </c>
      <c r="J100124"/>
      <c r="K100124"/>
    </row>
    <row r="100125" spans="1:11" x14ac:dyDescent="0.25">
      <c r="A100125">
        <v>1179930</v>
      </c>
      <c r="B100125">
        <v>76495</v>
      </c>
      <c r="C100125">
        <v>1</v>
      </c>
      <c r="D100125" s="2">
        <v>40987</v>
      </c>
      <c r="E100125">
        <v>311</v>
      </c>
      <c r="J100125"/>
      <c r="K100125"/>
    </row>
    <row r="100126" spans="1:11" x14ac:dyDescent="0.25">
      <c r="A100126">
        <v>1179930</v>
      </c>
      <c r="B100126">
        <v>76351</v>
      </c>
      <c r="C100126">
        <v>1</v>
      </c>
      <c r="D100126" s="2">
        <v>40987</v>
      </c>
      <c r="E100126">
        <v>135</v>
      </c>
      <c r="J100126"/>
      <c r="K100126"/>
    </row>
    <row r="100127" spans="1:11" x14ac:dyDescent="0.25">
      <c r="A100127">
        <v>1179930</v>
      </c>
      <c r="B100127">
        <v>76345</v>
      </c>
      <c r="C100127">
        <v>1</v>
      </c>
      <c r="D100127" s="2">
        <v>40987</v>
      </c>
      <c r="E100127">
        <v>65</v>
      </c>
      <c r="J100127"/>
      <c r="K100127"/>
    </row>
    <row r="100128" spans="1:11" x14ac:dyDescent="0.25">
      <c r="A100128">
        <v>1179930</v>
      </c>
      <c r="B100128">
        <v>76320</v>
      </c>
      <c r="C100128">
        <v>1</v>
      </c>
      <c r="D100128" s="2">
        <v>40987</v>
      </c>
      <c r="E100128">
        <v>70</v>
      </c>
      <c r="J100128"/>
      <c r="K100128"/>
    </row>
    <row r="100129" spans="1:11" x14ac:dyDescent="0.25">
      <c r="A100129">
        <v>1179930</v>
      </c>
      <c r="B100129">
        <v>76318</v>
      </c>
      <c r="C100129">
        <v>1</v>
      </c>
      <c r="D100129" s="2">
        <v>40987</v>
      </c>
      <c r="E100129">
        <v>190</v>
      </c>
      <c r="J100129"/>
      <c r="K100129"/>
    </row>
    <row r="100130" spans="1:11" x14ac:dyDescent="0.25">
      <c r="A100130">
        <v>1179930</v>
      </c>
      <c r="B100130">
        <v>76456</v>
      </c>
      <c r="C100130">
        <v>1</v>
      </c>
      <c r="D100130" s="2">
        <v>40987</v>
      </c>
      <c r="E100130">
        <v>219</v>
      </c>
      <c r="J100130"/>
      <c r="K100130"/>
    </row>
    <row r="100131" spans="1:11" x14ac:dyDescent="0.25">
      <c r="A100131">
        <v>1179930</v>
      </c>
      <c r="B100131">
        <v>76324</v>
      </c>
      <c r="C100131">
        <v>1</v>
      </c>
      <c r="D100131" s="2">
        <v>40987</v>
      </c>
      <c r="E100131">
        <v>243</v>
      </c>
      <c r="J100131"/>
      <c r="K100131"/>
    </row>
    <row r="100132" spans="1:11" x14ac:dyDescent="0.25">
      <c r="A100132">
        <v>1179930</v>
      </c>
      <c r="B100132">
        <v>19123</v>
      </c>
      <c r="C100132">
        <v>1</v>
      </c>
      <c r="D100132" s="2">
        <v>40987</v>
      </c>
      <c r="E100132">
        <v>216</v>
      </c>
      <c r="J100132"/>
      <c r="K100132"/>
    </row>
    <row r="100133" spans="1:11" x14ac:dyDescent="0.25">
      <c r="A100133">
        <v>1179930</v>
      </c>
      <c r="B100133">
        <v>19122</v>
      </c>
      <c r="C100133">
        <v>1</v>
      </c>
      <c r="D100133" s="2">
        <v>40987</v>
      </c>
      <c r="E100133">
        <v>82</v>
      </c>
      <c r="J100133"/>
      <c r="K100133"/>
    </row>
    <row r="100134" spans="1:11" x14ac:dyDescent="0.25">
      <c r="A100134">
        <v>1179930</v>
      </c>
      <c r="B100134">
        <v>76454</v>
      </c>
      <c r="C100134">
        <v>1</v>
      </c>
      <c r="D100134" s="2">
        <v>40987</v>
      </c>
      <c r="E100134">
        <v>141</v>
      </c>
      <c r="J100134"/>
      <c r="K100134"/>
    </row>
    <row r="100135" spans="1:11" x14ac:dyDescent="0.25">
      <c r="A100135">
        <v>1179930</v>
      </c>
      <c r="B100135">
        <v>76355</v>
      </c>
      <c r="C100135">
        <v>1</v>
      </c>
      <c r="D100135" s="2">
        <v>40987</v>
      </c>
      <c r="E100135">
        <v>-7</v>
      </c>
      <c r="J100135"/>
      <c r="K100135"/>
    </row>
    <row r="100136" spans="1:11" x14ac:dyDescent="0.25">
      <c r="A100136">
        <v>1179930</v>
      </c>
      <c r="B100136">
        <v>76519</v>
      </c>
      <c r="C100136">
        <v>1</v>
      </c>
      <c r="D100136" s="2">
        <v>40987</v>
      </c>
      <c r="E100136">
        <v>83</v>
      </c>
      <c r="J100136"/>
      <c r="K100136"/>
    </row>
    <row r="100137" spans="1:11" x14ac:dyDescent="0.25">
      <c r="A100137">
        <v>1179930</v>
      </c>
      <c r="B100137">
        <v>76367</v>
      </c>
      <c r="C100137">
        <v>1</v>
      </c>
      <c r="D100137" s="2">
        <v>40987</v>
      </c>
      <c r="E100137">
        <v>317</v>
      </c>
      <c r="J100137"/>
      <c r="K100137"/>
    </row>
    <row r="100138" spans="1:11" x14ac:dyDescent="0.25">
      <c r="A100138">
        <v>1179930</v>
      </c>
      <c r="B100138">
        <v>76943</v>
      </c>
      <c r="C100138">
        <v>1</v>
      </c>
      <c r="D100138" s="2">
        <v>40987</v>
      </c>
      <c r="E100138">
        <v>536</v>
      </c>
      <c r="J100138"/>
      <c r="K100138"/>
    </row>
    <row r="100139" spans="1:11" x14ac:dyDescent="0.25">
      <c r="A100139">
        <v>1179930</v>
      </c>
      <c r="B100139">
        <v>76377</v>
      </c>
      <c r="C100139">
        <v>1</v>
      </c>
      <c r="D100139" s="2">
        <v>40987</v>
      </c>
      <c r="E100139">
        <v>249</v>
      </c>
      <c r="J100139"/>
      <c r="K100139"/>
    </row>
    <row r="100140" spans="1:11" x14ac:dyDescent="0.25">
      <c r="A100140">
        <v>1179930</v>
      </c>
      <c r="B100140">
        <v>76941</v>
      </c>
      <c r="C100140">
        <v>1</v>
      </c>
      <c r="D100140" s="2">
        <v>40987</v>
      </c>
      <c r="E100140">
        <v>614</v>
      </c>
      <c r="J100140"/>
      <c r="K100140"/>
    </row>
    <row r="100141" spans="1:11" x14ac:dyDescent="0.25">
      <c r="A100141">
        <v>1179930</v>
      </c>
      <c r="B100141">
        <v>76373</v>
      </c>
      <c r="C100141">
        <v>1</v>
      </c>
      <c r="D100141" s="2">
        <v>40987</v>
      </c>
      <c r="E100141">
        <v>464</v>
      </c>
      <c r="J100141"/>
      <c r="K100141"/>
    </row>
    <row r="100142" spans="1:11" x14ac:dyDescent="0.25">
      <c r="A100142">
        <v>1179930</v>
      </c>
      <c r="B100142">
        <v>76486</v>
      </c>
      <c r="C100142">
        <v>1</v>
      </c>
      <c r="D100142" s="2">
        <v>40987</v>
      </c>
      <c r="E100142">
        <v>66</v>
      </c>
      <c r="J100142"/>
      <c r="K100142"/>
    </row>
    <row r="100143" spans="1:11" x14ac:dyDescent="0.25">
      <c r="A100143">
        <v>1179930</v>
      </c>
      <c r="B100143">
        <v>76380</v>
      </c>
      <c r="C100143">
        <v>1</v>
      </c>
      <c r="D100143" s="2">
        <v>40987</v>
      </c>
      <c r="E100143">
        <v>192</v>
      </c>
      <c r="J100143"/>
      <c r="K100143"/>
    </row>
    <row r="100144" spans="1:11" x14ac:dyDescent="0.25">
      <c r="A100144">
        <v>1179930</v>
      </c>
      <c r="B100144">
        <v>76490</v>
      </c>
      <c r="C100144">
        <v>1</v>
      </c>
      <c r="D100144" s="2">
        <v>40987</v>
      </c>
      <c r="E100144">
        <v>205</v>
      </c>
      <c r="J100144"/>
      <c r="K100144"/>
    </row>
    <row r="100145" spans="1:11" x14ac:dyDescent="0.25">
      <c r="A100145">
        <v>1179930</v>
      </c>
      <c r="B100145">
        <v>76466</v>
      </c>
      <c r="C100145">
        <v>1</v>
      </c>
      <c r="D100145" s="2">
        <v>40987</v>
      </c>
      <c r="E100145">
        <v>54</v>
      </c>
      <c r="J100145"/>
      <c r="K100145"/>
    </row>
    <row r="100146" spans="1:11" x14ac:dyDescent="0.25">
      <c r="A100146">
        <v>1179930</v>
      </c>
      <c r="B100146">
        <v>76462</v>
      </c>
      <c r="C100146">
        <v>1</v>
      </c>
      <c r="D100146" s="2">
        <v>40987</v>
      </c>
      <c r="E100146">
        <v>188</v>
      </c>
      <c r="J100146"/>
      <c r="K100146"/>
    </row>
    <row r="100147" spans="1:11" x14ac:dyDescent="0.25">
      <c r="A100147">
        <v>1143821</v>
      </c>
      <c r="B100147">
        <v>76289</v>
      </c>
      <c r="C100147">
        <v>1</v>
      </c>
      <c r="D100147" s="2">
        <v>40988</v>
      </c>
      <c r="E100147">
        <v>-53</v>
      </c>
      <c r="G100147">
        <v>2</v>
      </c>
      <c r="H100147">
        <v>753</v>
      </c>
      <c r="I100147">
        <v>4</v>
      </c>
      <c r="K100147"/>
    </row>
    <row r="100148" spans="1:11" x14ac:dyDescent="0.25">
      <c r="A100148">
        <v>1179930</v>
      </c>
      <c r="B100148">
        <v>76321</v>
      </c>
      <c r="C100148">
        <v>1</v>
      </c>
      <c r="D100148" s="2">
        <v>40988</v>
      </c>
      <c r="E100148">
        <v>99</v>
      </c>
      <c r="J100148"/>
      <c r="K100148"/>
    </row>
    <row r="100149" spans="1:11" x14ac:dyDescent="0.25">
      <c r="A100149">
        <v>1179930</v>
      </c>
      <c r="B100149">
        <v>19172</v>
      </c>
      <c r="C100149">
        <v>1</v>
      </c>
      <c r="D100149" s="2">
        <v>40988</v>
      </c>
      <c r="E100149">
        <v>12</v>
      </c>
      <c r="J100149"/>
      <c r="K100149"/>
    </row>
    <row r="100150" spans="1:11" x14ac:dyDescent="0.25">
      <c r="A100150">
        <v>1179930</v>
      </c>
      <c r="B100150">
        <v>76417</v>
      </c>
      <c r="C100150">
        <v>1</v>
      </c>
      <c r="D100150" s="2">
        <v>40988</v>
      </c>
      <c r="E100150">
        <v>199</v>
      </c>
      <c r="J100150"/>
      <c r="K100150"/>
    </row>
    <row r="100151" spans="1:11" x14ac:dyDescent="0.25">
      <c r="A100151">
        <v>1179930</v>
      </c>
      <c r="B100151">
        <v>76962</v>
      </c>
      <c r="C100151">
        <v>1</v>
      </c>
      <c r="D100151" s="2">
        <v>40988</v>
      </c>
      <c r="E100151">
        <v>66</v>
      </c>
      <c r="J100151"/>
      <c r="K100151"/>
    </row>
    <row r="100152" spans="1:11" x14ac:dyDescent="0.25">
      <c r="A100152">
        <v>1179930</v>
      </c>
      <c r="B100152">
        <v>76275</v>
      </c>
      <c r="C100152">
        <v>1</v>
      </c>
      <c r="D100152" s="2">
        <v>40988</v>
      </c>
      <c r="E100152">
        <v>138</v>
      </c>
      <c r="J100152"/>
      <c r="K100152"/>
    </row>
    <row r="100153" spans="1:11" x14ac:dyDescent="0.25">
      <c r="A100153">
        <v>1179930</v>
      </c>
      <c r="B100153">
        <v>76295</v>
      </c>
      <c r="C100153">
        <v>1</v>
      </c>
      <c r="D100153" s="2">
        <v>40988</v>
      </c>
      <c r="E100153">
        <v>69</v>
      </c>
      <c r="J100153"/>
      <c r="K100153"/>
    </row>
    <row r="100154" spans="1:11" x14ac:dyDescent="0.25">
      <c r="A100154">
        <v>1179930</v>
      </c>
      <c r="B100154">
        <v>76270</v>
      </c>
      <c r="C100154">
        <v>1</v>
      </c>
      <c r="D100154" s="2">
        <v>40988</v>
      </c>
      <c r="E100154">
        <v>170</v>
      </c>
      <c r="J100154"/>
      <c r="K100154"/>
    </row>
    <row r="100155" spans="1:11" x14ac:dyDescent="0.25">
      <c r="A100155">
        <v>1179930</v>
      </c>
      <c r="B100155">
        <v>76282</v>
      </c>
      <c r="C100155">
        <v>1</v>
      </c>
      <c r="D100155" s="2">
        <v>40988</v>
      </c>
      <c r="E100155">
        <v>22</v>
      </c>
      <c r="J100155"/>
      <c r="K100155"/>
    </row>
    <row r="100156" spans="1:11" x14ac:dyDescent="0.25">
      <c r="A100156">
        <v>1179930</v>
      </c>
      <c r="B100156">
        <v>76293</v>
      </c>
      <c r="C100156">
        <v>1</v>
      </c>
      <c r="D100156" s="2">
        <v>40988</v>
      </c>
      <c r="E100156">
        <v>205</v>
      </c>
      <c r="J100156"/>
      <c r="K100156"/>
    </row>
    <row r="100157" spans="1:11" x14ac:dyDescent="0.25">
      <c r="A100157">
        <v>1179930</v>
      </c>
      <c r="B100157">
        <v>76288</v>
      </c>
      <c r="C100157">
        <v>1</v>
      </c>
      <c r="D100157" s="2">
        <v>40988</v>
      </c>
      <c r="E100157">
        <v>161</v>
      </c>
      <c r="J100157"/>
      <c r="K100157"/>
    </row>
    <row r="100158" spans="1:11" x14ac:dyDescent="0.25">
      <c r="A100158">
        <v>1179930</v>
      </c>
      <c r="B100158">
        <v>76278</v>
      </c>
      <c r="C100158">
        <v>1</v>
      </c>
      <c r="D100158" s="2">
        <v>40988</v>
      </c>
      <c r="E100158">
        <v>100</v>
      </c>
      <c r="J100158"/>
      <c r="K100158"/>
    </row>
    <row r="100159" spans="1:11" x14ac:dyDescent="0.25">
      <c r="A100159">
        <v>1179930</v>
      </c>
      <c r="B100159">
        <v>76284</v>
      </c>
      <c r="C100159">
        <v>1</v>
      </c>
      <c r="D100159" s="2">
        <v>40988</v>
      </c>
      <c r="E100159">
        <v>79</v>
      </c>
      <c r="J100159"/>
      <c r="K100159"/>
    </row>
    <row r="100160" spans="1:11" x14ac:dyDescent="0.25">
      <c r="A100160">
        <v>1179930</v>
      </c>
      <c r="B100160">
        <v>76280</v>
      </c>
      <c r="C100160">
        <v>1</v>
      </c>
      <c r="D100160" s="2">
        <v>40988</v>
      </c>
      <c r="E100160">
        <v>100</v>
      </c>
      <c r="J100160"/>
      <c r="K100160"/>
    </row>
    <row r="100161" spans="1:11" x14ac:dyDescent="0.25">
      <c r="A100161">
        <v>1179930</v>
      </c>
      <c r="B100161">
        <v>76495</v>
      </c>
      <c r="C100161">
        <v>1</v>
      </c>
      <c r="D100161" s="2">
        <v>40988</v>
      </c>
      <c r="E100161">
        <v>317</v>
      </c>
      <c r="J100161"/>
      <c r="K100161"/>
    </row>
    <row r="100162" spans="1:11" x14ac:dyDescent="0.25">
      <c r="A100162">
        <v>1179930</v>
      </c>
      <c r="B100162">
        <v>76351</v>
      </c>
      <c r="C100162">
        <v>1</v>
      </c>
      <c r="D100162" s="2">
        <v>40988</v>
      </c>
      <c r="E100162">
        <v>135</v>
      </c>
      <c r="J100162"/>
      <c r="K100162"/>
    </row>
    <row r="100163" spans="1:11" x14ac:dyDescent="0.25">
      <c r="A100163">
        <v>1179930</v>
      </c>
      <c r="B100163">
        <v>76345</v>
      </c>
      <c r="C100163">
        <v>1</v>
      </c>
      <c r="D100163" s="2">
        <v>40988</v>
      </c>
      <c r="E100163">
        <v>64</v>
      </c>
      <c r="J100163"/>
      <c r="K100163"/>
    </row>
    <row r="100164" spans="1:11" x14ac:dyDescent="0.25">
      <c r="A100164">
        <v>1179930</v>
      </c>
      <c r="B100164">
        <v>76320</v>
      </c>
      <c r="C100164">
        <v>1</v>
      </c>
      <c r="D100164" s="2">
        <v>40988</v>
      </c>
      <c r="E100164">
        <v>70</v>
      </c>
      <c r="J100164"/>
      <c r="K100164"/>
    </row>
    <row r="100165" spans="1:11" x14ac:dyDescent="0.25">
      <c r="A100165">
        <v>1179930</v>
      </c>
      <c r="B100165">
        <v>76318</v>
      </c>
      <c r="C100165">
        <v>1</v>
      </c>
      <c r="D100165" s="2">
        <v>40988</v>
      </c>
      <c r="E100165">
        <v>192</v>
      </c>
      <c r="J100165"/>
      <c r="K100165"/>
    </row>
    <row r="100166" spans="1:11" x14ac:dyDescent="0.25">
      <c r="A100166">
        <v>1179930</v>
      </c>
      <c r="B100166">
        <v>76456</v>
      </c>
      <c r="C100166">
        <v>1</v>
      </c>
      <c r="D100166" s="2">
        <v>40988</v>
      </c>
      <c r="E100166">
        <v>220</v>
      </c>
      <c r="J100166"/>
      <c r="K100166"/>
    </row>
    <row r="100167" spans="1:11" x14ac:dyDescent="0.25">
      <c r="A100167">
        <v>1179930</v>
      </c>
      <c r="B100167">
        <v>76324</v>
      </c>
      <c r="C100167">
        <v>1</v>
      </c>
      <c r="D100167" s="2">
        <v>40988</v>
      </c>
      <c r="E100167">
        <v>244</v>
      </c>
      <c r="J100167"/>
      <c r="K100167"/>
    </row>
    <row r="100168" spans="1:11" x14ac:dyDescent="0.25">
      <c r="A100168">
        <v>1179930</v>
      </c>
      <c r="B100168">
        <v>19123</v>
      </c>
      <c r="C100168">
        <v>1</v>
      </c>
      <c r="D100168" s="2">
        <v>40988</v>
      </c>
      <c r="E100168">
        <v>217</v>
      </c>
      <c r="J100168"/>
      <c r="K100168"/>
    </row>
    <row r="100169" spans="1:11" x14ac:dyDescent="0.25">
      <c r="A100169">
        <v>1179930</v>
      </c>
      <c r="B100169">
        <v>19122</v>
      </c>
      <c r="C100169">
        <v>1</v>
      </c>
      <c r="D100169" s="2">
        <v>40988</v>
      </c>
      <c r="E100169">
        <v>80</v>
      </c>
      <c r="J100169"/>
      <c r="K100169"/>
    </row>
    <row r="100170" spans="1:11" x14ac:dyDescent="0.25">
      <c r="A100170">
        <v>1179930</v>
      </c>
      <c r="B100170">
        <v>76454</v>
      </c>
      <c r="C100170">
        <v>1</v>
      </c>
      <c r="D100170" s="2">
        <v>40988</v>
      </c>
      <c r="E100170">
        <v>140</v>
      </c>
      <c r="J100170"/>
      <c r="K100170"/>
    </row>
    <row r="100171" spans="1:11" x14ac:dyDescent="0.25">
      <c r="A100171">
        <v>1179930</v>
      </c>
      <c r="B100171">
        <v>76355</v>
      </c>
      <c r="C100171">
        <v>1</v>
      </c>
      <c r="D100171" s="2">
        <v>40988</v>
      </c>
      <c r="E100171">
        <v>-7</v>
      </c>
      <c r="J100171"/>
      <c r="K100171"/>
    </row>
    <row r="100172" spans="1:11" x14ac:dyDescent="0.25">
      <c r="A100172">
        <v>1179930</v>
      </c>
      <c r="B100172">
        <v>76519</v>
      </c>
      <c r="C100172">
        <v>1</v>
      </c>
      <c r="D100172" s="2">
        <v>40988</v>
      </c>
      <c r="E100172">
        <v>85</v>
      </c>
      <c r="J100172"/>
      <c r="K100172"/>
    </row>
    <row r="100173" spans="1:11" x14ac:dyDescent="0.25">
      <c r="A100173">
        <v>1179930</v>
      </c>
      <c r="B100173">
        <v>76367</v>
      </c>
      <c r="C100173">
        <v>1</v>
      </c>
      <c r="D100173" s="2">
        <v>40988</v>
      </c>
      <c r="E100173">
        <v>317</v>
      </c>
      <c r="J100173"/>
      <c r="K100173"/>
    </row>
    <row r="100174" spans="1:11" x14ac:dyDescent="0.25">
      <c r="A100174">
        <v>1179930</v>
      </c>
      <c r="B100174">
        <v>76943</v>
      </c>
      <c r="C100174">
        <v>1</v>
      </c>
      <c r="D100174" s="2">
        <v>40988</v>
      </c>
      <c r="E100174">
        <v>532</v>
      </c>
      <c r="J100174"/>
      <c r="K100174"/>
    </row>
    <row r="100175" spans="1:11" x14ac:dyDescent="0.25">
      <c r="A100175">
        <v>1179930</v>
      </c>
      <c r="B100175">
        <v>76377</v>
      </c>
      <c r="C100175">
        <v>1</v>
      </c>
      <c r="D100175" s="2">
        <v>40988</v>
      </c>
      <c r="E100175">
        <v>255</v>
      </c>
      <c r="J100175"/>
      <c r="K100175"/>
    </row>
    <row r="100176" spans="1:11" x14ac:dyDescent="0.25">
      <c r="A100176">
        <v>1179930</v>
      </c>
      <c r="B100176">
        <v>76941</v>
      </c>
      <c r="C100176">
        <v>1</v>
      </c>
      <c r="D100176" s="2">
        <v>40988</v>
      </c>
      <c r="E100176">
        <v>612</v>
      </c>
      <c r="J100176"/>
      <c r="K100176"/>
    </row>
    <row r="100177" spans="1:11" x14ac:dyDescent="0.25">
      <c r="A100177">
        <v>1179930</v>
      </c>
      <c r="B100177">
        <v>76373</v>
      </c>
      <c r="C100177">
        <v>1</v>
      </c>
      <c r="D100177" s="2">
        <v>40988</v>
      </c>
      <c r="E100177">
        <v>447</v>
      </c>
      <c r="J100177"/>
      <c r="K100177"/>
    </row>
    <row r="100178" spans="1:11" x14ac:dyDescent="0.25">
      <c r="A100178">
        <v>1179930</v>
      </c>
      <c r="B100178">
        <v>76486</v>
      </c>
      <c r="C100178">
        <v>1</v>
      </c>
      <c r="D100178" s="2">
        <v>40988</v>
      </c>
      <c r="E100178">
        <v>66</v>
      </c>
      <c r="J100178"/>
      <c r="K100178"/>
    </row>
    <row r="100179" spans="1:11" x14ac:dyDescent="0.25">
      <c r="A100179">
        <v>1179930</v>
      </c>
      <c r="B100179">
        <v>76380</v>
      </c>
      <c r="C100179">
        <v>1</v>
      </c>
      <c r="D100179" s="2">
        <v>40988</v>
      </c>
      <c r="E100179">
        <v>194</v>
      </c>
      <c r="J100179"/>
      <c r="K100179"/>
    </row>
    <row r="100180" spans="1:11" x14ac:dyDescent="0.25">
      <c r="A100180">
        <v>1179930</v>
      </c>
      <c r="B100180">
        <v>76490</v>
      </c>
      <c r="C100180">
        <v>1</v>
      </c>
      <c r="D100180" s="2">
        <v>40988</v>
      </c>
      <c r="E100180">
        <v>207</v>
      </c>
      <c r="J100180"/>
      <c r="K100180"/>
    </row>
    <row r="100181" spans="1:11" x14ac:dyDescent="0.25">
      <c r="A100181">
        <v>1179930</v>
      </c>
      <c r="B100181">
        <v>76466</v>
      </c>
      <c r="C100181">
        <v>1</v>
      </c>
      <c r="D100181" s="2">
        <v>40988</v>
      </c>
      <c r="E100181">
        <v>54</v>
      </c>
      <c r="J100181"/>
      <c r="K100181"/>
    </row>
    <row r="100182" spans="1:11" x14ac:dyDescent="0.25">
      <c r="A100182">
        <v>1179930</v>
      </c>
      <c r="B100182">
        <v>76462</v>
      </c>
      <c r="C100182">
        <v>1</v>
      </c>
      <c r="D100182" s="2">
        <v>40988</v>
      </c>
      <c r="E100182">
        <v>188</v>
      </c>
      <c r="J100182"/>
      <c r="K100182"/>
    </row>
    <row r="100183" spans="1:11" x14ac:dyDescent="0.25">
      <c r="A100183">
        <v>1143821</v>
      </c>
      <c r="B100183">
        <v>76289</v>
      </c>
      <c r="C100183">
        <v>1</v>
      </c>
      <c r="D100183" s="2">
        <v>40989</v>
      </c>
      <c r="E100183">
        <v>-50</v>
      </c>
      <c r="G100183">
        <v>1</v>
      </c>
      <c r="H100183">
        <v>744</v>
      </c>
      <c r="I100183">
        <v>6</v>
      </c>
      <c r="K100183"/>
    </row>
    <row r="100184" spans="1:11" x14ac:dyDescent="0.25">
      <c r="A100184">
        <v>1179930</v>
      </c>
      <c r="B100184">
        <v>76321</v>
      </c>
      <c r="C100184">
        <v>1</v>
      </c>
      <c r="D100184" s="2">
        <v>40989</v>
      </c>
      <c r="E100184">
        <v>96</v>
      </c>
      <c r="J100184"/>
      <c r="K100184"/>
    </row>
    <row r="100185" spans="1:11" x14ac:dyDescent="0.25">
      <c r="A100185">
        <v>1179930</v>
      </c>
      <c r="B100185">
        <v>19172</v>
      </c>
      <c r="C100185">
        <v>1</v>
      </c>
      <c r="D100185" s="2">
        <v>40989</v>
      </c>
      <c r="E100185">
        <v>12</v>
      </c>
      <c r="J100185"/>
      <c r="K100185"/>
    </row>
    <row r="100186" spans="1:11" x14ac:dyDescent="0.25">
      <c r="A100186">
        <v>1179930</v>
      </c>
      <c r="B100186">
        <v>76417</v>
      </c>
      <c r="C100186">
        <v>1</v>
      </c>
      <c r="D100186" s="2">
        <v>40989</v>
      </c>
      <c r="E100186">
        <v>199</v>
      </c>
      <c r="J100186"/>
      <c r="K100186"/>
    </row>
    <row r="100187" spans="1:11" x14ac:dyDescent="0.25">
      <c r="A100187">
        <v>1179930</v>
      </c>
      <c r="B100187">
        <v>76962</v>
      </c>
      <c r="C100187">
        <v>1</v>
      </c>
      <c r="D100187" s="2">
        <v>40989</v>
      </c>
      <c r="E100187">
        <v>71</v>
      </c>
      <c r="J100187"/>
      <c r="K100187"/>
    </row>
    <row r="100188" spans="1:11" x14ac:dyDescent="0.25">
      <c r="A100188">
        <v>1179930</v>
      </c>
      <c r="B100188">
        <v>76275</v>
      </c>
      <c r="C100188">
        <v>1</v>
      </c>
      <c r="D100188" s="2">
        <v>40989</v>
      </c>
      <c r="E100188">
        <v>143</v>
      </c>
      <c r="J100188"/>
      <c r="K100188"/>
    </row>
    <row r="100189" spans="1:11" x14ac:dyDescent="0.25">
      <c r="A100189">
        <v>1179930</v>
      </c>
      <c r="B100189">
        <v>76295</v>
      </c>
      <c r="C100189">
        <v>1</v>
      </c>
      <c r="D100189" s="2">
        <v>40989</v>
      </c>
      <c r="E100189">
        <v>73</v>
      </c>
      <c r="J100189"/>
      <c r="K100189"/>
    </row>
    <row r="100190" spans="1:11" x14ac:dyDescent="0.25">
      <c r="A100190">
        <v>1179930</v>
      </c>
      <c r="B100190">
        <v>76270</v>
      </c>
      <c r="C100190">
        <v>1</v>
      </c>
      <c r="D100190" s="2">
        <v>40989</v>
      </c>
      <c r="E100190">
        <v>170</v>
      </c>
      <c r="J100190"/>
      <c r="K100190"/>
    </row>
    <row r="100191" spans="1:11" x14ac:dyDescent="0.25">
      <c r="A100191">
        <v>1179930</v>
      </c>
      <c r="B100191">
        <v>76282</v>
      </c>
      <c r="C100191">
        <v>1</v>
      </c>
      <c r="D100191" s="2">
        <v>40989</v>
      </c>
      <c r="E100191">
        <v>22</v>
      </c>
      <c r="J100191"/>
      <c r="K100191"/>
    </row>
    <row r="100192" spans="1:11" x14ac:dyDescent="0.25">
      <c r="A100192">
        <v>1179930</v>
      </c>
      <c r="B100192">
        <v>76293</v>
      </c>
      <c r="C100192">
        <v>1</v>
      </c>
      <c r="D100192" s="2">
        <v>40989</v>
      </c>
      <c r="E100192">
        <v>208</v>
      </c>
      <c r="J100192"/>
      <c r="K100192"/>
    </row>
    <row r="100193" spans="1:11" x14ac:dyDescent="0.25">
      <c r="A100193">
        <v>1179930</v>
      </c>
      <c r="B100193">
        <v>76288</v>
      </c>
      <c r="C100193">
        <v>1</v>
      </c>
      <c r="D100193" s="2">
        <v>40989</v>
      </c>
      <c r="E100193">
        <v>160</v>
      </c>
      <c r="J100193"/>
      <c r="K100193"/>
    </row>
    <row r="100194" spans="1:11" x14ac:dyDescent="0.25">
      <c r="A100194">
        <v>1179930</v>
      </c>
      <c r="B100194">
        <v>76278</v>
      </c>
      <c r="C100194">
        <v>1</v>
      </c>
      <c r="D100194" s="2">
        <v>40989</v>
      </c>
      <c r="E100194">
        <v>102</v>
      </c>
      <c r="J100194"/>
      <c r="K100194"/>
    </row>
    <row r="100195" spans="1:11" x14ac:dyDescent="0.25">
      <c r="A100195">
        <v>1179930</v>
      </c>
      <c r="B100195">
        <v>76284</v>
      </c>
      <c r="C100195">
        <v>1</v>
      </c>
      <c r="D100195" s="2">
        <v>40989</v>
      </c>
      <c r="E100195">
        <v>79</v>
      </c>
      <c r="J100195"/>
      <c r="K100195"/>
    </row>
    <row r="100196" spans="1:11" x14ac:dyDescent="0.25">
      <c r="A100196">
        <v>1179930</v>
      </c>
      <c r="B100196">
        <v>76280</v>
      </c>
      <c r="C100196">
        <v>1</v>
      </c>
      <c r="D100196" s="2">
        <v>40989</v>
      </c>
      <c r="E100196">
        <v>102</v>
      </c>
      <c r="J100196"/>
      <c r="K100196"/>
    </row>
    <row r="100197" spans="1:11" x14ac:dyDescent="0.25">
      <c r="A100197">
        <v>1179930</v>
      </c>
      <c r="B100197">
        <v>76495</v>
      </c>
      <c r="C100197">
        <v>1</v>
      </c>
      <c r="D100197" s="2">
        <v>40989</v>
      </c>
      <c r="E100197">
        <v>321</v>
      </c>
      <c r="J100197"/>
      <c r="K100197"/>
    </row>
    <row r="100198" spans="1:11" x14ac:dyDescent="0.25">
      <c r="A100198">
        <v>1179930</v>
      </c>
      <c r="B100198">
        <v>76351</v>
      </c>
      <c r="C100198">
        <v>1</v>
      </c>
      <c r="D100198" s="2">
        <v>40989</v>
      </c>
      <c r="E100198">
        <v>135</v>
      </c>
      <c r="J100198"/>
      <c r="K100198"/>
    </row>
    <row r="100199" spans="1:11" x14ac:dyDescent="0.25">
      <c r="A100199">
        <v>1179930</v>
      </c>
      <c r="B100199">
        <v>76345</v>
      </c>
      <c r="C100199">
        <v>1</v>
      </c>
      <c r="D100199" s="2">
        <v>40989</v>
      </c>
      <c r="E100199">
        <v>68</v>
      </c>
      <c r="J100199"/>
      <c r="K100199"/>
    </row>
    <row r="100200" spans="1:11" x14ac:dyDescent="0.25">
      <c r="A100200">
        <v>1179930</v>
      </c>
      <c r="B100200">
        <v>76320</v>
      </c>
      <c r="C100200">
        <v>1</v>
      </c>
      <c r="D100200" s="2">
        <v>40989</v>
      </c>
      <c r="E100200">
        <v>70</v>
      </c>
      <c r="J100200"/>
      <c r="K100200"/>
    </row>
    <row r="100201" spans="1:11" x14ac:dyDescent="0.25">
      <c r="A100201">
        <v>1179930</v>
      </c>
      <c r="B100201">
        <v>76318</v>
      </c>
      <c r="C100201">
        <v>1</v>
      </c>
      <c r="D100201" s="2">
        <v>40989</v>
      </c>
      <c r="E100201">
        <v>193</v>
      </c>
      <c r="J100201"/>
      <c r="K100201"/>
    </row>
    <row r="100202" spans="1:11" x14ac:dyDescent="0.25">
      <c r="A100202">
        <v>1179930</v>
      </c>
      <c r="B100202">
        <v>76456</v>
      </c>
      <c r="C100202">
        <v>1</v>
      </c>
      <c r="D100202" s="2">
        <v>40989</v>
      </c>
      <c r="E100202">
        <v>221</v>
      </c>
      <c r="J100202"/>
      <c r="K100202"/>
    </row>
    <row r="100203" spans="1:11" x14ac:dyDescent="0.25">
      <c r="A100203">
        <v>1179930</v>
      </c>
      <c r="B100203">
        <v>76324</v>
      </c>
      <c r="C100203">
        <v>1</v>
      </c>
      <c r="D100203" s="2">
        <v>40989</v>
      </c>
      <c r="E100203">
        <v>244</v>
      </c>
      <c r="J100203"/>
      <c r="K100203"/>
    </row>
    <row r="100204" spans="1:11" x14ac:dyDescent="0.25">
      <c r="A100204">
        <v>1179930</v>
      </c>
      <c r="B100204">
        <v>19123</v>
      </c>
      <c r="C100204">
        <v>1</v>
      </c>
      <c r="D100204" s="2">
        <v>40989</v>
      </c>
      <c r="E100204">
        <v>212</v>
      </c>
      <c r="J100204"/>
      <c r="K100204"/>
    </row>
    <row r="100205" spans="1:11" x14ac:dyDescent="0.25">
      <c r="A100205">
        <v>1179930</v>
      </c>
      <c r="B100205">
        <v>19122</v>
      </c>
      <c r="C100205">
        <v>1</v>
      </c>
      <c r="D100205" s="2">
        <v>40989</v>
      </c>
      <c r="E100205">
        <v>71</v>
      </c>
      <c r="J100205"/>
      <c r="K100205"/>
    </row>
    <row r="100206" spans="1:11" x14ac:dyDescent="0.25">
      <c r="A100206">
        <v>1179930</v>
      </c>
      <c r="B100206">
        <v>76454</v>
      </c>
      <c r="C100206">
        <v>1</v>
      </c>
      <c r="D100206" s="2">
        <v>40989</v>
      </c>
      <c r="E100206">
        <v>139</v>
      </c>
      <c r="J100206"/>
      <c r="K100206"/>
    </row>
    <row r="100207" spans="1:11" x14ac:dyDescent="0.25">
      <c r="A100207">
        <v>1179930</v>
      </c>
      <c r="B100207">
        <v>76355</v>
      </c>
      <c r="C100207">
        <v>1</v>
      </c>
      <c r="D100207" s="2">
        <v>40989</v>
      </c>
      <c r="E100207">
        <v>-6</v>
      </c>
      <c r="J100207"/>
      <c r="K100207"/>
    </row>
    <row r="100208" spans="1:11" x14ac:dyDescent="0.25">
      <c r="A100208">
        <v>1179930</v>
      </c>
      <c r="B100208">
        <v>76519</v>
      </c>
      <c r="C100208">
        <v>1</v>
      </c>
      <c r="D100208" s="2">
        <v>40989</v>
      </c>
      <c r="E100208">
        <v>85</v>
      </c>
      <c r="J100208"/>
      <c r="K100208"/>
    </row>
    <row r="100209" spans="1:11" x14ac:dyDescent="0.25">
      <c r="A100209">
        <v>1179930</v>
      </c>
      <c r="B100209">
        <v>76367</v>
      </c>
      <c r="C100209">
        <v>1</v>
      </c>
      <c r="D100209" s="2">
        <v>40989</v>
      </c>
      <c r="E100209">
        <v>318</v>
      </c>
      <c r="J100209"/>
      <c r="K100209"/>
    </row>
    <row r="100210" spans="1:11" x14ac:dyDescent="0.25">
      <c r="A100210">
        <v>1179930</v>
      </c>
      <c r="B100210">
        <v>76943</v>
      </c>
      <c r="C100210">
        <v>1</v>
      </c>
      <c r="D100210" s="2">
        <v>40989</v>
      </c>
      <c r="E100210">
        <v>529</v>
      </c>
      <c r="J100210"/>
      <c r="K100210"/>
    </row>
    <row r="100211" spans="1:11" x14ac:dyDescent="0.25">
      <c r="A100211">
        <v>1179930</v>
      </c>
      <c r="B100211">
        <v>76377</v>
      </c>
      <c r="C100211">
        <v>1</v>
      </c>
      <c r="D100211" s="2">
        <v>40989</v>
      </c>
      <c r="E100211">
        <v>258</v>
      </c>
      <c r="J100211"/>
      <c r="K100211"/>
    </row>
    <row r="100212" spans="1:11" x14ac:dyDescent="0.25">
      <c r="A100212">
        <v>1179930</v>
      </c>
      <c r="B100212">
        <v>76941</v>
      </c>
      <c r="C100212">
        <v>1</v>
      </c>
      <c r="D100212" s="2">
        <v>40989</v>
      </c>
      <c r="E100212">
        <v>610</v>
      </c>
      <c r="J100212"/>
      <c r="K100212"/>
    </row>
    <row r="100213" spans="1:11" x14ac:dyDescent="0.25">
      <c r="A100213">
        <v>1179930</v>
      </c>
      <c r="B100213">
        <v>76373</v>
      </c>
      <c r="C100213">
        <v>1</v>
      </c>
      <c r="D100213" s="2">
        <v>40989</v>
      </c>
      <c r="E100213">
        <v>428</v>
      </c>
      <c r="J100213"/>
      <c r="K100213"/>
    </row>
    <row r="100214" spans="1:11" x14ac:dyDescent="0.25">
      <c r="A100214">
        <v>1179930</v>
      </c>
      <c r="B100214">
        <v>76486</v>
      </c>
      <c r="C100214">
        <v>1</v>
      </c>
      <c r="D100214" s="2">
        <v>40989</v>
      </c>
      <c r="E100214">
        <v>66</v>
      </c>
      <c r="J100214"/>
      <c r="K100214"/>
    </row>
    <row r="100215" spans="1:11" x14ac:dyDescent="0.25">
      <c r="A100215">
        <v>1179930</v>
      </c>
      <c r="B100215">
        <v>76380</v>
      </c>
      <c r="C100215">
        <v>1</v>
      </c>
      <c r="D100215" s="2">
        <v>40989</v>
      </c>
      <c r="E100215">
        <v>202</v>
      </c>
      <c r="J100215"/>
      <c r="K100215"/>
    </row>
    <row r="100216" spans="1:11" x14ac:dyDescent="0.25">
      <c r="A100216">
        <v>1179930</v>
      </c>
      <c r="B100216">
        <v>76490</v>
      </c>
      <c r="C100216">
        <v>1</v>
      </c>
      <c r="D100216" s="2">
        <v>40989</v>
      </c>
      <c r="E100216">
        <v>209</v>
      </c>
      <c r="J100216"/>
      <c r="K100216"/>
    </row>
    <row r="100217" spans="1:11" x14ac:dyDescent="0.25">
      <c r="A100217">
        <v>1179930</v>
      </c>
      <c r="B100217">
        <v>76466</v>
      </c>
      <c r="C100217">
        <v>1</v>
      </c>
      <c r="D100217" s="2">
        <v>40989</v>
      </c>
      <c r="E100217">
        <v>54</v>
      </c>
      <c r="J100217"/>
      <c r="K100217"/>
    </row>
    <row r="100218" spans="1:11" x14ac:dyDescent="0.25">
      <c r="A100218">
        <v>1179930</v>
      </c>
      <c r="B100218">
        <v>76462</v>
      </c>
      <c r="C100218">
        <v>1</v>
      </c>
      <c r="D100218" s="2">
        <v>40989</v>
      </c>
      <c r="E100218">
        <v>189</v>
      </c>
      <c r="J100218"/>
      <c r="K100218"/>
    </row>
    <row r="100219" spans="1:11" x14ac:dyDescent="0.25">
      <c r="A100219">
        <v>1143821</v>
      </c>
      <c r="B100219">
        <v>76289</v>
      </c>
      <c r="C100219">
        <v>1</v>
      </c>
      <c r="D100219" s="2">
        <v>40990</v>
      </c>
      <c r="E100219">
        <v>-45</v>
      </c>
      <c r="G100219">
        <v>0</v>
      </c>
      <c r="H100219">
        <v>742</v>
      </c>
      <c r="I100219">
        <v>3</v>
      </c>
      <c r="K100219"/>
    </row>
    <row r="100220" spans="1:11" x14ac:dyDescent="0.25">
      <c r="A100220">
        <v>1179930</v>
      </c>
      <c r="B100220">
        <v>76321</v>
      </c>
      <c r="C100220">
        <v>1</v>
      </c>
      <c r="D100220" s="2">
        <v>40990</v>
      </c>
      <c r="E100220">
        <v>94</v>
      </c>
      <c r="J100220"/>
      <c r="K100220"/>
    </row>
    <row r="100221" spans="1:11" x14ac:dyDescent="0.25">
      <c r="A100221">
        <v>1179930</v>
      </c>
      <c r="B100221">
        <v>19172</v>
      </c>
      <c r="C100221">
        <v>1</v>
      </c>
      <c r="D100221" s="2">
        <v>40990</v>
      </c>
      <c r="E100221">
        <v>12</v>
      </c>
      <c r="J100221"/>
      <c r="K100221"/>
    </row>
    <row r="100222" spans="1:11" x14ac:dyDescent="0.25">
      <c r="A100222">
        <v>1179930</v>
      </c>
      <c r="B100222">
        <v>76417</v>
      </c>
      <c r="C100222">
        <v>1</v>
      </c>
      <c r="D100222" s="2">
        <v>40990</v>
      </c>
      <c r="E100222">
        <v>195</v>
      </c>
      <c r="J100222"/>
      <c r="K100222"/>
    </row>
    <row r="100223" spans="1:11" x14ac:dyDescent="0.25">
      <c r="A100223">
        <v>1179930</v>
      </c>
      <c r="B100223">
        <v>76962</v>
      </c>
      <c r="C100223">
        <v>1</v>
      </c>
      <c r="D100223" s="2">
        <v>40990</v>
      </c>
      <c r="E100223">
        <v>70</v>
      </c>
      <c r="J100223"/>
      <c r="K100223"/>
    </row>
    <row r="100224" spans="1:11" x14ac:dyDescent="0.25">
      <c r="A100224">
        <v>1179930</v>
      </c>
      <c r="B100224">
        <v>76275</v>
      </c>
      <c r="C100224">
        <v>1</v>
      </c>
      <c r="D100224" s="2">
        <v>40990</v>
      </c>
      <c r="E100224">
        <v>144</v>
      </c>
      <c r="J100224"/>
      <c r="K100224"/>
    </row>
    <row r="100225" spans="1:11" x14ac:dyDescent="0.25">
      <c r="A100225">
        <v>1179930</v>
      </c>
      <c r="B100225">
        <v>76295</v>
      </c>
      <c r="C100225">
        <v>1</v>
      </c>
      <c r="D100225" s="2">
        <v>40990</v>
      </c>
      <c r="E100225">
        <v>75</v>
      </c>
      <c r="J100225"/>
      <c r="K100225"/>
    </row>
    <row r="100226" spans="1:11" x14ac:dyDescent="0.25">
      <c r="A100226">
        <v>1179930</v>
      </c>
      <c r="B100226">
        <v>76270</v>
      </c>
      <c r="C100226">
        <v>1</v>
      </c>
      <c r="D100226" s="2">
        <v>40990</v>
      </c>
      <c r="E100226">
        <v>170</v>
      </c>
      <c r="J100226"/>
      <c r="K100226"/>
    </row>
    <row r="100227" spans="1:11" x14ac:dyDescent="0.25">
      <c r="A100227">
        <v>1179930</v>
      </c>
      <c r="B100227">
        <v>76282</v>
      </c>
      <c r="C100227">
        <v>1</v>
      </c>
      <c r="D100227" s="2">
        <v>40990</v>
      </c>
      <c r="E100227">
        <v>23</v>
      </c>
      <c r="J100227"/>
      <c r="K100227"/>
    </row>
    <row r="100228" spans="1:11" x14ac:dyDescent="0.25">
      <c r="A100228">
        <v>1179930</v>
      </c>
      <c r="B100228">
        <v>76293</v>
      </c>
      <c r="C100228">
        <v>1</v>
      </c>
      <c r="D100228" s="2">
        <v>40990</v>
      </c>
      <c r="E100228">
        <v>210</v>
      </c>
      <c r="J100228"/>
      <c r="K100228"/>
    </row>
    <row r="100229" spans="1:11" x14ac:dyDescent="0.25">
      <c r="A100229">
        <v>1179930</v>
      </c>
      <c r="B100229">
        <v>76288</v>
      </c>
      <c r="C100229">
        <v>1</v>
      </c>
      <c r="D100229" s="2">
        <v>40990</v>
      </c>
      <c r="E100229">
        <v>158</v>
      </c>
      <c r="J100229"/>
      <c r="K100229"/>
    </row>
    <row r="100230" spans="1:11" x14ac:dyDescent="0.25">
      <c r="A100230">
        <v>1179930</v>
      </c>
      <c r="B100230">
        <v>76278</v>
      </c>
      <c r="C100230">
        <v>1</v>
      </c>
      <c r="D100230" s="2">
        <v>40990</v>
      </c>
      <c r="E100230">
        <v>100</v>
      </c>
      <c r="J100230"/>
      <c r="K100230"/>
    </row>
    <row r="100231" spans="1:11" x14ac:dyDescent="0.25">
      <c r="A100231">
        <v>1179930</v>
      </c>
      <c r="B100231">
        <v>76284</v>
      </c>
      <c r="C100231">
        <v>1</v>
      </c>
      <c r="D100231" s="2">
        <v>40990</v>
      </c>
      <c r="E100231">
        <v>80</v>
      </c>
      <c r="J100231"/>
      <c r="K100231"/>
    </row>
    <row r="100232" spans="1:11" x14ac:dyDescent="0.25">
      <c r="A100232">
        <v>1179930</v>
      </c>
      <c r="B100232">
        <v>76280</v>
      </c>
      <c r="C100232">
        <v>1</v>
      </c>
      <c r="D100232" s="2">
        <v>40990</v>
      </c>
      <c r="E100232">
        <v>100</v>
      </c>
      <c r="J100232"/>
      <c r="K100232"/>
    </row>
    <row r="100233" spans="1:11" x14ac:dyDescent="0.25">
      <c r="A100233">
        <v>1179930</v>
      </c>
      <c r="B100233">
        <v>76495</v>
      </c>
      <c r="C100233">
        <v>1</v>
      </c>
      <c r="D100233" s="2">
        <v>40990</v>
      </c>
      <c r="E100233">
        <v>324</v>
      </c>
      <c r="J100233"/>
      <c r="K100233"/>
    </row>
    <row r="100234" spans="1:11" x14ac:dyDescent="0.25">
      <c r="A100234">
        <v>1179930</v>
      </c>
      <c r="B100234">
        <v>76351</v>
      </c>
      <c r="C100234">
        <v>1</v>
      </c>
      <c r="D100234" s="2">
        <v>40990</v>
      </c>
      <c r="E100234">
        <v>136</v>
      </c>
      <c r="J100234"/>
      <c r="K100234"/>
    </row>
    <row r="100235" spans="1:11" x14ac:dyDescent="0.25">
      <c r="A100235">
        <v>1179930</v>
      </c>
      <c r="B100235">
        <v>76345</v>
      </c>
      <c r="C100235">
        <v>1</v>
      </c>
      <c r="D100235" s="2">
        <v>40990</v>
      </c>
      <c r="E100235">
        <v>66</v>
      </c>
      <c r="J100235"/>
      <c r="K100235"/>
    </row>
    <row r="100236" spans="1:11" x14ac:dyDescent="0.25">
      <c r="A100236">
        <v>1179930</v>
      </c>
      <c r="B100236">
        <v>76320</v>
      </c>
      <c r="C100236">
        <v>1</v>
      </c>
      <c r="D100236" s="2">
        <v>40990</v>
      </c>
      <c r="E100236">
        <v>70</v>
      </c>
      <c r="J100236"/>
      <c r="K100236"/>
    </row>
    <row r="100237" spans="1:11" x14ac:dyDescent="0.25">
      <c r="A100237">
        <v>1179930</v>
      </c>
      <c r="B100237">
        <v>76318</v>
      </c>
      <c r="C100237">
        <v>1</v>
      </c>
      <c r="D100237" s="2">
        <v>40990</v>
      </c>
      <c r="E100237">
        <v>193</v>
      </c>
      <c r="J100237"/>
      <c r="K100237"/>
    </row>
    <row r="100238" spans="1:11" x14ac:dyDescent="0.25">
      <c r="A100238">
        <v>1179930</v>
      </c>
      <c r="B100238">
        <v>76456</v>
      </c>
      <c r="C100238">
        <v>1</v>
      </c>
      <c r="D100238" s="2">
        <v>40990</v>
      </c>
      <c r="E100238">
        <v>222</v>
      </c>
      <c r="J100238"/>
      <c r="K100238"/>
    </row>
    <row r="100239" spans="1:11" x14ac:dyDescent="0.25">
      <c r="A100239">
        <v>1179930</v>
      </c>
      <c r="B100239">
        <v>76324</v>
      </c>
      <c r="C100239">
        <v>1</v>
      </c>
      <c r="D100239" s="2">
        <v>40990</v>
      </c>
      <c r="E100239">
        <v>244</v>
      </c>
      <c r="J100239"/>
      <c r="K100239"/>
    </row>
    <row r="100240" spans="1:11" x14ac:dyDescent="0.25">
      <c r="A100240">
        <v>1179930</v>
      </c>
      <c r="B100240">
        <v>19123</v>
      </c>
      <c r="C100240">
        <v>1</v>
      </c>
      <c r="D100240" s="2">
        <v>40990</v>
      </c>
      <c r="E100240">
        <v>211</v>
      </c>
      <c r="J100240"/>
      <c r="K100240"/>
    </row>
    <row r="100241" spans="1:11" x14ac:dyDescent="0.25">
      <c r="A100241">
        <v>1179930</v>
      </c>
      <c r="B100241">
        <v>19122</v>
      </c>
      <c r="C100241">
        <v>1</v>
      </c>
      <c r="D100241" s="2">
        <v>40990</v>
      </c>
      <c r="E100241">
        <v>69</v>
      </c>
      <c r="J100241"/>
      <c r="K100241"/>
    </row>
    <row r="100242" spans="1:11" x14ac:dyDescent="0.25">
      <c r="A100242">
        <v>1179930</v>
      </c>
      <c r="B100242">
        <v>76454</v>
      </c>
      <c r="C100242">
        <v>1</v>
      </c>
      <c r="D100242" s="2">
        <v>40990</v>
      </c>
      <c r="E100242">
        <v>144</v>
      </c>
      <c r="J100242"/>
      <c r="K100242"/>
    </row>
    <row r="100243" spans="1:11" x14ac:dyDescent="0.25">
      <c r="A100243">
        <v>1179930</v>
      </c>
      <c r="B100243">
        <v>76355</v>
      </c>
      <c r="C100243">
        <v>1</v>
      </c>
      <c r="D100243" s="2">
        <v>40990</v>
      </c>
      <c r="E100243">
        <v>-5</v>
      </c>
      <c r="J100243"/>
      <c r="K100243"/>
    </row>
    <row r="100244" spans="1:11" x14ac:dyDescent="0.25">
      <c r="A100244">
        <v>1179930</v>
      </c>
      <c r="B100244">
        <v>76519</v>
      </c>
      <c r="C100244">
        <v>1</v>
      </c>
      <c r="D100244" s="2">
        <v>40990</v>
      </c>
      <c r="E100244">
        <v>85</v>
      </c>
      <c r="J100244"/>
      <c r="K100244"/>
    </row>
    <row r="100245" spans="1:11" x14ac:dyDescent="0.25">
      <c r="A100245">
        <v>1179930</v>
      </c>
      <c r="B100245">
        <v>76367</v>
      </c>
      <c r="C100245">
        <v>1</v>
      </c>
      <c r="D100245" s="2">
        <v>40990</v>
      </c>
      <c r="E100245">
        <v>319</v>
      </c>
      <c r="J100245"/>
      <c r="K100245"/>
    </row>
    <row r="100246" spans="1:11" x14ac:dyDescent="0.25">
      <c r="A100246">
        <v>1179930</v>
      </c>
      <c r="B100246">
        <v>76943</v>
      </c>
      <c r="C100246">
        <v>1</v>
      </c>
      <c r="D100246" s="2">
        <v>40990</v>
      </c>
      <c r="E100246">
        <v>525</v>
      </c>
      <c r="J100246"/>
      <c r="K100246"/>
    </row>
    <row r="100247" spans="1:11" x14ac:dyDescent="0.25">
      <c r="A100247">
        <v>1179930</v>
      </c>
      <c r="B100247">
        <v>76377</v>
      </c>
      <c r="C100247">
        <v>1</v>
      </c>
      <c r="D100247" s="2">
        <v>40990</v>
      </c>
      <c r="E100247">
        <v>264</v>
      </c>
      <c r="J100247"/>
      <c r="K100247"/>
    </row>
    <row r="100248" spans="1:11" x14ac:dyDescent="0.25">
      <c r="A100248">
        <v>1179930</v>
      </c>
      <c r="B100248">
        <v>76941</v>
      </c>
      <c r="C100248">
        <v>1</v>
      </c>
      <c r="D100248" s="2">
        <v>40990</v>
      </c>
      <c r="E100248">
        <v>609</v>
      </c>
      <c r="J100248"/>
      <c r="K100248"/>
    </row>
    <row r="100249" spans="1:11" x14ac:dyDescent="0.25">
      <c r="A100249">
        <v>1179930</v>
      </c>
      <c r="B100249">
        <v>76373</v>
      </c>
      <c r="C100249">
        <v>1</v>
      </c>
      <c r="D100249" s="2">
        <v>40990</v>
      </c>
      <c r="E100249">
        <v>410</v>
      </c>
      <c r="J100249"/>
      <c r="K100249"/>
    </row>
    <row r="100250" spans="1:11" x14ac:dyDescent="0.25">
      <c r="A100250">
        <v>1179930</v>
      </c>
      <c r="B100250">
        <v>76486</v>
      </c>
      <c r="C100250">
        <v>1</v>
      </c>
      <c r="D100250" s="2">
        <v>40990</v>
      </c>
      <c r="E100250">
        <v>68</v>
      </c>
      <c r="J100250"/>
      <c r="K100250"/>
    </row>
    <row r="100251" spans="1:11" x14ac:dyDescent="0.25">
      <c r="A100251">
        <v>1179930</v>
      </c>
      <c r="B100251">
        <v>76380</v>
      </c>
      <c r="C100251">
        <v>1</v>
      </c>
      <c r="D100251" s="2">
        <v>40990</v>
      </c>
      <c r="E100251">
        <v>204</v>
      </c>
      <c r="J100251"/>
      <c r="K100251"/>
    </row>
    <row r="100252" spans="1:11" x14ac:dyDescent="0.25">
      <c r="A100252">
        <v>1179930</v>
      </c>
      <c r="B100252">
        <v>76490</v>
      </c>
      <c r="C100252">
        <v>1</v>
      </c>
      <c r="D100252" s="2">
        <v>40990</v>
      </c>
      <c r="E100252">
        <v>205</v>
      </c>
      <c r="J100252"/>
      <c r="K100252"/>
    </row>
    <row r="100253" spans="1:11" x14ac:dyDescent="0.25">
      <c r="A100253">
        <v>1179930</v>
      </c>
      <c r="B100253">
        <v>76466</v>
      </c>
      <c r="C100253">
        <v>1</v>
      </c>
      <c r="D100253" s="2">
        <v>40990</v>
      </c>
      <c r="E100253">
        <v>54</v>
      </c>
      <c r="J100253"/>
      <c r="K100253"/>
    </row>
    <row r="100254" spans="1:11" x14ac:dyDescent="0.25">
      <c r="A100254">
        <v>1179930</v>
      </c>
      <c r="B100254">
        <v>76462</v>
      </c>
      <c r="C100254">
        <v>1</v>
      </c>
      <c r="D100254" s="2">
        <v>40990</v>
      </c>
      <c r="E100254">
        <v>189</v>
      </c>
      <c r="J100254"/>
      <c r="K100254"/>
    </row>
    <row r="100255" spans="1:11" x14ac:dyDescent="0.25">
      <c r="A100255">
        <v>1143821</v>
      </c>
      <c r="B100255">
        <v>76289</v>
      </c>
      <c r="C100255">
        <v>1</v>
      </c>
      <c r="D100255" s="2">
        <v>40991</v>
      </c>
      <c r="E100255">
        <v>-41</v>
      </c>
      <c r="G100255">
        <v>0</v>
      </c>
      <c r="H100255">
        <v>746</v>
      </c>
      <c r="I100255">
        <v>3</v>
      </c>
      <c r="K100255"/>
    </row>
    <row r="100256" spans="1:11" x14ac:dyDescent="0.25">
      <c r="A100256">
        <v>1179930</v>
      </c>
      <c r="B100256">
        <v>76321</v>
      </c>
      <c r="C100256">
        <v>1</v>
      </c>
      <c r="D100256" s="2">
        <v>40991</v>
      </c>
      <c r="E100256">
        <v>95</v>
      </c>
      <c r="J100256"/>
      <c r="K100256"/>
    </row>
    <row r="100257" spans="1:11" x14ac:dyDescent="0.25">
      <c r="A100257">
        <v>1179930</v>
      </c>
      <c r="B100257">
        <v>19172</v>
      </c>
      <c r="C100257">
        <v>1</v>
      </c>
      <c r="D100257" s="2">
        <v>40991</v>
      </c>
      <c r="E100257">
        <v>12</v>
      </c>
      <c r="J100257"/>
      <c r="K100257"/>
    </row>
    <row r="100258" spans="1:11" x14ac:dyDescent="0.25">
      <c r="A100258">
        <v>1179930</v>
      </c>
      <c r="B100258">
        <v>76417</v>
      </c>
      <c r="C100258">
        <v>1</v>
      </c>
      <c r="D100258" s="2">
        <v>40991</v>
      </c>
      <c r="E100258">
        <v>196</v>
      </c>
      <c r="J100258"/>
      <c r="K100258"/>
    </row>
    <row r="100259" spans="1:11" x14ac:dyDescent="0.25">
      <c r="A100259">
        <v>1179930</v>
      </c>
      <c r="B100259">
        <v>76962</v>
      </c>
      <c r="C100259">
        <v>1</v>
      </c>
      <c r="D100259" s="2">
        <v>40991</v>
      </c>
      <c r="E100259">
        <v>71</v>
      </c>
      <c r="J100259"/>
      <c r="K100259"/>
    </row>
    <row r="100260" spans="1:11" x14ac:dyDescent="0.25">
      <c r="A100260">
        <v>1179930</v>
      </c>
      <c r="B100260">
        <v>76275</v>
      </c>
      <c r="C100260">
        <v>1</v>
      </c>
      <c r="D100260" s="2">
        <v>40991</v>
      </c>
      <c r="E100260">
        <v>145</v>
      </c>
      <c r="J100260"/>
      <c r="K100260"/>
    </row>
    <row r="100261" spans="1:11" x14ac:dyDescent="0.25">
      <c r="A100261">
        <v>1179930</v>
      </c>
      <c r="B100261">
        <v>76295</v>
      </c>
      <c r="C100261">
        <v>1</v>
      </c>
      <c r="D100261" s="2">
        <v>40991</v>
      </c>
      <c r="E100261">
        <v>77</v>
      </c>
      <c r="J100261"/>
      <c r="K100261"/>
    </row>
    <row r="100262" spans="1:11" x14ac:dyDescent="0.25">
      <c r="A100262">
        <v>1179930</v>
      </c>
      <c r="B100262">
        <v>76270</v>
      </c>
      <c r="C100262">
        <v>1</v>
      </c>
      <c r="D100262" s="2">
        <v>40991</v>
      </c>
      <c r="E100262">
        <v>160</v>
      </c>
      <c r="J100262"/>
      <c r="K100262"/>
    </row>
    <row r="100263" spans="1:11" x14ac:dyDescent="0.25">
      <c r="A100263">
        <v>1179930</v>
      </c>
      <c r="B100263">
        <v>76282</v>
      </c>
      <c r="C100263">
        <v>1</v>
      </c>
      <c r="D100263" s="2">
        <v>40991</v>
      </c>
      <c r="E100263">
        <v>23</v>
      </c>
      <c r="J100263"/>
      <c r="K100263"/>
    </row>
    <row r="100264" spans="1:11" x14ac:dyDescent="0.25">
      <c r="A100264">
        <v>1179930</v>
      </c>
      <c r="B100264">
        <v>76293</v>
      </c>
      <c r="C100264">
        <v>1</v>
      </c>
      <c r="D100264" s="2">
        <v>40991</v>
      </c>
      <c r="E100264">
        <v>212</v>
      </c>
      <c r="J100264"/>
      <c r="K100264"/>
    </row>
    <row r="100265" spans="1:11" x14ac:dyDescent="0.25">
      <c r="A100265">
        <v>1179930</v>
      </c>
      <c r="B100265">
        <v>76288</v>
      </c>
      <c r="C100265">
        <v>1</v>
      </c>
      <c r="D100265" s="2">
        <v>40991</v>
      </c>
      <c r="E100265">
        <v>158</v>
      </c>
      <c r="J100265"/>
      <c r="K100265"/>
    </row>
    <row r="100266" spans="1:11" x14ac:dyDescent="0.25">
      <c r="A100266">
        <v>1179930</v>
      </c>
      <c r="B100266">
        <v>76278</v>
      </c>
      <c r="C100266">
        <v>1</v>
      </c>
      <c r="D100266" s="2">
        <v>40991</v>
      </c>
      <c r="E100266">
        <v>100</v>
      </c>
      <c r="J100266"/>
      <c r="K100266"/>
    </row>
    <row r="100267" spans="1:11" x14ac:dyDescent="0.25">
      <c r="A100267">
        <v>1179930</v>
      </c>
      <c r="B100267">
        <v>76284</v>
      </c>
      <c r="C100267">
        <v>1</v>
      </c>
      <c r="D100267" s="2">
        <v>40991</v>
      </c>
      <c r="E100267">
        <v>80</v>
      </c>
      <c r="J100267"/>
      <c r="K100267"/>
    </row>
    <row r="100268" spans="1:11" x14ac:dyDescent="0.25">
      <c r="A100268">
        <v>1179930</v>
      </c>
      <c r="B100268">
        <v>76280</v>
      </c>
      <c r="C100268">
        <v>1</v>
      </c>
      <c r="D100268" s="2">
        <v>40991</v>
      </c>
      <c r="E100268">
        <v>100</v>
      </c>
      <c r="J100268"/>
      <c r="K100268"/>
    </row>
    <row r="100269" spans="1:11" x14ac:dyDescent="0.25">
      <c r="A100269">
        <v>1179930</v>
      </c>
      <c r="B100269">
        <v>76495</v>
      </c>
      <c r="C100269">
        <v>1</v>
      </c>
      <c r="D100269" s="2">
        <v>40991</v>
      </c>
      <c r="E100269">
        <v>328</v>
      </c>
      <c r="J100269"/>
      <c r="K100269"/>
    </row>
    <row r="100270" spans="1:11" x14ac:dyDescent="0.25">
      <c r="A100270">
        <v>1179930</v>
      </c>
      <c r="B100270">
        <v>76351</v>
      </c>
      <c r="C100270">
        <v>1</v>
      </c>
      <c r="D100270" s="2">
        <v>40991</v>
      </c>
      <c r="E100270">
        <v>137</v>
      </c>
      <c r="J100270"/>
      <c r="K100270"/>
    </row>
    <row r="100271" spans="1:11" x14ac:dyDescent="0.25">
      <c r="A100271">
        <v>1179930</v>
      </c>
      <c r="B100271">
        <v>76345</v>
      </c>
      <c r="C100271">
        <v>1</v>
      </c>
      <c r="D100271" s="2">
        <v>40991</v>
      </c>
      <c r="E100271">
        <v>63</v>
      </c>
      <c r="J100271"/>
      <c r="K100271"/>
    </row>
    <row r="100272" spans="1:11" x14ac:dyDescent="0.25">
      <c r="A100272">
        <v>1179930</v>
      </c>
      <c r="B100272">
        <v>76320</v>
      </c>
      <c r="C100272">
        <v>1</v>
      </c>
      <c r="D100272" s="2">
        <v>40991</v>
      </c>
      <c r="E100272">
        <v>70</v>
      </c>
      <c r="J100272"/>
      <c r="K100272"/>
    </row>
    <row r="100273" spans="1:11" x14ac:dyDescent="0.25">
      <c r="A100273">
        <v>1179930</v>
      </c>
      <c r="B100273">
        <v>76318</v>
      </c>
      <c r="C100273">
        <v>1</v>
      </c>
      <c r="D100273" s="2">
        <v>40991</v>
      </c>
      <c r="E100273">
        <v>194</v>
      </c>
      <c r="J100273"/>
      <c r="K100273"/>
    </row>
    <row r="100274" spans="1:11" x14ac:dyDescent="0.25">
      <c r="A100274">
        <v>1179930</v>
      </c>
      <c r="B100274">
        <v>76456</v>
      </c>
      <c r="C100274">
        <v>1</v>
      </c>
      <c r="D100274" s="2">
        <v>40991</v>
      </c>
      <c r="E100274">
        <v>224</v>
      </c>
      <c r="J100274"/>
      <c r="K100274"/>
    </row>
    <row r="100275" spans="1:11" x14ac:dyDescent="0.25">
      <c r="A100275">
        <v>1179930</v>
      </c>
      <c r="B100275">
        <v>76324</v>
      </c>
      <c r="C100275">
        <v>1</v>
      </c>
      <c r="D100275" s="2">
        <v>40991</v>
      </c>
      <c r="E100275">
        <v>242</v>
      </c>
      <c r="J100275"/>
      <c r="K100275"/>
    </row>
    <row r="100276" spans="1:11" x14ac:dyDescent="0.25">
      <c r="A100276">
        <v>1179930</v>
      </c>
      <c r="B100276">
        <v>19123</v>
      </c>
      <c r="C100276">
        <v>1</v>
      </c>
      <c r="D100276" s="2">
        <v>40991</v>
      </c>
      <c r="E100276">
        <v>209</v>
      </c>
      <c r="J100276"/>
      <c r="K100276"/>
    </row>
    <row r="100277" spans="1:11" x14ac:dyDescent="0.25">
      <c r="A100277">
        <v>1179930</v>
      </c>
      <c r="B100277">
        <v>19122</v>
      </c>
      <c r="C100277">
        <v>1</v>
      </c>
      <c r="D100277" s="2">
        <v>40991</v>
      </c>
      <c r="E100277">
        <v>67</v>
      </c>
      <c r="J100277"/>
      <c r="K100277"/>
    </row>
    <row r="100278" spans="1:11" x14ac:dyDescent="0.25">
      <c r="A100278">
        <v>1179930</v>
      </c>
      <c r="B100278">
        <v>76454</v>
      </c>
      <c r="C100278">
        <v>1</v>
      </c>
      <c r="D100278" s="2">
        <v>40991</v>
      </c>
      <c r="E100278">
        <v>151</v>
      </c>
      <c r="J100278"/>
      <c r="K100278"/>
    </row>
    <row r="100279" spans="1:11" x14ac:dyDescent="0.25">
      <c r="A100279">
        <v>1179930</v>
      </c>
      <c r="B100279">
        <v>76355</v>
      </c>
      <c r="C100279">
        <v>1</v>
      </c>
      <c r="D100279" s="2">
        <v>40991</v>
      </c>
      <c r="E100279">
        <v>-4</v>
      </c>
      <c r="J100279"/>
      <c r="K100279"/>
    </row>
    <row r="100280" spans="1:11" x14ac:dyDescent="0.25">
      <c r="A100280">
        <v>1179930</v>
      </c>
      <c r="B100280">
        <v>76519</v>
      </c>
      <c r="C100280">
        <v>1</v>
      </c>
      <c r="D100280" s="2">
        <v>40991</v>
      </c>
      <c r="E100280">
        <v>85</v>
      </c>
      <c r="J100280"/>
      <c r="K100280"/>
    </row>
    <row r="100281" spans="1:11" x14ac:dyDescent="0.25">
      <c r="A100281">
        <v>1179930</v>
      </c>
      <c r="B100281">
        <v>76367</v>
      </c>
      <c r="C100281">
        <v>1</v>
      </c>
      <c r="D100281" s="2">
        <v>40991</v>
      </c>
      <c r="E100281">
        <v>319</v>
      </c>
      <c r="J100281"/>
      <c r="K100281"/>
    </row>
    <row r="100282" spans="1:11" x14ac:dyDescent="0.25">
      <c r="A100282">
        <v>1179930</v>
      </c>
      <c r="B100282">
        <v>76943</v>
      </c>
      <c r="C100282">
        <v>1</v>
      </c>
      <c r="D100282" s="2">
        <v>40991</v>
      </c>
      <c r="E100282">
        <v>521</v>
      </c>
      <c r="J100282"/>
      <c r="K100282"/>
    </row>
    <row r="100283" spans="1:11" x14ac:dyDescent="0.25">
      <c r="A100283">
        <v>1179930</v>
      </c>
      <c r="B100283">
        <v>76377</v>
      </c>
      <c r="C100283">
        <v>1</v>
      </c>
      <c r="D100283" s="2">
        <v>40991</v>
      </c>
      <c r="E100283">
        <v>267</v>
      </c>
      <c r="J100283"/>
      <c r="K100283"/>
    </row>
    <row r="100284" spans="1:11" x14ac:dyDescent="0.25">
      <c r="A100284">
        <v>1179930</v>
      </c>
      <c r="B100284">
        <v>76941</v>
      </c>
      <c r="C100284">
        <v>1</v>
      </c>
      <c r="D100284" s="2">
        <v>40991</v>
      </c>
      <c r="E100284">
        <v>609</v>
      </c>
      <c r="J100284"/>
      <c r="K100284"/>
    </row>
    <row r="100285" spans="1:11" x14ac:dyDescent="0.25">
      <c r="A100285">
        <v>1179930</v>
      </c>
      <c r="B100285">
        <v>76373</v>
      </c>
      <c r="C100285">
        <v>1</v>
      </c>
      <c r="D100285" s="2">
        <v>40991</v>
      </c>
      <c r="E100285">
        <v>393</v>
      </c>
      <c r="J100285"/>
      <c r="K100285"/>
    </row>
    <row r="100286" spans="1:11" x14ac:dyDescent="0.25">
      <c r="A100286">
        <v>1179930</v>
      </c>
      <c r="B100286">
        <v>76486</v>
      </c>
      <c r="C100286">
        <v>1</v>
      </c>
      <c r="D100286" s="2">
        <v>40991</v>
      </c>
      <c r="E100286">
        <v>68</v>
      </c>
      <c r="J100286"/>
      <c r="K100286"/>
    </row>
    <row r="100287" spans="1:11" x14ac:dyDescent="0.25">
      <c r="A100287">
        <v>1179930</v>
      </c>
      <c r="B100287">
        <v>76380</v>
      </c>
      <c r="C100287">
        <v>1</v>
      </c>
      <c r="D100287" s="2">
        <v>40991</v>
      </c>
      <c r="E100287">
        <v>205</v>
      </c>
      <c r="J100287"/>
      <c r="K100287"/>
    </row>
    <row r="100288" spans="1:11" x14ac:dyDescent="0.25">
      <c r="A100288">
        <v>1179930</v>
      </c>
      <c r="B100288">
        <v>76490</v>
      </c>
      <c r="C100288">
        <v>1</v>
      </c>
      <c r="D100288" s="2">
        <v>40991</v>
      </c>
      <c r="E100288">
        <v>206</v>
      </c>
      <c r="J100288"/>
      <c r="K100288"/>
    </row>
    <row r="100289" spans="1:11" x14ac:dyDescent="0.25">
      <c r="A100289">
        <v>1179930</v>
      </c>
      <c r="B100289">
        <v>76466</v>
      </c>
      <c r="C100289">
        <v>1</v>
      </c>
      <c r="D100289" s="2">
        <v>40991</v>
      </c>
      <c r="E100289">
        <v>54</v>
      </c>
      <c r="J100289"/>
      <c r="K100289"/>
    </row>
    <row r="100290" spans="1:11" x14ac:dyDescent="0.25">
      <c r="A100290">
        <v>1179930</v>
      </c>
      <c r="B100290">
        <v>76462</v>
      </c>
      <c r="C100290">
        <v>1</v>
      </c>
      <c r="D100290" s="2">
        <v>40991</v>
      </c>
      <c r="E100290">
        <v>189</v>
      </c>
      <c r="J100290"/>
      <c r="K100290"/>
    </row>
    <row r="100291" spans="1:11" x14ac:dyDescent="0.25">
      <c r="A100291">
        <v>1143821</v>
      </c>
      <c r="B100291">
        <v>76289</v>
      </c>
      <c r="C100291">
        <v>1</v>
      </c>
      <c r="D100291" s="2">
        <v>40992</v>
      </c>
      <c r="E100291">
        <v>-40</v>
      </c>
      <c r="G100291">
        <v>0</v>
      </c>
      <c r="H100291">
        <v>744</v>
      </c>
      <c r="I100291">
        <v>1</v>
      </c>
      <c r="K100291"/>
    </row>
    <row r="100292" spans="1:11" x14ac:dyDescent="0.25">
      <c r="A100292">
        <v>1179930</v>
      </c>
      <c r="B100292">
        <v>76321</v>
      </c>
      <c r="C100292">
        <v>1</v>
      </c>
      <c r="D100292" s="2">
        <v>40992</v>
      </c>
      <c r="E100292">
        <v>96</v>
      </c>
      <c r="J100292"/>
      <c r="K100292"/>
    </row>
    <row r="100293" spans="1:11" x14ac:dyDescent="0.25">
      <c r="A100293">
        <v>1179930</v>
      </c>
      <c r="B100293">
        <v>19172</v>
      </c>
      <c r="C100293">
        <v>1</v>
      </c>
      <c r="D100293" s="2">
        <v>40992</v>
      </c>
      <c r="E100293">
        <v>12</v>
      </c>
      <c r="J100293"/>
      <c r="K100293"/>
    </row>
    <row r="100294" spans="1:11" x14ac:dyDescent="0.25">
      <c r="A100294">
        <v>1179930</v>
      </c>
      <c r="B100294">
        <v>76417</v>
      </c>
      <c r="C100294">
        <v>1</v>
      </c>
      <c r="D100294" s="2">
        <v>40992</v>
      </c>
      <c r="E100294">
        <v>196</v>
      </c>
      <c r="J100294"/>
      <c r="K100294"/>
    </row>
    <row r="100295" spans="1:11" x14ac:dyDescent="0.25">
      <c r="A100295">
        <v>1179930</v>
      </c>
      <c r="B100295">
        <v>76962</v>
      </c>
      <c r="C100295">
        <v>1</v>
      </c>
      <c r="D100295" s="2">
        <v>40992</v>
      </c>
      <c r="E100295">
        <v>74</v>
      </c>
      <c r="J100295"/>
      <c r="K100295"/>
    </row>
    <row r="100296" spans="1:11" x14ac:dyDescent="0.25">
      <c r="A100296">
        <v>1179930</v>
      </c>
      <c r="B100296">
        <v>76275</v>
      </c>
      <c r="C100296">
        <v>1</v>
      </c>
      <c r="D100296" s="2">
        <v>40992</v>
      </c>
      <c r="E100296">
        <v>143</v>
      </c>
      <c r="J100296"/>
      <c r="K100296"/>
    </row>
    <row r="100297" spans="1:11" x14ac:dyDescent="0.25">
      <c r="A100297">
        <v>1179930</v>
      </c>
      <c r="B100297">
        <v>76295</v>
      </c>
      <c r="C100297">
        <v>1</v>
      </c>
      <c r="D100297" s="2">
        <v>40992</v>
      </c>
      <c r="E100297">
        <v>79</v>
      </c>
      <c r="J100297"/>
      <c r="K100297"/>
    </row>
    <row r="100298" spans="1:11" x14ac:dyDescent="0.25">
      <c r="A100298">
        <v>1179930</v>
      </c>
      <c r="B100298">
        <v>76270</v>
      </c>
      <c r="C100298">
        <v>1</v>
      </c>
      <c r="D100298" s="2">
        <v>40992</v>
      </c>
      <c r="E100298">
        <v>150</v>
      </c>
      <c r="J100298"/>
      <c r="K100298"/>
    </row>
    <row r="100299" spans="1:11" x14ac:dyDescent="0.25">
      <c r="A100299">
        <v>1179930</v>
      </c>
      <c r="B100299">
        <v>76282</v>
      </c>
      <c r="C100299">
        <v>1</v>
      </c>
      <c r="D100299" s="2">
        <v>40992</v>
      </c>
      <c r="E100299">
        <v>23</v>
      </c>
      <c r="J100299"/>
      <c r="K100299"/>
    </row>
    <row r="100300" spans="1:11" x14ac:dyDescent="0.25">
      <c r="A100300">
        <v>1179930</v>
      </c>
      <c r="B100300">
        <v>76293</v>
      </c>
      <c r="C100300">
        <v>1</v>
      </c>
      <c r="D100300" s="2">
        <v>40992</v>
      </c>
      <c r="E100300">
        <v>214</v>
      </c>
      <c r="J100300"/>
      <c r="K100300"/>
    </row>
    <row r="100301" spans="1:11" x14ac:dyDescent="0.25">
      <c r="A100301">
        <v>1179930</v>
      </c>
      <c r="B100301">
        <v>76288</v>
      </c>
      <c r="C100301">
        <v>1</v>
      </c>
      <c r="D100301" s="2">
        <v>40992</v>
      </c>
      <c r="E100301">
        <v>158</v>
      </c>
      <c r="J100301"/>
      <c r="K100301"/>
    </row>
    <row r="100302" spans="1:11" x14ac:dyDescent="0.25">
      <c r="A100302">
        <v>1179930</v>
      </c>
      <c r="B100302">
        <v>76278</v>
      </c>
      <c r="C100302">
        <v>1</v>
      </c>
      <c r="D100302" s="2">
        <v>40992</v>
      </c>
      <c r="E100302">
        <v>101</v>
      </c>
      <c r="J100302"/>
      <c r="K100302"/>
    </row>
    <row r="100303" spans="1:11" x14ac:dyDescent="0.25">
      <c r="A100303">
        <v>1179930</v>
      </c>
      <c r="B100303">
        <v>76284</v>
      </c>
      <c r="C100303">
        <v>1</v>
      </c>
      <c r="D100303" s="2">
        <v>40992</v>
      </c>
      <c r="E100303">
        <v>81</v>
      </c>
      <c r="J100303"/>
      <c r="K100303"/>
    </row>
    <row r="100304" spans="1:11" x14ac:dyDescent="0.25">
      <c r="A100304">
        <v>1179930</v>
      </c>
      <c r="B100304">
        <v>76280</v>
      </c>
      <c r="C100304">
        <v>1</v>
      </c>
      <c r="D100304" s="2">
        <v>40992</v>
      </c>
      <c r="E100304">
        <v>101</v>
      </c>
      <c r="J100304"/>
      <c r="K100304"/>
    </row>
    <row r="100305" spans="1:11" x14ac:dyDescent="0.25">
      <c r="A100305">
        <v>1179930</v>
      </c>
      <c r="B100305">
        <v>76495</v>
      </c>
      <c r="C100305">
        <v>1</v>
      </c>
      <c r="D100305" s="2">
        <v>40992</v>
      </c>
      <c r="E100305">
        <v>331</v>
      </c>
      <c r="J100305"/>
      <c r="K100305"/>
    </row>
    <row r="100306" spans="1:11" x14ac:dyDescent="0.25">
      <c r="A100306">
        <v>1179930</v>
      </c>
      <c r="B100306">
        <v>76351</v>
      </c>
      <c r="C100306">
        <v>1</v>
      </c>
      <c r="D100306" s="2">
        <v>40992</v>
      </c>
      <c r="E100306">
        <v>138</v>
      </c>
      <c r="J100306"/>
      <c r="K100306"/>
    </row>
    <row r="100307" spans="1:11" x14ac:dyDescent="0.25">
      <c r="A100307">
        <v>1179930</v>
      </c>
      <c r="B100307">
        <v>76345</v>
      </c>
      <c r="C100307">
        <v>1</v>
      </c>
      <c r="D100307" s="2">
        <v>40992</v>
      </c>
      <c r="E100307">
        <v>65</v>
      </c>
      <c r="J100307"/>
      <c r="K100307"/>
    </row>
    <row r="100308" spans="1:11" x14ac:dyDescent="0.25">
      <c r="A100308">
        <v>1179930</v>
      </c>
      <c r="B100308">
        <v>76320</v>
      </c>
      <c r="C100308">
        <v>1</v>
      </c>
      <c r="D100308" s="2">
        <v>40992</v>
      </c>
      <c r="E100308">
        <v>70</v>
      </c>
      <c r="J100308"/>
      <c r="K100308"/>
    </row>
    <row r="100309" spans="1:11" x14ac:dyDescent="0.25">
      <c r="A100309">
        <v>1179930</v>
      </c>
      <c r="B100309">
        <v>76318</v>
      </c>
      <c r="C100309">
        <v>1</v>
      </c>
      <c r="D100309" s="2">
        <v>40992</v>
      </c>
      <c r="E100309">
        <v>193</v>
      </c>
      <c r="J100309"/>
      <c r="K100309"/>
    </row>
    <row r="100310" spans="1:11" x14ac:dyDescent="0.25">
      <c r="A100310">
        <v>1179930</v>
      </c>
      <c r="B100310">
        <v>76456</v>
      </c>
      <c r="C100310">
        <v>1</v>
      </c>
      <c r="D100310" s="2">
        <v>40992</v>
      </c>
      <c r="E100310">
        <v>225</v>
      </c>
      <c r="J100310"/>
      <c r="K100310"/>
    </row>
    <row r="100311" spans="1:11" x14ac:dyDescent="0.25">
      <c r="A100311">
        <v>1179930</v>
      </c>
      <c r="B100311">
        <v>76324</v>
      </c>
      <c r="C100311">
        <v>1</v>
      </c>
      <c r="D100311" s="2">
        <v>40992</v>
      </c>
      <c r="E100311">
        <v>242</v>
      </c>
      <c r="J100311"/>
      <c r="K100311"/>
    </row>
    <row r="100312" spans="1:11" x14ac:dyDescent="0.25">
      <c r="A100312">
        <v>1179930</v>
      </c>
      <c r="B100312">
        <v>19123</v>
      </c>
      <c r="C100312">
        <v>1</v>
      </c>
      <c r="D100312" s="2">
        <v>40992</v>
      </c>
      <c r="E100312">
        <v>209</v>
      </c>
      <c r="J100312"/>
      <c r="K100312"/>
    </row>
    <row r="100313" spans="1:11" x14ac:dyDescent="0.25">
      <c r="A100313">
        <v>1179930</v>
      </c>
      <c r="B100313">
        <v>19122</v>
      </c>
      <c r="C100313">
        <v>1</v>
      </c>
      <c r="D100313" s="2">
        <v>40992</v>
      </c>
      <c r="E100313">
        <v>66</v>
      </c>
      <c r="J100313"/>
      <c r="K100313"/>
    </row>
    <row r="100314" spans="1:11" x14ac:dyDescent="0.25">
      <c r="A100314">
        <v>1179930</v>
      </c>
      <c r="B100314">
        <v>76454</v>
      </c>
      <c r="C100314">
        <v>1</v>
      </c>
      <c r="D100314" s="2">
        <v>40992</v>
      </c>
      <c r="E100314">
        <v>152</v>
      </c>
      <c r="J100314"/>
      <c r="K100314"/>
    </row>
    <row r="100315" spans="1:11" x14ac:dyDescent="0.25">
      <c r="A100315">
        <v>1179930</v>
      </c>
      <c r="B100315">
        <v>76355</v>
      </c>
      <c r="C100315">
        <v>1</v>
      </c>
      <c r="D100315" s="2">
        <v>40992</v>
      </c>
      <c r="E100315">
        <v>-5</v>
      </c>
      <c r="J100315"/>
      <c r="K100315"/>
    </row>
    <row r="100316" spans="1:11" x14ac:dyDescent="0.25">
      <c r="A100316">
        <v>1179930</v>
      </c>
      <c r="B100316">
        <v>76519</v>
      </c>
      <c r="C100316">
        <v>1</v>
      </c>
      <c r="D100316" s="2">
        <v>40992</v>
      </c>
      <c r="E100316">
        <v>86</v>
      </c>
      <c r="J100316"/>
      <c r="K100316"/>
    </row>
    <row r="100317" spans="1:11" x14ac:dyDescent="0.25">
      <c r="A100317">
        <v>1179930</v>
      </c>
      <c r="B100317">
        <v>76367</v>
      </c>
      <c r="C100317">
        <v>1</v>
      </c>
      <c r="D100317" s="2">
        <v>40992</v>
      </c>
      <c r="E100317">
        <v>322</v>
      </c>
      <c r="J100317"/>
      <c r="K100317"/>
    </row>
    <row r="100318" spans="1:11" x14ac:dyDescent="0.25">
      <c r="A100318">
        <v>1179930</v>
      </c>
      <c r="B100318">
        <v>76943</v>
      </c>
      <c r="C100318">
        <v>1</v>
      </c>
      <c r="D100318" s="2">
        <v>40992</v>
      </c>
      <c r="E100318">
        <v>521</v>
      </c>
      <c r="J100318"/>
      <c r="K100318"/>
    </row>
    <row r="100319" spans="1:11" x14ac:dyDescent="0.25">
      <c r="A100319">
        <v>1179930</v>
      </c>
      <c r="B100319">
        <v>76377</v>
      </c>
      <c r="C100319">
        <v>1</v>
      </c>
      <c r="D100319" s="2">
        <v>40992</v>
      </c>
      <c r="E100319">
        <v>269</v>
      </c>
      <c r="J100319"/>
      <c r="K100319"/>
    </row>
    <row r="100320" spans="1:11" x14ac:dyDescent="0.25">
      <c r="A100320">
        <v>1179930</v>
      </c>
      <c r="B100320">
        <v>76941</v>
      </c>
      <c r="C100320">
        <v>1</v>
      </c>
      <c r="D100320" s="2">
        <v>40992</v>
      </c>
      <c r="E100320">
        <v>609</v>
      </c>
      <c r="J100320"/>
      <c r="K100320"/>
    </row>
    <row r="100321" spans="1:11" x14ac:dyDescent="0.25">
      <c r="A100321">
        <v>1179930</v>
      </c>
      <c r="B100321">
        <v>76373</v>
      </c>
      <c r="C100321">
        <v>1</v>
      </c>
      <c r="D100321" s="2">
        <v>40992</v>
      </c>
      <c r="E100321">
        <v>376</v>
      </c>
      <c r="J100321"/>
      <c r="K100321"/>
    </row>
    <row r="100322" spans="1:11" x14ac:dyDescent="0.25">
      <c r="A100322">
        <v>1179930</v>
      </c>
      <c r="B100322">
        <v>76486</v>
      </c>
      <c r="C100322">
        <v>1</v>
      </c>
      <c r="D100322" s="2">
        <v>40992</v>
      </c>
      <c r="E100322">
        <v>69</v>
      </c>
      <c r="J100322"/>
      <c r="K100322"/>
    </row>
    <row r="100323" spans="1:11" x14ac:dyDescent="0.25">
      <c r="A100323">
        <v>1179930</v>
      </c>
      <c r="B100323">
        <v>76380</v>
      </c>
      <c r="C100323">
        <v>1</v>
      </c>
      <c r="D100323" s="2">
        <v>40992</v>
      </c>
      <c r="E100323">
        <v>203</v>
      </c>
      <c r="J100323"/>
      <c r="K100323"/>
    </row>
    <row r="100324" spans="1:11" x14ac:dyDescent="0.25">
      <c r="A100324">
        <v>1179930</v>
      </c>
      <c r="B100324">
        <v>76490</v>
      </c>
      <c r="C100324">
        <v>1</v>
      </c>
      <c r="D100324" s="2">
        <v>40992</v>
      </c>
      <c r="E100324">
        <v>206</v>
      </c>
      <c r="J100324"/>
      <c r="K100324"/>
    </row>
    <row r="100325" spans="1:11" x14ac:dyDescent="0.25">
      <c r="A100325">
        <v>1179930</v>
      </c>
      <c r="B100325">
        <v>76466</v>
      </c>
      <c r="C100325">
        <v>1</v>
      </c>
      <c r="D100325" s="2">
        <v>40992</v>
      </c>
      <c r="E100325">
        <v>54</v>
      </c>
      <c r="J100325"/>
      <c r="K100325"/>
    </row>
    <row r="100326" spans="1:11" x14ac:dyDescent="0.25">
      <c r="A100326">
        <v>1179930</v>
      </c>
      <c r="B100326">
        <v>76462</v>
      </c>
      <c r="C100326">
        <v>1</v>
      </c>
      <c r="D100326" s="2">
        <v>40992</v>
      </c>
      <c r="E100326">
        <v>189</v>
      </c>
      <c r="J100326"/>
      <c r="K100326"/>
    </row>
    <row r="100327" spans="1:11" x14ac:dyDescent="0.25">
      <c r="A100327">
        <v>1143821</v>
      </c>
      <c r="B100327">
        <v>76289</v>
      </c>
      <c r="C100327">
        <v>1</v>
      </c>
      <c r="D100327" s="2">
        <v>40993</v>
      </c>
      <c r="E100327">
        <v>-38</v>
      </c>
      <c r="G100327">
        <v>-3</v>
      </c>
      <c r="H100327">
        <v>744</v>
      </c>
      <c r="I100327">
        <v>4</v>
      </c>
      <c r="K100327"/>
    </row>
    <row r="100328" spans="1:11" x14ac:dyDescent="0.25">
      <c r="A100328">
        <v>1179930</v>
      </c>
      <c r="B100328">
        <v>76321</v>
      </c>
      <c r="C100328">
        <v>1</v>
      </c>
      <c r="D100328" s="2">
        <v>40993</v>
      </c>
      <c r="E100328">
        <v>96</v>
      </c>
      <c r="J100328"/>
      <c r="K100328"/>
    </row>
    <row r="100329" spans="1:11" x14ac:dyDescent="0.25">
      <c r="A100329">
        <v>1179930</v>
      </c>
      <c r="B100329">
        <v>19172</v>
      </c>
      <c r="C100329">
        <v>1</v>
      </c>
      <c r="D100329" s="2">
        <v>40993</v>
      </c>
      <c r="E100329">
        <v>12</v>
      </c>
      <c r="J100329"/>
      <c r="K100329"/>
    </row>
    <row r="100330" spans="1:11" x14ac:dyDescent="0.25">
      <c r="A100330">
        <v>1179930</v>
      </c>
      <c r="B100330">
        <v>76417</v>
      </c>
      <c r="C100330">
        <v>1</v>
      </c>
      <c r="D100330" s="2">
        <v>40993</v>
      </c>
      <c r="E100330">
        <v>195</v>
      </c>
      <c r="J100330"/>
      <c r="K100330"/>
    </row>
    <row r="100331" spans="1:11" x14ac:dyDescent="0.25">
      <c r="A100331">
        <v>1179930</v>
      </c>
      <c r="B100331">
        <v>76962</v>
      </c>
      <c r="C100331">
        <v>1</v>
      </c>
      <c r="D100331" s="2">
        <v>40993</v>
      </c>
      <c r="E100331">
        <v>75</v>
      </c>
      <c r="J100331"/>
      <c r="K100331"/>
    </row>
    <row r="100332" spans="1:11" x14ac:dyDescent="0.25">
      <c r="A100332">
        <v>1179930</v>
      </c>
      <c r="B100332">
        <v>76275</v>
      </c>
      <c r="C100332">
        <v>1</v>
      </c>
      <c r="D100332" s="2">
        <v>40993</v>
      </c>
      <c r="E100332">
        <v>141</v>
      </c>
      <c r="J100332"/>
      <c r="K100332"/>
    </row>
    <row r="100333" spans="1:11" x14ac:dyDescent="0.25">
      <c r="A100333">
        <v>1179930</v>
      </c>
      <c r="B100333">
        <v>76295</v>
      </c>
      <c r="C100333">
        <v>1</v>
      </c>
      <c r="D100333" s="2">
        <v>40993</v>
      </c>
      <c r="E100333">
        <v>80</v>
      </c>
      <c r="J100333"/>
      <c r="K100333"/>
    </row>
    <row r="100334" spans="1:11" x14ac:dyDescent="0.25">
      <c r="A100334">
        <v>1179930</v>
      </c>
      <c r="B100334">
        <v>76270</v>
      </c>
      <c r="C100334">
        <v>1</v>
      </c>
      <c r="D100334" s="2">
        <v>40993</v>
      </c>
      <c r="E100334">
        <v>150</v>
      </c>
      <c r="J100334"/>
      <c r="K100334"/>
    </row>
    <row r="100335" spans="1:11" x14ac:dyDescent="0.25">
      <c r="A100335">
        <v>1179930</v>
      </c>
      <c r="B100335">
        <v>76282</v>
      </c>
      <c r="C100335">
        <v>1</v>
      </c>
      <c r="D100335" s="2">
        <v>40993</v>
      </c>
      <c r="E100335">
        <v>21</v>
      </c>
      <c r="J100335"/>
      <c r="K100335"/>
    </row>
    <row r="100336" spans="1:11" x14ac:dyDescent="0.25">
      <c r="A100336">
        <v>1179930</v>
      </c>
      <c r="B100336">
        <v>76293</v>
      </c>
      <c r="C100336">
        <v>1</v>
      </c>
      <c r="D100336" s="2">
        <v>40993</v>
      </c>
      <c r="E100336">
        <v>215</v>
      </c>
      <c r="J100336"/>
      <c r="K100336"/>
    </row>
    <row r="100337" spans="1:11" x14ac:dyDescent="0.25">
      <c r="A100337">
        <v>1179930</v>
      </c>
      <c r="B100337">
        <v>76288</v>
      </c>
      <c r="C100337">
        <v>1</v>
      </c>
      <c r="D100337" s="2">
        <v>40993</v>
      </c>
      <c r="E100337">
        <v>159</v>
      </c>
      <c r="J100337"/>
      <c r="K100337"/>
    </row>
    <row r="100338" spans="1:11" x14ac:dyDescent="0.25">
      <c r="A100338">
        <v>1179930</v>
      </c>
      <c r="B100338">
        <v>76278</v>
      </c>
      <c r="C100338">
        <v>1</v>
      </c>
      <c r="D100338" s="2">
        <v>40993</v>
      </c>
      <c r="E100338">
        <v>101</v>
      </c>
      <c r="J100338"/>
      <c r="K100338"/>
    </row>
    <row r="100339" spans="1:11" x14ac:dyDescent="0.25">
      <c r="A100339">
        <v>1179930</v>
      </c>
      <c r="B100339">
        <v>76284</v>
      </c>
      <c r="C100339">
        <v>1</v>
      </c>
      <c r="D100339" s="2">
        <v>40993</v>
      </c>
      <c r="E100339">
        <v>81</v>
      </c>
      <c r="J100339"/>
      <c r="K100339"/>
    </row>
    <row r="100340" spans="1:11" x14ac:dyDescent="0.25">
      <c r="A100340">
        <v>1179930</v>
      </c>
      <c r="B100340">
        <v>76280</v>
      </c>
      <c r="C100340">
        <v>1</v>
      </c>
      <c r="D100340" s="2">
        <v>40993</v>
      </c>
      <c r="E100340">
        <v>101</v>
      </c>
      <c r="J100340"/>
      <c r="K100340"/>
    </row>
    <row r="100341" spans="1:11" x14ac:dyDescent="0.25">
      <c r="A100341">
        <v>1179930</v>
      </c>
      <c r="B100341">
        <v>76495</v>
      </c>
      <c r="C100341">
        <v>1</v>
      </c>
      <c r="D100341" s="2">
        <v>40993</v>
      </c>
      <c r="E100341">
        <v>333</v>
      </c>
      <c r="J100341"/>
      <c r="K100341"/>
    </row>
    <row r="100342" spans="1:11" x14ac:dyDescent="0.25">
      <c r="A100342">
        <v>1179930</v>
      </c>
      <c r="B100342">
        <v>76351</v>
      </c>
      <c r="C100342">
        <v>1</v>
      </c>
      <c r="D100342" s="2">
        <v>40993</v>
      </c>
      <c r="E100342">
        <v>138</v>
      </c>
      <c r="J100342"/>
      <c r="K100342"/>
    </row>
    <row r="100343" spans="1:11" x14ac:dyDescent="0.25">
      <c r="A100343">
        <v>1179930</v>
      </c>
      <c r="B100343">
        <v>76345</v>
      </c>
      <c r="C100343">
        <v>1</v>
      </c>
      <c r="D100343" s="2">
        <v>40993</v>
      </c>
      <c r="E100343">
        <v>64</v>
      </c>
      <c r="J100343"/>
      <c r="K100343"/>
    </row>
    <row r="100344" spans="1:11" x14ac:dyDescent="0.25">
      <c r="A100344">
        <v>1179930</v>
      </c>
      <c r="B100344">
        <v>76320</v>
      </c>
      <c r="C100344">
        <v>1</v>
      </c>
      <c r="D100344" s="2">
        <v>40993</v>
      </c>
      <c r="E100344">
        <v>68</v>
      </c>
      <c r="J100344"/>
      <c r="K100344"/>
    </row>
    <row r="100345" spans="1:11" x14ac:dyDescent="0.25">
      <c r="A100345">
        <v>1179930</v>
      </c>
      <c r="B100345">
        <v>76318</v>
      </c>
      <c r="C100345">
        <v>1</v>
      </c>
      <c r="D100345" s="2">
        <v>40993</v>
      </c>
      <c r="E100345">
        <v>192</v>
      </c>
      <c r="J100345"/>
      <c r="K100345"/>
    </row>
    <row r="100346" spans="1:11" x14ac:dyDescent="0.25">
      <c r="A100346">
        <v>1179930</v>
      </c>
      <c r="B100346">
        <v>76456</v>
      </c>
      <c r="C100346">
        <v>1</v>
      </c>
      <c r="D100346" s="2">
        <v>40993</v>
      </c>
      <c r="E100346">
        <v>225</v>
      </c>
      <c r="J100346"/>
      <c r="K100346"/>
    </row>
    <row r="100347" spans="1:11" x14ac:dyDescent="0.25">
      <c r="A100347">
        <v>1179930</v>
      </c>
      <c r="B100347">
        <v>76324</v>
      </c>
      <c r="C100347">
        <v>1</v>
      </c>
      <c r="D100347" s="2">
        <v>40993</v>
      </c>
      <c r="E100347">
        <v>242</v>
      </c>
      <c r="J100347"/>
      <c r="K100347"/>
    </row>
    <row r="100348" spans="1:11" x14ac:dyDescent="0.25">
      <c r="A100348">
        <v>1179930</v>
      </c>
      <c r="B100348">
        <v>19123</v>
      </c>
      <c r="C100348">
        <v>1</v>
      </c>
      <c r="D100348" s="2">
        <v>40993</v>
      </c>
      <c r="E100348">
        <v>210</v>
      </c>
      <c r="J100348"/>
      <c r="K100348"/>
    </row>
    <row r="100349" spans="1:11" x14ac:dyDescent="0.25">
      <c r="A100349">
        <v>1179930</v>
      </c>
      <c r="B100349">
        <v>19122</v>
      </c>
      <c r="C100349">
        <v>1</v>
      </c>
      <c r="D100349" s="2">
        <v>40993</v>
      </c>
      <c r="E100349">
        <v>66</v>
      </c>
      <c r="J100349"/>
      <c r="K100349"/>
    </row>
    <row r="100350" spans="1:11" x14ac:dyDescent="0.25">
      <c r="A100350">
        <v>1179930</v>
      </c>
      <c r="B100350">
        <v>76454</v>
      </c>
      <c r="C100350">
        <v>1</v>
      </c>
      <c r="D100350" s="2">
        <v>40993</v>
      </c>
      <c r="E100350">
        <v>152</v>
      </c>
      <c r="J100350"/>
      <c r="K100350"/>
    </row>
    <row r="100351" spans="1:11" x14ac:dyDescent="0.25">
      <c r="A100351">
        <v>1179930</v>
      </c>
      <c r="B100351">
        <v>76355</v>
      </c>
      <c r="C100351">
        <v>1</v>
      </c>
      <c r="D100351" s="2">
        <v>40993</v>
      </c>
      <c r="E100351">
        <v>-7</v>
      </c>
      <c r="J100351"/>
      <c r="K100351"/>
    </row>
    <row r="100352" spans="1:11" x14ac:dyDescent="0.25">
      <c r="A100352">
        <v>1179930</v>
      </c>
      <c r="B100352">
        <v>76519</v>
      </c>
      <c r="C100352">
        <v>1</v>
      </c>
      <c r="D100352" s="2">
        <v>40993</v>
      </c>
      <c r="E100352">
        <v>86</v>
      </c>
      <c r="J100352"/>
      <c r="K100352"/>
    </row>
    <row r="100353" spans="1:11" x14ac:dyDescent="0.25">
      <c r="A100353">
        <v>1179930</v>
      </c>
      <c r="B100353">
        <v>76367</v>
      </c>
      <c r="C100353">
        <v>1</v>
      </c>
      <c r="D100353" s="2">
        <v>40993</v>
      </c>
      <c r="E100353">
        <v>325</v>
      </c>
      <c r="J100353"/>
      <c r="K100353"/>
    </row>
    <row r="100354" spans="1:11" x14ac:dyDescent="0.25">
      <c r="A100354">
        <v>1179930</v>
      </c>
      <c r="B100354">
        <v>76943</v>
      </c>
      <c r="C100354">
        <v>1</v>
      </c>
      <c r="D100354" s="2">
        <v>40993</v>
      </c>
      <c r="E100354">
        <v>512</v>
      </c>
      <c r="J100354"/>
      <c r="K100354"/>
    </row>
    <row r="100355" spans="1:11" x14ac:dyDescent="0.25">
      <c r="A100355">
        <v>1179930</v>
      </c>
      <c r="B100355">
        <v>76377</v>
      </c>
      <c r="C100355">
        <v>1</v>
      </c>
      <c r="D100355" s="2">
        <v>40993</v>
      </c>
      <c r="E100355">
        <v>266</v>
      </c>
      <c r="J100355"/>
      <c r="K100355"/>
    </row>
    <row r="100356" spans="1:11" x14ac:dyDescent="0.25">
      <c r="A100356">
        <v>1179930</v>
      </c>
      <c r="B100356">
        <v>76941</v>
      </c>
      <c r="C100356">
        <v>1</v>
      </c>
      <c r="D100356" s="2">
        <v>40993</v>
      </c>
      <c r="E100356">
        <v>608</v>
      </c>
      <c r="J100356"/>
      <c r="K100356"/>
    </row>
    <row r="100357" spans="1:11" x14ac:dyDescent="0.25">
      <c r="A100357">
        <v>1179930</v>
      </c>
      <c r="B100357">
        <v>76373</v>
      </c>
      <c r="C100357">
        <v>1</v>
      </c>
      <c r="D100357" s="2">
        <v>40993</v>
      </c>
      <c r="E100357">
        <v>359</v>
      </c>
      <c r="J100357"/>
      <c r="K100357"/>
    </row>
    <row r="100358" spans="1:11" x14ac:dyDescent="0.25">
      <c r="A100358">
        <v>1179930</v>
      </c>
      <c r="B100358">
        <v>76486</v>
      </c>
      <c r="C100358">
        <v>1</v>
      </c>
      <c r="D100358" s="2">
        <v>40993</v>
      </c>
      <c r="E100358">
        <v>69</v>
      </c>
      <c r="J100358"/>
      <c r="K100358"/>
    </row>
    <row r="100359" spans="1:11" x14ac:dyDescent="0.25">
      <c r="A100359">
        <v>1179930</v>
      </c>
      <c r="B100359">
        <v>76380</v>
      </c>
      <c r="C100359">
        <v>1</v>
      </c>
      <c r="D100359" s="2">
        <v>40993</v>
      </c>
      <c r="E100359">
        <v>204</v>
      </c>
      <c r="J100359"/>
      <c r="K100359"/>
    </row>
    <row r="100360" spans="1:11" x14ac:dyDescent="0.25">
      <c r="A100360">
        <v>1179930</v>
      </c>
      <c r="B100360">
        <v>76490</v>
      </c>
      <c r="C100360">
        <v>1</v>
      </c>
      <c r="D100360" s="2">
        <v>40993</v>
      </c>
      <c r="E100360">
        <v>206</v>
      </c>
      <c r="J100360"/>
      <c r="K100360"/>
    </row>
    <row r="100361" spans="1:11" x14ac:dyDescent="0.25">
      <c r="A100361">
        <v>1179930</v>
      </c>
      <c r="B100361">
        <v>76466</v>
      </c>
      <c r="C100361">
        <v>1</v>
      </c>
      <c r="D100361" s="2">
        <v>40993</v>
      </c>
      <c r="E100361">
        <v>62</v>
      </c>
      <c r="J100361"/>
      <c r="K100361"/>
    </row>
    <row r="100362" spans="1:11" x14ac:dyDescent="0.25">
      <c r="A100362">
        <v>1179930</v>
      </c>
      <c r="B100362">
        <v>76462</v>
      </c>
      <c r="C100362">
        <v>1</v>
      </c>
      <c r="D100362" s="2">
        <v>40993</v>
      </c>
      <c r="E100362">
        <v>189</v>
      </c>
      <c r="J100362"/>
      <c r="K100362"/>
    </row>
    <row r="100363" spans="1:11" x14ac:dyDescent="0.25">
      <c r="A100363">
        <v>1143821</v>
      </c>
      <c r="B100363">
        <v>76289</v>
      </c>
      <c r="C100363">
        <v>1</v>
      </c>
      <c r="D100363" s="2">
        <v>40994</v>
      </c>
      <c r="E100363">
        <v>-37</v>
      </c>
      <c r="G100363">
        <v>-2</v>
      </c>
      <c r="H100363">
        <v>754</v>
      </c>
      <c r="I100363">
        <v>3</v>
      </c>
      <c r="K100363"/>
    </row>
    <row r="100364" spans="1:11" x14ac:dyDescent="0.25">
      <c r="A100364">
        <v>1179930</v>
      </c>
      <c r="B100364">
        <v>76321</v>
      </c>
      <c r="C100364">
        <v>1</v>
      </c>
      <c r="D100364" s="2">
        <v>40994</v>
      </c>
      <c r="E100364">
        <v>96</v>
      </c>
      <c r="J100364"/>
      <c r="K100364"/>
    </row>
    <row r="100365" spans="1:11" x14ac:dyDescent="0.25">
      <c r="A100365">
        <v>1179930</v>
      </c>
      <c r="B100365">
        <v>19172</v>
      </c>
      <c r="C100365">
        <v>1</v>
      </c>
      <c r="D100365" s="2">
        <v>40994</v>
      </c>
      <c r="E100365">
        <v>12</v>
      </c>
      <c r="J100365"/>
      <c r="K100365"/>
    </row>
    <row r="100366" spans="1:11" x14ac:dyDescent="0.25">
      <c r="A100366">
        <v>1179930</v>
      </c>
      <c r="B100366">
        <v>76417</v>
      </c>
      <c r="C100366">
        <v>1</v>
      </c>
      <c r="D100366" s="2">
        <v>40994</v>
      </c>
      <c r="E100366">
        <v>194</v>
      </c>
      <c r="J100366"/>
      <c r="K100366"/>
    </row>
    <row r="100367" spans="1:11" x14ac:dyDescent="0.25">
      <c r="A100367">
        <v>1179930</v>
      </c>
      <c r="B100367">
        <v>76962</v>
      </c>
      <c r="C100367">
        <v>1</v>
      </c>
      <c r="D100367" s="2">
        <v>40994</v>
      </c>
      <c r="E100367">
        <v>80</v>
      </c>
      <c r="J100367"/>
      <c r="K100367"/>
    </row>
    <row r="100368" spans="1:11" x14ac:dyDescent="0.25">
      <c r="A100368">
        <v>1179930</v>
      </c>
      <c r="B100368">
        <v>76275</v>
      </c>
      <c r="C100368">
        <v>1</v>
      </c>
      <c r="D100368" s="2">
        <v>40994</v>
      </c>
      <c r="E100368">
        <v>138</v>
      </c>
      <c r="J100368"/>
      <c r="K100368"/>
    </row>
    <row r="100369" spans="1:11" x14ac:dyDescent="0.25">
      <c r="A100369">
        <v>1179930</v>
      </c>
      <c r="B100369">
        <v>76295</v>
      </c>
      <c r="C100369">
        <v>1</v>
      </c>
      <c r="D100369" s="2">
        <v>40994</v>
      </c>
      <c r="E100369">
        <v>83</v>
      </c>
      <c r="J100369"/>
      <c r="K100369"/>
    </row>
    <row r="100370" spans="1:11" x14ac:dyDescent="0.25">
      <c r="A100370">
        <v>1179930</v>
      </c>
      <c r="B100370">
        <v>76270</v>
      </c>
      <c r="C100370">
        <v>1</v>
      </c>
      <c r="D100370" s="2">
        <v>40994</v>
      </c>
      <c r="E100370">
        <v>150</v>
      </c>
      <c r="J100370"/>
      <c r="K100370"/>
    </row>
    <row r="100371" spans="1:11" x14ac:dyDescent="0.25">
      <c r="A100371">
        <v>1179930</v>
      </c>
      <c r="B100371">
        <v>76282</v>
      </c>
      <c r="C100371">
        <v>1</v>
      </c>
      <c r="D100371" s="2">
        <v>40994</v>
      </c>
      <c r="E100371">
        <v>21</v>
      </c>
      <c r="J100371"/>
      <c r="K100371"/>
    </row>
    <row r="100372" spans="1:11" x14ac:dyDescent="0.25">
      <c r="A100372">
        <v>1179930</v>
      </c>
      <c r="B100372">
        <v>76293</v>
      </c>
      <c r="C100372">
        <v>1</v>
      </c>
      <c r="D100372" s="2">
        <v>40994</v>
      </c>
      <c r="E100372">
        <v>216</v>
      </c>
      <c r="J100372"/>
      <c r="K100372"/>
    </row>
    <row r="100373" spans="1:11" x14ac:dyDescent="0.25">
      <c r="A100373">
        <v>1179930</v>
      </c>
      <c r="B100373">
        <v>76288</v>
      </c>
      <c r="C100373">
        <v>1</v>
      </c>
      <c r="D100373" s="2">
        <v>40994</v>
      </c>
      <c r="E100373">
        <v>159</v>
      </c>
      <c r="J100373"/>
      <c r="K100373"/>
    </row>
    <row r="100374" spans="1:11" x14ac:dyDescent="0.25">
      <c r="A100374">
        <v>1179930</v>
      </c>
      <c r="B100374">
        <v>76278</v>
      </c>
      <c r="C100374">
        <v>1</v>
      </c>
      <c r="D100374" s="2">
        <v>40994</v>
      </c>
      <c r="E100374">
        <v>100</v>
      </c>
      <c r="J100374"/>
      <c r="K100374"/>
    </row>
    <row r="100375" spans="1:11" x14ac:dyDescent="0.25">
      <c r="A100375">
        <v>1179930</v>
      </c>
      <c r="B100375">
        <v>76284</v>
      </c>
      <c r="C100375">
        <v>1</v>
      </c>
      <c r="D100375" s="2">
        <v>40994</v>
      </c>
      <c r="E100375">
        <v>81</v>
      </c>
      <c r="J100375"/>
      <c r="K100375"/>
    </row>
    <row r="100376" spans="1:11" x14ac:dyDescent="0.25">
      <c r="A100376">
        <v>1179930</v>
      </c>
      <c r="B100376">
        <v>76280</v>
      </c>
      <c r="C100376">
        <v>1</v>
      </c>
      <c r="D100376" s="2">
        <v>40994</v>
      </c>
      <c r="E100376">
        <v>100</v>
      </c>
      <c r="J100376"/>
      <c r="K100376"/>
    </row>
    <row r="100377" spans="1:11" x14ac:dyDescent="0.25">
      <c r="A100377">
        <v>1179930</v>
      </c>
      <c r="B100377">
        <v>76495</v>
      </c>
      <c r="C100377">
        <v>1</v>
      </c>
      <c r="D100377" s="2">
        <v>40994</v>
      </c>
      <c r="E100377">
        <v>331</v>
      </c>
      <c r="J100377"/>
      <c r="K100377"/>
    </row>
    <row r="100378" spans="1:11" x14ac:dyDescent="0.25">
      <c r="A100378">
        <v>1179930</v>
      </c>
      <c r="B100378">
        <v>76351</v>
      </c>
      <c r="C100378">
        <v>1</v>
      </c>
      <c r="D100378" s="2">
        <v>40994</v>
      </c>
      <c r="E100378">
        <v>138</v>
      </c>
      <c r="J100378"/>
      <c r="K100378"/>
    </row>
    <row r="100379" spans="1:11" x14ac:dyDescent="0.25">
      <c r="A100379">
        <v>1179930</v>
      </c>
      <c r="B100379">
        <v>76345</v>
      </c>
      <c r="C100379">
        <v>1</v>
      </c>
      <c r="D100379" s="2">
        <v>40994</v>
      </c>
      <c r="E100379">
        <v>66</v>
      </c>
      <c r="J100379"/>
      <c r="K100379"/>
    </row>
    <row r="100380" spans="1:11" x14ac:dyDescent="0.25">
      <c r="A100380">
        <v>1179930</v>
      </c>
      <c r="B100380">
        <v>76320</v>
      </c>
      <c r="C100380">
        <v>1</v>
      </c>
      <c r="D100380" s="2">
        <v>40994</v>
      </c>
      <c r="E100380">
        <v>68</v>
      </c>
      <c r="J100380"/>
      <c r="K100380"/>
    </row>
    <row r="100381" spans="1:11" x14ac:dyDescent="0.25">
      <c r="A100381">
        <v>1179930</v>
      </c>
      <c r="B100381">
        <v>76318</v>
      </c>
      <c r="C100381">
        <v>1</v>
      </c>
      <c r="D100381" s="2">
        <v>40994</v>
      </c>
      <c r="E100381">
        <v>193</v>
      </c>
      <c r="J100381"/>
      <c r="K100381"/>
    </row>
    <row r="100382" spans="1:11" x14ac:dyDescent="0.25">
      <c r="A100382">
        <v>1179930</v>
      </c>
      <c r="B100382">
        <v>76456</v>
      </c>
      <c r="C100382">
        <v>1</v>
      </c>
      <c r="D100382" s="2">
        <v>40994</v>
      </c>
      <c r="E100382">
        <v>226</v>
      </c>
      <c r="J100382"/>
      <c r="K100382"/>
    </row>
    <row r="100383" spans="1:11" x14ac:dyDescent="0.25">
      <c r="A100383">
        <v>1179930</v>
      </c>
      <c r="B100383">
        <v>76324</v>
      </c>
      <c r="C100383">
        <v>1</v>
      </c>
      <c r="D100383" s="2">
        <v>40994</v>
      </c>
      <c r="E100383">
        <v>242</v>
      </c>
      <c r="J100383"/>
      <c r="K100383"/>
    </row>
    <row r="100384" spans="1:11" x14ac:dyDescent="0.25">
      <c r="A100384">
        <v>1179930</v>
      </c>
      <c r="B100384">
        <v>19123</v>
      </c>
      <c r="C100384">
        <v>1</v>
      </c>
      <c r="D100384" s="2">
        <v>40994</v>
      </c>
      <c r="E100384">
        <v>211</v>
      </c>
      <c r="J100384"/>
      <c r="K100384"/>
    </row>
    <row r="100385" spans="1:11" x14ac:dyDescent="0.25">
      <c r="A100385">
        <v>1179930</v>
      </c>
      <c r="B100385">
        <v>19122</v>
      </c>
      <c r="C100385">
        <v>1</v>
      </c>
      <c r="D100385" s="2">
        <v>40994</v>
      </c>
      <c r="E100385">
        <v>64</v>
      </c>
      <c r="J100385"/>
      <c r="K100385"/>
    </row>
    <row r="100386" spans="1:11" x14ac:dyDescent="0.25">
      <c r="A100386">
        <v>1179930</v>
      </c>
      <c r="B100386">
        <v>76454</v>
      </c>
      <c r="C100386">
        <v>1</v>
      </c>
      <c r="D100386" s="2">
        <v>40994</v>
      </c>
      <c r="E100386">
        <v>153</v>
      </c>
      <c r="J100386"/>
      <c r="K100386"/>
    </row>
    <row r="100387" spans="1:11" x14ac:dyDescent="0.25">
      <c r="A100387">
        <v>1179930</v>
      </c>
      <c r="B100387">
        <v>76355</v>
      </c>
      <c r="C100387">
        <v>1</v>
      </c>
      <c r="D100387" s="2">
        <v>40994</v>
      </c>
      <c r="E100387">
        <v>-7</v>
      </c>
      <c r="J100387"/>
      <c r="K100387"/>
    </row>
    <row r="100388" spans="1:11" x14ac:dyDescent="0.25">
      <c r="A100388">
        <v>1179930</v>
      </c>
      <c r="B100388">
        <v>76519</v>
      </c>
      <c r="C100388">
        <v>1</v>
      </c>
      <c r="D100388" s="2">
        <v>40994</v>
      </c>
      <c r="E100388">
        <v>86</v>
      </c>
      <c r="J100388"/>
      <c r="K100388"/>
    </row>
    <row r="100389" spans="1:11" x14ac:dyDescent="0.25">
      <c r="A100389">
        <v>1179930</v>
      </c>
      <c r="B100389">
        <v>76367</v>
      </c>
      <c r="C100389">
        <v>1</v>
      </c>
      <c r="D100389" s="2">
        <v>40994</v>
      </c>
      <c r="E100389">
        <v>326</v>
      </c>
      <c r="J100389"/>
      <c r="K100389"/>
    </row>
    <row r="100390" spans="1:11" x14ac:dyDescent="0.25">
      <c r="A100390">
        <v>1179930</v>
      </c>
      <c r="B100390">
        <v>76943</v>
      </c>
      <c r="C100390">
        <v>1</v>
      </c>
      <c r="D100390" s="2">
        <v>40994</v>
      </c>
      <c r="E100390">
        <v>508</v>
      </c>
      <c r="J100390"/>
      <c r="K100390"/>
    </row>
    <row r="100391" spans="1:11" x14ac:dyDescent="0.25">
      <c r="A100391">
        <v>1179930</v>
      </c>
      <c r="B100391">
        <v>76377</v>
      </c>
      <c r="C100391">
        <v>1</v>
      </c>
      <c r="D100391" s="2">
        <v>40994</v>
      </c>
      <c r="E100391">
        <v>264</v>
      </c>
      <c r="J100391"/>
      <c r="K100391"/>
    </row>
    <row r="100392" spans="1:11" x14ac:dyDescent="0.25">
      <c r="A100392">
        <v>1179930</v>
      </c>
      <c r="B100392">
        <v>76941</v>
      </c>
      <c r="C100392">
        <v>1</v>
      </c>
      <c r="D100392" s="2">
        <v>40994</v>
      </c>
      <c r="E100392">
        <v>607</v>
      </c>
      <c r="J100392"/>
      <c r="K100392"/>
    </row>
    <row r="100393" spans="1:11" x14ac:dyDescent="0.25">
      <c r="A100393">
        <v>1179930</v>
      </c>
      <c r="B100393">
        <v>76373</v>
      </c>
      <c r="C100393">
        <v>1</v>
      </c>
      <c r="D100393" s="2">
        <v>40994</v>
      </c>
      <c r="E100393">
        <v>340</v>
      </c>
      <c r="J100393"/>
      <c r="K100393"/>
    </row>
    <row r="100394" spans="1:11" x14ac:dyDescent="0.25">
      <c r="A100394">
        <v>1179930</v>
      </c>
      <c r="B100394">
        <v>76486</v>
      </c>
      <c r="C100394">
        <v>1</v>
      </c>
      <c r="D100394" s="2">
        <v>40994</v>
      </c>
      <c r="E100394">
        <v>72</v>
      </c>
      <c r="J100394"/>
      <c r="K100394"/>
    </row>
    <row r="100395" spans="1:11" x14ac:dyDescent="0.25">
      <c r="A100395">
        <v>1179930</v>
      </c>
      <c r="B100395">
        <v>76380</v>
      </c>
      <c r="C100395">
        <v>1</v>
      </c>
      <c r="D100395" s="2">
        <v>40994</v>
      </c>
      <c r="E100395">
        <v>203</v>
      </c>
      <c r="J100395"/>
      <c r="K100395"/>
    </row>
    <row r="100396" spans="1:11" x14ac:dyDescent="0.25">
      <c r="A100396">
        <v>1179930</v>
      </c>
      <c r="B100396">
        <v>76490</v>
      </c>
      <c r="C100396">
        <v>1</v>
      </c>
      <c r="D100396" s="2">
        <v>40994</v>
      </c>
      <c r="E100396">
        <v>205</v>
      </c>
      <c r="J100396"/>
      <c r="K100396"/>
    </row>
    <row r="100397" spans="1:11" x14ac:dyDescent="0.25">
      <c r="A100397">
        <v>1179930</v>
      </c>
      <c r="B100397">
        <v>76466</v>
      </c>
      <c r="C100397">
        <v>1</v>
      </c>
      <c r="D100397" s="2">
        <v>40994</v>
      </c>
      <c r="E100397">
        <v>62</v>
      </c>
      <c r="J100397"/>
      <c r="K100397"/>
    </row>
    <row r="100398" spans="1:11" x14ac:dyDescent="0.25">
      <c r="A100398">
        <v>1179930</v>
      </c>
      <c r="B100398">
        <v>76462</v>
      </c>
      <c r="C100398">
        <v>1</v>
      </c>
      <c r="D100398" s="2">
        <v>40994</v>
      </c>
      <c r="E100398">
        <v>191</v>
      </c>
      <c r="J100398"/>
      <c r="K100398"/>
    </row>
    <row r="100399" spans="1:11" x14ac:dyDescent="0.25">
      <c r="A100399">
        <v>1143821</v>
      </c>
      <c r="B100399">
        <v>76289</v>
      </c>
      <c r="C100399">
        <v>1</v>
      </c>
      <c r="D100399" s="2">
        <v>40995</v>
      </c>
      <c r="E100399">
        <v>-37</v>
      </c>
      <c r="G100399">
        <v>0</v>
      </c>
      <c r="H100399">
        <v>743</v>
      </c>
      <c r="I100399">
        <v>6</v>
      </c>
      <c r="K100399"/>
    </row>
    <row r="100400" spans="1:11" x14ac:dyDescent="0.25">
      <c r="A100400">
        <v>1179930</v>
      </c>
      <c r="B100400">
        <v>76321</v>
      </c>
      <c r="C100400">
        <v>1</v>
      </c>
      <c r="D100400" s="2">
        <v>40995</v>
      </c>
      <c r="E100400">
        <v>98</v>
      </c>
      <c r="J100400"/>
      <c r="K100400"/>
    </row>
    <row r="100401" spans="1:11" x14ac:dyDescent="0.25">
      <c r="A100401">
        <v>1179930</v>
      </c>
      <c r="B100401">
        <v>19172</v>
      </c>
      <c r="C100401">
        <v>1</v>
      </c>
      <c r="D100401" s="2">
        <v>40995</v>
      </c>
      <c r="E100401">
        <v>12</v>
      </c>
      <c r="J100401"/>
      <c r="K100401"/>
    </row>
    <row r="100402" spans="1:11" x14ac:dyDescent="0.25">
      <c r="A100402">
        <v>1179930</v>
      </c>
      <c r="B100402">
        <v>76417</v>
      </c>
      <c r="C100402">
        <v>1</v>
      </c>
      <c r="D100402" s="2">
        <v>40995</v>
      </c>
      <c r="E100402">
        <v>193</v>
      </c>
      <c r="J100402"/>
      <c r="K100402"/>
    </row>
    <row r="100403" spans="1:11" x14ac:dyDescent="0.25">
      <c r="A100403">
        <v>1179930</v>
      </c>
      <c r="B100403">
        <v>76962</v>
      </c>
      <c r="C100403">
        <v>1</v>
      </c>
      <c r="D100403" s="2">
        <v>40995</v>
      </c>
      <c r="E100403">
        <v>83</v>
      </c>
      <c r="J100403"/>
      <c r="K100403"/>
    </row>
    <row r="100404" spans="1:11" x14ac:dyDescent="0.25">
      <c r="A100404">
        <v>1179930</v>
      </c>
      <c r="B100404">
        <v>76275</v>
      </c>
      <c r="C100404">
        <v>1</v>
      </c>
      <c r="D100404" s="2">
        <v>40995</v>
      </c>
      <c r="E100404">
        <v>138</v>
      </c>
      <c r="J100404"/>
      <c r="K100404"/>
    </row>
    <row r="100405" spans="1:11" x14ac:dyDescent="0.25">
      <c r="A100405">
        <v>1179930</v>
      </c>
      <c r="B100405">
        <v>76295</v>
      </c>
      <c r="C100405">
        <v>1</v>
      </c>
      <c r="D100405" s="2">
        <v>40995</v>
      </c>
      <c r="E100405">
        <v>84</v>
      </c>
      <c r="J100405"/>
      <c r="K100405"/>
    </row>
    <row r="100406" spans="1:11" x14ac:dyDescent="0.25">
      <c r="A100406">
        <v>1179930</v>
      </c>
      <c r="B100406">
        <v>76270</v>
      </c>
      <c r="C100406">
        <v>1</v>
      </c>
      <c r="D100406" s="2">
        <v>40995</v>
      </c>
      <c r="E100406">
        <v>150</v>
      </c>
      <c r="J100406"/>
      <c r="K100406"/>
    </row>
    <row r="100407" spans="1:11" x14ac:dyDescent="0.25">
      <c r="A100407">
        <v>1179930</v>
      </c>
      <c r="B100407">
        <v>76282</v>
      </c>
      <c r="C100407">
        <v>1</v>
      </c>
      <c r="D100407" s="2">
        <v>40995</v>
      </c>
      <c r="E100407">
        <v>21</v>
      </c>
      <c r="J100407"/>
      <c r="K100407"/>
    </row>
    <row r="100408" spans="1:11" x14ac:dyDescent="0.25">
      <c r="A100408">
        <v>1179930</v>
      </c>
      <c r="B100408">
        <v>76293</v>
      </c>
      <c r="C100408">
        <v>1</v>
      </c>
      <c r="D100408" s="2">
        <v>40995</v>
      </c>
      <c r="E100408">
        <v>219</v>
      </c>
      <c r="J100408"/>
      <c r="K100408"/>
    </row>
    <row r="100409" spans="1:11" x14ac:dyDescent="0.25">
      <c r="A100409">
        <v>1179930</v>
      </c>
      <c r="B100409">
        <v>76288</v>
      </c>
      <c r="C100409">
        <v>1</v>
      </c>
      <c r="D100409" s="2">
        <v>40995</v>
      </c>
      <c r="E100409">
        <v>159</v>
      </c>
      <c r="J100409"/>
      <c r="K100409"/>
    </row>
    <row r="100410" spans="1:11" x14ac:dyDescent="0.25">
      <c r="A100410">
        <v>1179930</v>
      </c>
      <c r="B100410">
        <v>76278</v>
      </c>
      <c r="C100410">
        <v>1</v>
      </c>
      <c r="D100410" s="2">
        <v>40995</v>
      </c>
      <c r="E100410">
        <v>101</v>
      </c>
      <c r="J100410"/>
      <c r="K100410"/>
    </row>
    <row r="100411" spans="1:11" x14ac:dyDescent="0.25">
      <c r="A100411">
        <v>1179930</v>
      </c>
      <c r="B100411">
        <v>76284</v>
      </c>
      <c r="C100411">
        <v>1</v>
      </c>
      <c r="D100411" s="2">
        <v>40995</v>
      </c>
      <c r="E100411">
        <v>82</v>
      </c>
      <c r="J100411"/>
      <c r="K100411"/>
    </row>
    <row r="100412" spans="1:11" x14ac:dyDescent="0.25">
      <c r="A100412">
        <v>1179930</v>
      </c>
      <c r="B100412">
        <v>76280</v>
      </c>
      <c r="C100412">
        <v>1</v>
      </c>
      <c r="D100412" s="2">
        <v>40995</v>
      </c>
      <c r="E100412">
        <v>101</v>
      </c>
      <c r="J100412"/>
      <c r="K100412"/>
    </row>
    <row r="100413" spans="1:11" x14ac:dyDescent="0.25">
      <c r="A100413">
        <v>1179930</v>
      </c>
      <c r="B100413">
        <v>76495</v>
      </c>
      <c r="C100413">
        <v>1</v>
      </c>
      <c r="D100413" s="2">
        <v>40995</v>
      </c>
      <c r="E100413">
        <v>332</v>
      </c>
      <c r="J100413"/>
      <c r="K100413"/>
    </row>
    <row r="100414" spans="1:11" x14ac:dyDescent="0.25">
      <c r="A100414">
        <v>1179930</v>
      </c>
      <c r="B100414">
        <v>76351</v>
      </c>
      <c r="C100414">
        <v>1</v>
      </c>
      <c r="D100414" s="2">
        <v>40995</v>
      </c>
      <c r="E100414">
        <v>138</v>
      </c>
      <c r="J100414"/>
      <c r="K100414"/>
    </row>
    <row r="100415" spans="1:11" x14ac:dyDescent="0.25">
      <c r="A100415">
        <v>1179930</v>
      </c>
      <c r="B100415">
        <v>76345</v>
      </c>
      <c r="C100415">
        <v>1</v>
      </c>
      <c r="D100415" s="2">
        <v>40995</v>
      </c>
      <c r="E100415">
        <v>69</v>
      </c>
      <c r="J100415"/>
      <c r="K100415"/>
    </row>
    <row r="100416" spans="1:11" x14ac:dyDescent="0.25">
      <c r="A100416">
        <v>1179930</v>
      </c>
      <c r="B100416">
        <v>76320</v>
      </c>
      <c r="C100416">
        <v>1</v>
      </c>
      <c r="D100416" s="2">
        <v>40995</v>
      </c>
      <c r="E100416">
        <v>68</v>
      </c>
      <c r="J100416"/>
      <c r="K100416"/>
    </row>
    <row r="100417" spans="1:11" x14ac:dyDescent="0.25">
      <c r="A100417">
        <v>1179930</v>
      </c>
      <c r="B100417">
        <v>76318</v>
      </c>
      <c r="C100417">
        <v>1</v>
      </c>
      <c r="D100417" s="2">
        <v>40995</v>
      </c>
      <c r="E100417">
        <v>193</v>
      </c>
      <c r="J100417"/>
      <c r="K100417"/>
    </row>
    <row r="100418" spans="1:11" x14ac:dyDescent="0.25">
      <c r="A100418">
        <v>1179930</v>
      </c>
      <c r="B100418">
        <v>76456</v>
      </c>
      <c r="C100418">
        <v>1</v>
      </c>
      <c r="D100418" s="2">
        <v>40995</v>
      </c>
      <c r="E100418">
        <v>228</v>
      </c>
      <c r="J100418"/>
      <c r="K100418"/>
    </row>
    <row r="100419" spans="1:11" x14ac:dyDescent="0.25">
      <c r="A100419">
        <v>1179930</v>
      </c>
      <c r="B100419">
        <v>76324</v>
      </c>
      <c r="C100419">
        <v>1</v>
      </c>
      <c r="D100419" s="2">
        <v>40995</v>
      </c>
      <c r="E100419">
        <v>243</v>
      </c>
      <c r="J100419"/>
      <c r="K100419"/>
    </row>
    <row r="100420" spans="1:11" x14ac:dyDescent="0.25">
      <c r="A100420">
        <v>1179930</v>
      </c>
      <c r="B100420">
        <v>19123</v>
      </c>
      <c r="C100420">
        <v>1</v>
      </c>
      <c r="D100420" s="2">
        <v>40995</v>
      </c>
      <c r="E100420">
        <v>202</v>
      </c>
      <c r="J100420"/>
      <c r="K100420"/>
    </row>
    <row r="100421" spans="1:11" x14ac:dyDescent="0.25">
      <c r="A100421">
        <v>1179930</v>
      </c>
      <c r="B100421">
        <v>19122</v>
      </c>
      <c r="C100421">
        <v>1</v>
      </c>
      <c r="D100421" s="2">
        <v>40995</v>
      </c>
      <c r="E100421">
        <v>61</v>
      </c>
      <c r="J100421"/>
      <c r="K100421"/>
    </row>
    <row r="100422" spans="1:11" x14ac:dyDescent="0.25">
      <c r="A100422">
        <v>1179930</v>
      </c>
      <c r="B100422">
        <v>76454</v>
      </c>
      <c r="C100422">
        <v>1</v>
      </c>
      <c r="D100422" s="2">
        <v>40995</v>
      </c>
      <c r="E100422">
        <v>155</v>
      </c>
      <c r="J100422"/>
      <c r="K100422"/>
    </row>
    <row r="100423" spans="1:11" x14ac:dyDescent="0.25">
      <c r="A100423">
        <v>1179930</v>
      </c>
      <c r="B100423">
        <v>76355</v>
      </c>
      <c r="C100423">
        <v>1</v>
      </c>
      <c r="D100423" s="2">
        <v>40995</v>
      </c>
      <c r="E100423">
        <v>-7</v>
      </c>
      <c r="J100423"/>
      <c r="K100423"/>
    </row>
    <row r="100424" spans="1:11" x14ac:dyDescent="0.25">
      <c r="A100424">
        <v>1179930</v>
      </c>
      <c r="B100424">
        <v>76519</v>
      </c>
      <c r="C100424">
        <v>1</v>
      </c>
      <c r="D100424" s="2">
        <v>40995</v>
      </c>
      <c r="E100424">
        <v>86</v>
      </c>
      <c r="J100424"/>
      <c r="K100424"/>
    </row>
    <row r="100425" spans="1:11" x14ac:dyDescent="0.25">
      <c r="A100425">
        <v>1179930</v>
      </c>
      <c r="B100425">
        <v>76367</v>
      </c>
      <c r="C100425">
        <v>1</v>
      </c>
      <c r="D100425" s="2">
        <v>40995</v>
      </c>
      <c r="E100425">
        <v>326</v>
      </c>
      <c r="J100425"/>
      <c r="K100425"/>
    </row>
    <row r="100426" spans="1:11" x14ac:dyDescent="0.25">
      <c r="A100426">
        <v>1179930</v>
      </c>
      <c r="B100426">
        <v>76943</v>
      </c>
      <c r="C100426">
        <v>1</v>
      </c>
      <c r="D100426" s="2">
        <v>40995</v>
      </c>
      <c r="E100426">
        <v>504</v>
      </c>
      <c r="J100426"/>
      <c r="K100426"/>
    </row>
    <row r="100427" spans="1:11" x14ac:dyDescent="0.25">
      <c r="A100427">
        <v>1179930</v>
      </c>
      <c r="B100427">
        <v>76377</v>
      </c>
      <c r="C100427">
        <v>1</v>
      </c>
      <c r="D100427" s="2">
        <v>40995</v>
      </c>
      <c r="E100427">
        <v>265</v>
      </c>
      <c r="J100427"/>
      <c r="K100427"/>
    </row>
    <row r="100428" spans="1:11" x14ac:dyDescent="0.25">
      <c r="A100428">
        <v>1179930</v>
      </c>
      <c r="B100428">
        <v>76941</v>
      </c>
      <c r="C100428">
        <v>1</v>
      </c>
      <c r="D100428" s="2">
        <v>40995</v>
      </c>
      <c r="E100428">
        <v>605</v>
      </c>
      <c r="J100428"/>
      <c r="K100428"/>
    </row>
    <row r="100429" spans="1:11" x14ac:dyDescent="0.25">
      <c r="A100429">
        <v>1179930</v>
      </c>
      <c r="B100429">
        <v>76373</v>
      </c>
      <c r="C100429">
        <v>1</v>
      </c>
      <c r="D100429" s="2">
        <v>40995</v>
      </c>
      <c r="E100429">
        <v>321</v>
      </c>
      <c r="J100429"/>
      <c r="K100429"/>
    </row>
    <row r="100430" spans="1:11" x14ac:dyDescent="0.25">
      <c r="A100430">
        <v>1179930</v>
      </c>
      <c r="B100430">
        <v>76486</v>
      </c>
      <c r="C100430">
        <v>1</v>
      </c>
      <c r="D100430" s="2">
        <v>40995</v>
      </c>
      <c r="E100430">
        <v>57</v>
      </c>
      <c r="J100430"/>
      <c r="K100430"/>
    </row>
    <row r="100431" spans="1:11" x14ac:dyDescent="0.25">
      <c r="A100431">
        <v>1179930</v>
      </c>
      <c r="B100431">
        <v>76380</v>
      </c>
      <c r="C100431">
        <v>1</v>
      </c>
      <c r="D100431" s="2">
        <v>40995</v>
      </c>
      <c r="E100431">
        <v>210</v>
      </c>
      <c r="J100431"/>
      <c r="K100431"/>
    </row>
    <row r="100432" spans="1:11" x14ac:dyDescent="0.25">
      <c r="A100432">
        <v>1179930</v>
      </c>
      <c r="B100432">
        <v>76490</v>
      </c>
      <c r="C100432">
        <v>1</v>
      </c>
      <c r="D100432" s="2">
        <v>40995</v>
      </c>
      <c r="E100432">
        <v>211</v>
      </c>
      <c r="J100432"/>
      <c r="K100432"/>
    </row>
    <row r="100433" spans="1:11" x14ac:dyDescent="0.25">
      <c r="A100433">
        <v>1179930</v>
      </c>
      <c r="B100433">
        <v>76466</v>
      </c>
      <c r="C100433">
        <v>1</v>
      </c>
      <c r="D100433" s="2">
        <v>40995</v>
      </c>
      <c r="E100433">
        <v>62</v>
      </c>
      <c r="J100433"/>
      <c r="K100433"/>
    </row>
    <row r="100434" spans="1:11" x14ac:dyDescent="0.25">
      <c r="A100434">
        <v>1179930</v>
      </c>
      <c r="B100434">
        <v>76462</v>
      </c>
      <c r="C100434">
        <v>1</v>
      </c>
      <c r="D100434" s="2">
        <v>40995</v>
      </c>
      <c r="E100434">
        <v>192</v>
      </c>
      <c r="J100434"/>
      <c r="K100434"/>
    </row>
    <row r="100435" spans="1:11" x14ac:dyDescent="0.25">
      <c r="A100435">
        <v>1143821</v>
      </c>
      <c r="B100435">
        <v>76289</v>
      </c>
      <c r="C100435">
        <v>1</v>
      </c>
      <c r="D100435" s="2">
        <v>40996</v>
      </c>
      <c r="E100435">
        <v>-30</v>
      </c>
      <c r="G100435">
        <v>0</v>
      </c>
      <c r="H100435">
        <v>738</v>
      </c>
      <c r="I100435">
        <v>4</v>
      </c>
      <c r="K100435"/>
    </row>
    <row r="100436" spans="1:11" x14ac:dyDescent="0.25">
      <c r="A100436">
        <v>1179930</v>
      </c>
      <c r="B100436">
        <v>76321</v>
      </c>
      <c r="C100436">
        <v>1</v>
      </c>
      <c r="D100436" s="2">
        <v>40996</v>
      </c>
      <c r="E100436">
        <v>99</v>
      </c>
      <c r="J100436"/>
      <c r="K100436"/>
    </row>
    <row r="100437" spans="1:11" x14ac:dyDescent="0.25">
      <c r="A100437">
        <v>1179930</v>
      </c>
      <c r="B100437">
        <v>19172</v>
      </c>
      <c r="C100437">
        <v>1</v>
      </c>
      <c r="D100437" s="2">
        <v>40996</v>
      </c>
      <c r="E100437">
        <v>12</v>
      </c>
      <c r="J100437"/>
      <c r="K100437"/>
    </row>
    <row r="100438" spans="1:11" x14ac:dyDescent="0.25">
      <c r="A100438">
        <v>1179930</v>
      </c>
      <c r="B100438">
        <v>76417</v>
      </c>
      <c r="C100438">
        <v>1</v>
      </c>
      <c r="D100438" s="2">
        <v>40996</v>
      </c>
      <c r="E100438">
        <v>194</v>
      </c>
      <c r="J100438"/>
      <c r="K100438"/>
    </row>
    <row r="100439" spans="1:11" x14ac:dyDescent="0.25">
      <c r="A100439">
        <v>1179930</v>
      </c>
      <c r="B100439">
        <v>76962</v>
      </c>
      <c r="C100439">
        <v>1</v>
      </c>
      <c r="D100439" s="2">
        <v>40996</v>
      </c>
      <c r="E100439">
        <v>85</v>
      </c>
      <c r="J100439"/>
      <c r="K100439"/>
    </row>
    <row r="100440" spans="1:11" x14ac:dyDescent="0.25">
      <c r="A100440">
        <v>1179930</v>
      </c>
      <c r="B100440">
        <v>76275</v>
      </c>
      <c r="C100440">
        <v>1</v>
      </c>
      <c r="D100440" s="2">
        <v>40996</v>
      </c>
      <c r="E100440">
        <v>140</v>
      </c>
      <c r="J100440"/>
      <c r="K100440"/>
    </row>
    <row r="100441" spans="1:11" x14ac:dyDescent="0.25">
      <c r="A100441">
        <v>1179930</v>
      </c>
      <c r="B100441">
        <v>76295</v>
      </c>
      <c r="C100441">
        <v>1</v>
      </c>
      <c r="D100441" s="2">
        <v>40996</v>
      </c>
      <c r="E100441">
        <v>87</v>
      </c>
      <c r="J100441"/>
      <c r="K100441"/>
    </row>
    <row r="100442" spans="1:11" x14ac:dyDescent="0.25">
      <c r="A100442">
        <v>1179930</v>
      </c>
      <c r="B100442">
        <v>76270</v>
      </c>
      <c r="C100442">
        <v>1</v>
      </c>
      <c r="D100442" s="2">
        <v>40996</v>
      </c>
      <c r="E100442">
        <v>150</v>
      </c>
      <c r="J100442"/>
      <c r="K100442"/>
    </row>
    <row r="100443" spans="1:11" x14ac:dyDescent="0.25">
      <c r="A100443">
        <v>1179930</v>
      </c>
      <c r="B100443">
        <v>76282</v>
      </c>
      <c r="C100443">
        <v>1</v>
      </c>
      <c r="D100443" s="2">
        <v>40996</v>
      </c>
      <c r="E100443">
        <v>22</v>
      </c>
      <c r="J100443"/>
      <c r="K100443"/>
    </row>
    <row r="100444" spans="1:11" x14ac:dyDescent="0.25">
      <c r="A100444">
        <v>1179930</v>
      </c>
      <c r="B100444">
        <v>76293</v>
      </c>
      <c r="C100444">
        <v>1</v>
      </c>
      <c r="D100444" s="2">
        <v>40996</v>
      </c>
      <c r="E100444">
        <v>223</v>
      </c>
      <c r="J100444"/>
      <c r="K100444"/>
    </row>
    <row r="100445" spans="1:11" x14ac:dyDescent="0.25">
      <c r="A100445">
        <v>1179930</v>
      </c>
      <c r="B100445">
        <v>76288</v>
      </c>
      <c r="C100445">
        <v>1</v>
      </c>
      <c r="D100445" s="2">
        <v>40996</v>
      </c>
      <c r="E100445">
        <v>159</v>
      </c>
      <c r="J100445"/>
      <c r="K100445"/>
    </row>
    <row r="100446" spans="1:11" x14ac:dyDescent="0.25">
      <c r="A100446">
        <v>1179930</v>
      </c>
      <c r="B100446">
        <v>76278</v>
      </c>
      <c r="C100446">
        <v>1</v>
      </c>
      <c r="D100446" s="2">
        <v>40996</v>
      </c>
      <c r="E100446">
        <v>100</v>
      </c>
      <c r="J100446"/>
      <c r="K100446"/>
    </row>
    <row r="100447" spans="1:11" x14ac:dyDescent="0.25">
      <c r="A100447">
        <v>1179930</v>
      </c>
      <c r="B100447">
        <v>76284</v>
      </c>
      <c r="C100447">
        <v>1</v>
      </c>
      <c r="D100447" s="2">
        <v>40996</v>
      </c>
      <c r="E100447">
        <v>82</v>
      </c>
      <c r="J100447"/>
      <c r="K100447"/>
    </row>
    <row r="100448" spans="1:11" x14ac:dyDescent="0.25">
      <c r="A100448">
        <v>1179930</v>
      </c>
      <c r="B100448">
        <v>76280</v>
      </c>
      <c r="C100448">
        <v>1</v>
      </c>
      <c r="D100448" s="2">
        <v>40996</v>
      </c>
      <c r="E100448">
        <v>100</v>
      </c>
      <c r="J100448"/>
      <c r="K100448"/>
    </row>
    <row r="100449" spans="1:11" x14ac:dyDescent="0.25">
      <c r="A100449">
        <v>1179930</v>
      </c>
      <c r="B100449">
        <v>76495</v>
      </c>
      <c r="C100449">
        <v>1</v>
      </c>
      <c r="D100449" s="2">
        <v>40996</v>
      </c>
      <c r="E100449">
        <v>334</v>
      </c>
      <c r="J100449"/>
      <c r="K100449"/>
    </row>
    <row r="100450" spans="1:11" x14ac:dyDescent="0.25">
      <c r="A100450">
        <v>1179930</v>
      </c>
      <c r="B100450">
        <v>76351</v>
      </c>
      <c r="C100450">
        <v>1</v>
      </c>
      <c r="D100450" s="2">
        <v>40996</v>
      </c>
      <c r="E100450">
        <v>138</v>
      </c>
      <c r="J100450"/>
      <c r="K100450"/>
    </row>
    <row r="100451" spans="1:11" x14ac:dyDescent="0.25">
      <c r="A100451">
        <v>1179930</v>
      </c>
      <c r="B100451">
        <v>76345</v>
      </c>
      <c r="C100451">
        <v>1</v>
      </c>
      <c r="D100451" s="2">
        <v>40996</v>
      </c>
      <c r="E100451">
        <v>68</v>
      </c>
      <c r="J100451"/>
      <c r="K100451"/>
    </row>
    <row r="100452" spans="1:11" x14ac:dyDescent="0.25">
      <c r="A100452">
        <v>1179930</v>
      </c>
      <c r="B100452">
        <v>76320</v>
      </c>
      <c r="C100452">
        <v>1</v>
      </c>
      <c r="D100452" s="2">
        <v>40996</v>
      </c>
      <c r="E100452">
        <v>68</v>
      </c>
      <c r="J100452"/>
      <c r="K100452"/>
    </row>
    <row r="100453" spans="1:11" x14ac:dyDescent="0.25">
      <c r="A100453">
        <v>1179930</v>
      </c>
      <c r="B100453">
        <v>76318</v>
      </c>
      <c r="C100453">
        <v>1</v>
      </c>
      <c r="D100453" s="2">
        <v>40996</v>
      </c>
      <c r="E100453">
        <v>194</v>
      </c>
      <c r="J100453"/>
      <c r="K100453"/>
    </row>
    <row r="100454" spans="1:11" x14ac:dyDescent="0.25">
      <c r="A100454">
        <v>1179930</v>
      </c>
      <c r="B100454">
        <v>76456</v>
      </c>
      <c r="C100454">
        <v>1</v>
      </c>
      <c r="D100454" s="2">
        <v>40996</v>
      </c>
      <c r="E100454">
        <v>228</v>
      </c>
      <c r="J100454"/>
      <c r="K100454"/>
    </row>
    <row r="100455" spans="1:11" x14ac:dyDescent="0.25">
      <c r="A100455">
        <v>1179930</v>
      </c>
      <c r="B100455">
        <v>76324</v>
      </c>
      <c r="C100455">
        <v>1</v>
      </c>
      <c r="D100455" s="2">
        <v>40996</v>
      </c>
      <c r="E100455">
        <v>244</v>
      </c>
      <c r="J100455"/>
      <c r="K100455"/>
    </row>
    <row r="100456" spans="1:11" x14ac:dyDescent="0.25">
      <c r="A100456">
        <v>1179930</v>
      </c>
      <c r="B100456">
        <v>19123</v>
      </c>
      <c r="C100456">
        <v>1</v>
      </c>
      <c r="D100456" s="2">
        <v>40996</v>
      </c>
      <c r="E100456">
        <v>197</v>
      </c>
      <c r="J100456"/>
      <c r="K100456"/>
    </row>
    <row r="100457" spans="1:11" x14ac:dyDescent="0.25">
      <c r="A100457">
        <v>1179930</v>
      </c>
      <c r="B100457">
        <v>19122</v>
      </c>
      <c r="C100457">
        <v>1</v>
      </c>
      <c r="D100457" s="2">
        <v>40996</v>
      </c>
      <c r="E100457">
        <v>60</v>
      </c>
      <c r="J100457"/>
      <c r="K100457"/>
    </row>
    <row r="100458" spans="1:11" x14ac:dyDescent="0.25">
      <c r="A100458">
        <v>1179930</v>
      </c>
      <c r="B100458">
        <v>76454</v>
      </c>
      <c r="C100458">
        <v>1</v>
      </c>
      <c r="D100458" s="2">
        <v>40996</v>
      </c>
      <c r="E100458">
        <v>156</v>
      </c>
      <c r="J100458"/>
      <c r="K100458"/>
    </row>
    <row r="100459" spans="1:11" x14ac:dyDescent="0.25">
      <c r="A100459">
        <v>1179930</v>
      </c>
      <c r="B100459">
        <v>76355</v>
      </c>
      <c r="C100459">
        <v>1</v>
      </c>
      <c r="D100459" s="2">
        <v>40996</v>
      </c>
      <c r="E100459">
        <v>-5</v>
      </c>
      <c r="J100459"/>
      <c r="K100459"/>
    </row>
    <row r="100460" spans="1:11" x14ac:dyDescent="0.25">
      <c r="A100460">
        <v>1179930</v>
      </c>
      <c r="B100460">
        <v>76519</v>
      </c>
      <c r="C100460">
        <v>1</v>
      </c>
      <c r="D100460" s="2">
        <v>40996</v>
      </c>
      <c r="E100460">
        <v>87</v>
      </c>
      <c r="J100460"/>
      <c r="K100460"/>
    </row>
    <row r="100461" spans="1:11" x14ac:dyDescent="0.25">
      <c r="A100461">
        <v>1179930</v>
      </c>
      <c r="B100461">
        <v>76367</v>
      </c>
      <c r="C100461">
        <v>1</v>
      </c>
      <c r="D100461" s="2">
        <v>40996</v>
      </c>
      <c r="E100461">
        <v>326</v>
      </c>
      <c r="J100461"/>
      <c r="K100461"/>
    </row>
    <row r="100462" spans="1:11" x14ac:dyDescent="0.25">
      <c r="A100462">
        <v>1179930</v>
      </c>
      <c r="B100462">
        <v>76943</v>
      </c>
      <c r="C100462">
        <v>1</v>
      </c>
      <c r="D100462" s="2">
        <v>40996</v>
      </c>
      <c r="E100462">
        <v>450</v>
      </c>
      <c r="J100462"/>
      <c r="K100462"/>
    </row>
    <row r="100463" spans="1:11" x14ac:dyDescent="0.25">
      <c r="A100463">
        <v>1179930</v>
      </c>
      <c r="B100463">
        <v>76377</v>
      </c>
      <c r="C100463">
        <v>1</v>
      </c>
      <c r="D100463" s="2">
        <v>40996</v>
      </c>
      <c r="E100463">
        <v>269</v>
      </c>
      <c r="J100463"/>
      <c r="K100463"/>
    </row>
    <row r="100464" spans="1:11" x14ac:dyDescent="0.25">
      <c r="A100464">
        <v>1179930</v>
      </c>
      <c r="B100464">
        <v>76941</v>
      </c>
      <c r="C100464">
        <v>1</v>
      </c>
      <c r="D100464" s="2">
        <v>40996</v>
      </c>
      <c r="E100464">
        <v>605</v>
      </c>
      <c r="J100464"/>
      <c r="K100464"/>
    </row>
    <row r="100465" spans="1:11" x14ac:dyDescent="0.25">
      <c r="A100465">
        <v>1179930</v>
      </c>
      <c r="B100465">
        <v>76373</v>
      </c>
      <c r="C100465">
        <v>1</v>
      </c>
      <c r="D100465" s="2">
        <v>40996</v>
      </c>
      <c r="E100465">
        <v>308</v>
      </c>
      <c r="J100465"/>
      <c r="K100465"/>
    </row>
    <row r="100466" spans="1:11" x14ac:dyDescent="0.25">
      <c r="A100466">
        <v>1179930</v>
      </c>
      <c r="B100466">
        <v>76486</v>
      </c>
      <c r="C100466">
        <v>1</v>
      </c>
      <c r="D100466" s="2">
        <v>40996</v>
      </c>
      <c r="E100466">
        <v>70</v>
      </c>
      <c r="J100466"/>
      <c r="K100466"/>
    </row>
    <row r="100467" spans="1:11" x14ac:dyDescent="0.25">
      <c r="A100467">
        <v>1179930</v>
      </c>
      <c r="B100467">
        <v>76380</v>
      </c>
      <c r="C100467">
        <v>1</v>
      </c>
      <c r="D100467" s="2">
        <v>40996</v>
      </c>
      <c r="E100467">
        <v>215</v>
      </c>
      <c r="J100467"/>
      <c r="K100467"/>
    </row>
    <row r="100468" spans="1:11" x14ac:dyDescent="0.25">
      <c r="A100468">
        <v>1179930</v>
      </c>
      <c r="B100468">
        <v>76490</v>
      </c>
      <c r="C100468">
        <v>1</v>
      </c>
      <c r="D100468" s="2">
        <v>40996</v>
      </c>
      <c r="E100468">
        <v>215</v>
      </c>
      <c r="J100468"/>
      <c r="K100468"/>
    </row>
    <row r="100469" spans="1:11" x14ac:dyDescent="0.25">
      <c r="A100469">
        <v>1179930</v>
      </c>
      <c r="B100469">
        <v>76466</v>
      </c>
      <c r="C100469">
        <v>1</v>
      </c>
      <c r="D100469" s="2">
        <v>40996</v>
      </c>
      <c r="E100469">
        <v>63</v>
      </c>
      <c r="J100469"/>
      <c r="K100469"/>
    </row>
    <row r="100470" spans="1:11" x14ac:dyDescent="0.25">
      <c r="A100470">
        <v>1179930</v>
      </c>
      <c r="B100470">
        <v>76462</v>
      </c>
      <c r="C100470">
        <v>1</v>
      </c>
      <c r="D100470" s="2">
        <v>40996</v>
      </c>
      <c r="E100470">
        <v>192</v>
      </c>
      <c r="J100470"/>
      <c r="K100470"/>
    </row>
    <row r="100471" spans="1:11" x14ac:dyDescent="0.25">
      <c r="A100471">
        <v>1143821</v>
      </c>
      <c r="B100471">
        <v>76289</v>
      </c>
      <c r="C100471">
        <v>1</v>
      </c>
      <c r="D100471" s="2">
        <v>40997</v>
      </c>
      <c r="E100471">
        <v>-31</v>
      </c>
      <c r="G100471">
        <v>0</v>
      </c>
      <c r="H100471">
        <v>750</v>
      </c>
      <c r="I100471">
        <v>4</v>
      </c>
      <c r="K100471"/>
    </row>
    <row r="100472" spans="1:11" x14ac:dyDescent="0.25">
      <c r="A100472">
        <v>1179930</v>
      </c>
      <c r="B100472">
        <v>76321</v>
      </c>
      <c r="C100472">
        <v>1</v>
      </c>
      <c r="D100472" s="2">
        <v>40997</v>
      </c>
      <c r="E100472">
        <v>96</v>
      </c>
      <c r="J100472"/>
      <c r="K100472"/>
    </row>
    <row r="100473" spans="1:11" x14ac:dyDescent="0.25">
      <c r="A100473">
        <v>1179930</v>
      </c>
      <c r="B100473">
        <v>19172</v>
      </c>
      <c r="C100473">
        <v>1</v>
      </c>
      <c r="D100473" s="2">
        <v>40997</v>
      </c>
      <c r="E100473">
        <v>12</v>
      </c>
      <c r="J100473"/>
      <c r="K100473"/>
    </row>
    <row r="100474" spans="1:11" x14ac:dyDescent="0.25">
      <c r="A100474">
        <v>1179930</v>
      </c>
      <c r="B100474">
        <v>76417</v>
      </c>
      <c r="C100474">
        <v>1</v>
      </c>
      <c r="D100474" s="2">
        <v>40997</v>
      </c>
      <c r="E100474">
        <v>195</v>
      </c>
      <c r="J100474"/>
      <c r="K100474"/>
    </row>
    <row r="100475" spans="1:11" x14ac:dyDescent="0.25">
      <c r="A100475">
        <v>1179930</v>
      </c>
      <c r="B100475">
        <v>76962</v>
      </c>
      <c r="C100475">
        <v>1</v>
      </c>
      <c r="D100475" s="2">
        <v>40997</v>
      </c>
      <c r="E100475">
        <v>82</v>
      </c>
      <c r="J100475"/>
      <c r="K100475"/>
    </row>
    <row r="100476" spans="1:11" x14ac:dyDescent="0.25">
      <c r="A100476">
        <v>1179930</v>
      </c>
      <c r="B100476">
        <v>76275</v>
      </c>
      <c r="C100476">
        <v>1</v>
      </c>
      <c r="D100476" s="2">
        <v>40997</v>
      </c>
      <c r="E100476">
        <v>141</v>
      </c>
      <c r="J100476"/>
      <c r="K100476"/>
    </row>
    <row r="100477" spans="1:11" x14ac:dyDescent="0.25">
      <c r="A100477">
        <v>1179930</v>
      </c>
      <c r="B100477">
        <v>76295</v>
      </c>
      <c r="C100477">
        <v>1</v>
      </c>
      <c r="D100477" s="2">
        <v>40997</v>
      </c>
      <c r="E100477">
        <v>89</v>
      </c>
      <c r="J100477"/>
      <c r="K100477"/>
    </row>
    <row r="100478" spans="1:11" x14ac:dyDescent="0.25">
      <c r="A100478">
        <v>1179930</v>
      </c>
      <c r="B100478">
        <v>76270</v>
      </c>
      <c r="C100478">
        <v>1</v>
      </c>
      <c r="D100478" s="2">
        <v>40997</v>
      </c>
      <c r="E100478">
        <v>150</v>
      </c>
      <c r="J100478"/>
      <c r="K100478"/>
    </row>
    <row r="100479" spans="1:11" x14ac:dyDescent="0.25">
      <c r="A100479">
        <v>1179930</v>
      </c>
      <c r="B100479">
        <v>76282</v>
      </c>
      <c r="C100479">
        <v>1</v>
      </c>
      <c r="D100479" s="2">
        <v>40997</v>
      </c>
      <c r="E100479">
        <v>22</v>
      </c>
      <c r="J100479"/>
      <c r="K100479"/>
    </row>
    <row r="100480" spans="1:11" x14ac:dyDescent="0.25">
      <c r="A100480">
        <v>1179930</v>
      </c>
      <c r="B100480">
        <v>76293</v>
      </c>
      <c r="C100480">
        <v>1</v>
      </c>
      <c r="D100480" s="2">
        <v>40997</v>
      </c>
      <c r="E100480">
        <v>221</v>
      </c>
      <c r="J100480"/>
      <c r="K100480"/>
    </row>
    <row r="100481" spans="1:11" x14ac:dyDescent="0.25">
      <c r="A100481">
        <v>1179930</v>
      </c>
      <c r="B100481">
        <v>76288</v>
      </c>
      <c r="C100481">
        <v>1</v>
      </c>
      <c r="D100481" s="2">
        <v>40997</v>
      </c>
      <c r="E100481">
        <v>159</v>
      </c>
      <c r="J100481"/>
      <c r="K100481"/>
    </row>
    <row r="100482" spans="1:11" x14ac:dyDescent="0.25">
      <c r="A100482">
        <v>1179930</v>
      </c>
      <c r="B100482">
        <v>76278</v>
      </c>
      <c r="C100482">
        <v>1</v>
      </c>
      <c r="D100482" s="2">
        <v>40997</v>
      </c>
      <c r="E100482">
        <v>102</v>
      </c>
      <c r="J100482"/>
      <c r="K100482"/>
    </row>
    <row r="100483" spans="1:11" x14ac:dyDescent="0.25">
      <c r="A100483">
        <v>1179930</v>
      </c>
      <c r="B100483">
        <v>76284</v>
      </c>
      <c r="C100483">
        <v>1</v>
      </c>
      <c r="D100483" s="2">
        <v>40997</v>
      </c>
      <c r="E100483">
        <v>81</v>
      </c>
      <c r="J100483"/>
      <c r="K100483"/>
    </row>
    <row r="100484" spans="1:11" x14ac:dyDescent="0.25">
      <c r="A100484">
        <v>1179930</v>
      </c>
      <c r="B100484">
        <v>76280</v>
      </c>
      <c r="C100484">
        <v>1</v>
      </c>
      <c r="D100484" s="2">
        <v>40997</v>
      </c>
      <c r="E100484">
        <v>102</v>
      </c>
      <c r="J100484"/>
      <c r="K100484"/>
    </row>
    <row r="100485" spans="1:11" x14ac:dyDescent="0.25">
      <c r="A100485">
        <v>1179930</v>
      </c>
      <c r="B100485">
        <v>76495</v>
      </c>
      <c r="C100485">
        <v>1</v>
      </c>
      <c r="D100485" s="2">
        <v>40997</v>
      </c>
      <c r="E100485">
        <v>337</v>
      </c>
      <c r="J100485"/>
      <c r="K100485"/>
    </row>
    <row r="100486" spans="1:11" x14ac:dyDescent="0.25">
      <c r="A100486">
        <v>1179930</v>
      </c>
      <c r="B100486">
        <v>76351</v>
      </c>
      <c r="C100486">
        <v>1</v>
      </c>
      <c r="D100486" s="2">
        <v>40997</v>
      </c>
      <c r="E100486">
        <v>140</v>
      </c>
      <c r="J100486"/>
      <c r="K100486"/>
    </row>
    <row r="100487" spans="1:11" x14ac:dyDescent="0.25">
      <c r="A100487">
        <v>1179930</v>
      </c>
      <c r="B100487">
        <v>76345</v>
      </c>
      <c r="C100487">
        <v>1</v>
      </c>
      <c r="D100487" s="2">
        <v>40997</v>
      </c>
      <c r="E100487">
        <v>65</v>
      </c>
      <c r="J100487"/>
      <c r="K100487"/>
    </row>
    <row r="100488" spans="1:11" x14ac:dyDescent="0.25">
      <c r="A100488">
        <v>1179930</v>
      </c>
      <c r="B100488">
        <v>76320</v>
      </c>
      <c r="C100488">
        <v>1</v>
      </c>
      <c r="D100488" s="2">
        <v>40997</v>
      </c>
      <c r="E100488">
        <v>75</v>
      </c>
      <c r="J100488"/>
      <c r="K100488"/>
    </row>
    <row r="100489" spans="1:11" x14ac:dyDescent="0.25">
      <c r="A100489">
        <v>1179930</v>
      </c>
      <c r="B100489">
        <v>76318</v>
      </c>
      <c r="C100489">
        <v>1</v>
      </c>
      <c r="D100489" s="2">
        <v>40997</v>
      </c>
      <c r="E100489">
        <v>193</v>
      </c>
      <c r="J100489"/>
      <c r="K100489"/>
    </row>
    <row r="100490" spans="1:11" x14ac:dyDescent="0.25">
      <c r="A100490">
        <v>1179930</v>
      </c>
      <c r="B100490">
        <v>76456</v>
      </c>
      <c r="C100490">
        <v>1</v>
      </c>
      <c r="D100490" s="2">
        <v>40997</v>
      </c>
      <c r="E100490">
        <v>229</v>
      </c>
      <c r="J100490"/>
      <c r="K100490"/>
    </row>
    <row r="100491" spans="1:11" x14ac:dyDescent="0.25">
      <c r="A100491">
        <v>1179930</v>
      </c>
      <c r="B100491">
        <v>76324</v>
      </c>
      <c r="C100491">
        <v>1</v>
      </c>
      <c r="D100491" s="2">
        <v>40997</v>
      </c>
      <c r="E100491">
        <v>246</v>
      </c>
      <c r="J100491"/>
      <c r="K100491"/>
    </row>
    <row r="100492" spans="1:11" x14ac:dyDescent="0.25">
      <c r="A100492">
        <v>1179930</v>
      </c>
      <c r="B100492">
        <v>19123</v>
      </c>
      <c r="C100492">
        <v>1</v>
      </c>
      <c r="D100492" s="2">
        <v>40997</v>
      </c>
      <c r="E100492">
        <v>194</v>
      </c>
      <c r="J100492"/>
      <c r="K100492"/>
    </row>
    <row r="100493" spans="1:11" x14ac:dyDescent="0.25">
      <c r="A100493">
        <v>1179930</v>
      </c>
      <c r="B100493">
        <v>19122</v>
      </c>
      <c r="C100493">
        <v>1</v>
      </c>
      <c r="D100493" s="2">
        <v>40997</v>
      </c>
      <c r="E100493">
        <v>59</v>
      </c>
      <c r="J100493"/>
      <c r="K100493"/>
    </row>
    <row r="100494" spans="1:11" x14ac:dyDescent="0.25">
      <c r="A100494">
        <v>1179930</v>
      </c>
      <c r="B100494">
        <v>76454</v>
      </c>
      <c r="C100494">
        <v>1</v>
      </c>
      <c r="D100494" s="2">
        <v>40997</v>
      </c>
      <c r="E100494">
        <v>157</v>
      </c>
      <c r="J100494"/>
      <c r="K100494"/>
    </row>
    <row r="100495" spans="1:11" x14ac:dyDescent="0.25">
      <c r="A100495">
        <v>1179930</v>
      </c>
      <c r="B100495">
        <v>76355</v>
      </c>
      <c r="C100495">
        <v>1</v>
      </c>
      <c r="D100495" s="2">
        <v>40997</v>
      </c>
      <c r="E100495">
        <v>-7</v>
      </c>
      <c r="J100495"/>
      <c r="K100495"/>
    </row>
    <row r="100496" spans="1:11" x14ac:dyDescent="0.25">
      <c r="A100496">
        <v>1179930</v>
      </c>
      <c r="B100496">
        <v>76519</v>
      </c>
      <c r="C100496">
        <v>1</v>
      </c>
      <c r="D100496" s="2">
        <v>40997</v>
      </c>
      <c r="E100496">
        <v>87</v>
      </c>
      <c r="J100496"/>
      <c r="K100496"/>
    </row>
    <row r="100497" spans="1:11" x14ac:dyDescent="0.25">
      <c r="A100497">
        <v>1179930</v>
      </c>
      <c r="B100497">
        <v>76367</v>
      </c>
      <c r="C100497">
        <v>1</v>
      </c>
      <c r="D100497" s="2">
        <v>40997</v>
      </c>
      <c r="E100497">
        <v>326</v>
      </c>
      <c r="J100497"/>
      <c r="K100497"/>
    </row>
    <row r="100498" spans="1:11" x14ac:dyDescent="0.25">
      <c r="A100498">
        <v>1179930</v>
      </c>
      <c r="B100498">
        <v>76943</v>
      </c>
      <c r="C100498">
        <v>1</v>
      </c>
      <c r="D100498" s="2">
        <v>40997</v>
      </c>
      <c r="E100498">
        <v>400</v>
      </c>
      <c r="J100498"/>
      <c r="K100498"/>
    </row>
    <row r="100499" spans="1:11" x14ac:dyDescent="0.25">
      <c r="A100499">
        <v>1179930</v>
      </c>
      <c r="B100499">
        <v>76377</v>
      </c>
      <c r="C100499">
        <v>1</v>
      </c>
      <c r="D100499" s="2">
        <v>40997</v>
      </c>
      <c r="E100499">
        <v>275</v>
      </c>
      <c r="J100499"/>
      <c r="K100499"/>
    </row>
    <row r="100500" spans="1:11" x14ac:dyDescent="0.25">
      <c r="A100500">
        <v>1179930</v>
      </c>
      <c r="B100500">
        <v>76941</v>
      </c>
      <c r="C100500">
        <v>1</v>
      </c>
      <c r="D100500" s="2">
        <v>40997</v>
      </c>
      <c r="E100500">
        <v>605</v>
      </c>
      <c r="J100500"/>
      <c r="K100500"/>
    </row>
    <row r="100501" spans="1:11" x14ac:dyDescent="0.25">
      <c r="A100501">
        <v>1179930</v>
      </c>
      <c r="B100501">
        <v>76373</v>
      </c>
      <c r="C100501">
        <v>1</v>
      </c>
      <c r="D100501" s="2">
        <v>40997</v>
      </c>
      <c r="E100501">
        <v>301</v>
      </c>
      <c r="J100501"/>
      <c r="K100501"/>
    </row>
    <row r="100502" spans="1:11" x14ac:dyDescent="0.25">
      <c r="A100502">
        <v>1179930</v>
      </c>
      <c r="B100502">
        <v>76486</v>
      </c>
      <c r="C100502">
        <v>1</v>
      </c>
      <c r="D100502" s="2">
        <v>40997</v>
      </c>
      <c r="E100502">
        <v>70</v>
      </c>
      <c r="J100502"/>
      <c r="K100502"/>
    </row>
    <row r="100503" spans="1:11" x14ac:dyDescent="0.25">
      <c r="A100503">
        <v>1179930</v>
      </c>
      <c r="B100503">
        <v>76380</v>
      </c>
      <c r="C100503">
        <v>1</v>
      </c>
      <c r="D100503" s="2">
        <v>40997</v>
      </c>
      <c r="E100503">
        <v>193</v>
      </c>
      <c r="J100503"/>
      <c r="K100503"/>
    </row>
    <row r="100504" spans="1:11" x14ac:dyDescent="0.25">
      <c r="A100504">
        <v>1179930</v>
      </c>
      <c r="B100504">
        <v>76490</v>
      </c>
      <c r="C100504">
        <v>1</v>
      </c>
      <c r="D100504" s="2">
        <v>40997</v>
      </c>
      <c r="E100504">
        <v>215</v>
      </c>
      <c r="J100504"/>
      <c r="K100504"/>
    </row>
    <row r="100505" spans="1:11" x14ac:dyDescent="0.25">
      <c r="A100505">
        <v>1179930</v>
      </c>
      <c r="B100505">
        <v>76466</v>
      </c>
      <c r="C100505">
        <v>1</v>
      </c>
      <c r="D100505" s="2">
        <v>40997</v>
      </c>
      <c r="E100505">
        <v>63</v>
      </c>
      <c r="J100505"/>
      <c r="K100505"/>
    </row>
    <row r="100506" spans="1:11" x14ac:dyDescent="0.25">
      <c r="A100506">
        <v>1179930</v>
      </c>
      <c r="B100506">
        <v>76462</v>
      </c>
      <c r="C100506">
        <v>1</v>
      </c>
      <c r="D100506" s="2">
        <v>40997</v>
      </c>
      <c r="E100506">
        <v>192</v>
      </c>
      <c r="J100506"/>
      <c r="K100506"/>
    </row>
    <row r="100507" spans="1:11" x14ac:dyDescent="0.25">
      <c r="A100507">
        <v>1143821</v>
      </c>
      <c r="B100507">
        <v>76289</v>
      </c>
      <c r="C100507">
        <v>1</v>
      </c>
      <c r="D100507" s="2">
        <v>40998</v>
      </c>
      <c r="E100507">
        <v>-43</v>
      </c>
      <c r="G100507">
        <v>3</v>
      </c>
      <c r="H100507">
        <v>750</v>
      </c>
      <c r="I100507">
        <v>8</v>
      </c>
      <c r="K100507"/>
    </row>
    <row r="100508" spans="1:11" x14ac:dyDescent="0.25">
      <c r="A100508">
        <v>1179930</v>
      </c>
      <c r="B100508">
        <v>76321</v>
      </c>
      <c r="C100508">
        <v>1</v>
      </c>
      <c r="D100508" s="2">
        <v>40998</v>
      </c>
      <c r="E100508">
        <v>95</v>
      </c>
      <c r="J100508"/>
      <c r="K100508"/>
    </row>
    <row r="100509" spans="1:11" x14ac:dyDescent="0.25">
      <c r="A100509">
        <v>1179930</v>
      </c>
      <c r="B100509">
        <v>19172</v>
      </c>
      <c r="C100509">
        <v>1</v>
      </c>
      <c r="D100509" s="2">
        <v>40998</v>
      </c>
      <c r="E100509">
        <v>12</v>
      </c>
      <c r="J100509"/>
      <c r="K100509"/>
    </row>
    <row r="100510" spans="1:11" x14ac:dyDescent="0.25">
      <c r="A100510">
        <v>1179930</v>
      </c>
      <c r="B100510">
        <v>76417</v>
      </c>
      <c r="C100510">
        <v>1</v>
      </c>
      <c r="D100510" s="2">
        <v>40998</v>
      </c>
      <c r="E100510">
        <v>193</v>
      </c>
      <c r="J100510"/>
      <c r="K100510"/>
    </row>
    <row r="100511" spans="1:11" x14ac:dyDescent="0.25">
      <c r="A100511">
        <v>1179930</v>
      </c>
      <c r="B100511">
        <v>76962</v>
      </c>
      <c r="C100511">
        <v>1</v>
      </c>
      <c r="D100511" s="2">
        <v>40998</v>
      </c>
      <c r="E100511">
        <v>78</v>
      </c>
      <c r="J100511"/>
      <c r="K100511"/>
    </row>
    <row r="100512" spans="1:11" x14ac:dyDescent="0.25">
      <c r="A100512">
        <v>1179930</v>
      </c>
      <c r="B100512">
        <v>76275</v>
      </c>
      <c r="C100512">
        <v>1</v>
      </c>
      <c r="D100512" s="2">
        <v>40998</v>
      </c>
      <c r="E100512">
        <v>140</v>
      </c>
      <c r="J100512"/>
      <c r="K100512"/>
    </row>
    <row r="100513" spans="1:11" x14ac:dyDescent="0.25">
      <c r="A100513">
        <v>1179930</v>
      </c>
      <c r="B100513">
        <v>76295</v>
      </c>
      <c r="C100513">
        <v>1</v>
      </c>
      <c r="D100513" s="2">
        <v>40998</v>
      </c>
      <c r="E100513">
        <v>90</v>
      </c>
      <c r="J100513"/>
      <c r="K100513"/>
    </row>
    <row r="100514" spans="1:11" x14ac:dyDescent="0.25">
      <c r="A100514">
        <v>1179930</v>
      </c>
      <c r="B100514">
        <v>76270</v>
      </c>
      <c r="C100514">
        <v>1</v>
      </c>
      <c r="D100514" s="2">
        <v>40998</v>
      </c>
      <c r="E100514">
        <v>150</v>
      </c>
      <c r="J100514"/>
      <c r="K100514"/>
    </row>
    <row r="100515" spans="1:11" x14ac:dyDescent="0.25">
      <c r="A100515">
        <v>1179930</v>
      </c>
      <c r="B100515">
        <v>76282</v>
      </c>
      <c r="C100515">
        <v>1</v>
      </c>
      <c r="D100515" s="2">
        <v>40998</v>
      </c>
      <c r="E100515">
        <v>22</v>
      </c>
      <c r="J100515"/>
      <c r="K100515"/>
    </row>
    <row r="100516" spans="1:11" x14ac:dyDescent="0.25">
      <c r="A100516">
        <v>1179930</v>
      </c>
      <c r="B100516">
        <v>76293</v>
      </c>
      <c r="C100516">
        <v>1</v>
      </c>
      <c r="D100516" s="2">
        <v>40998</v>
      </c>
      <c r="E100516">
        <v>223</v>
      </c>
      <c r="J100516"/>
      <c r="K100516"/>
    </row>
    <row r="100517" spans="1:11" x14ac:dyDescent="0.25">
      <c r="A100517">
        <v>1179930</v>
      </c>
      <c r="B100517">
        <v>76288</v>
      </c>
      <c r="C100517">
        <v>1</v>
      </c>
      <c r="D100517" s="2">
        <v>40998</v>
      </c>
      <c r="E100517">
        <v>159</v>
      </c>
      <c r="J100517"/>
      <c r="K100517"/>
    </row>
    <row r="100518" spans="1:11" x14ac:dyDescent="0.25">
      <c r="A100518">
        <v>1179930</v>
      </c>
      <c r="B100518">
        <v>76278</v>
      </c>
      <c r="C100518">
        <v>1</v>
      </c>
      <c r="D100518" s="2">
        <v>40998</v>
      </c>
      <c r="E100518">
        <v>101</v>
      </c>
      <c r="J100518"/>
      <c r="K100518"/>
    </row>
    <row r="100519" spans="1:11" x14ac:dyDescent="0.25">
      <c r="A100519">
        <v>1179930</v>
      </c>
      <c r="B100519">
        <v>76284</v>
      </c>
      <c r="C100519">
        <v>1</v>
      </c>
      <c r="D100519" s="2">
        <v>40998</v>
      </c>
      <c r="E100519">
        <v>82</v>
      </c>
      <c r="J100519"/>
      <c r="K100519"/>
    </row>
    <row r="100520" spans="1:11" x14ac:dyDescent="0.25">
      <c r="A100520">
        <v>1179930</v>
      </c>
      <c r="B100520">
        <v>76280</v>
      </c>
      <c r="C100520">
        <v>1</v>
      </c>
      <c r="D100520" s="2">
        <v>40998</v>
      </c>
      <c r="E100520">
        <v>101</v>
      </c>
      <c r="J100520"/>
      <c r="K100520"/>
    </row>
    <row r="100521" spans="1:11" x14ac:dyDescent="0.25">
      <c r="A100521">
        <v>1179930</v>
      </c>
      <c r="B100521">
        <v>76495</v>
      </c>
      <c r="C100521">
        <v>1</v>
      </c>
      <c r="D100521" s="2">
        <v>40998</v>
      </c>
      <c r="E100521">
        <v>340</v>
      </c>
      <c r="J100521"/>
      <c r="K100521"/>
    </row>
    <row r="100522" spans="1:11" x14ac:dyDescent="0.25">
      <c r="A100522">
        <v>1179930</v>
      </c>
      <c r="B100522">
        <v>76351</v>
      </c>
      <c r="C100522">
        <v>1</v>
      </c>
      <c r="D100522" s="2">
        <v>40998</v>
      </c>
      <c r="E100522">
        <v>140</v>
      </c>
      <c r="J100522"/>
      <c r="K100522"/>
    </row>
    <row r="100523" spans="1:11" x14ac:dyDescent="0.25">
      <c r="A100523">
        <v>1179930</v>
      </c>
      <c r="B100523">
        <v>76345</v>
      </c>
      <c r="C100523">
        <v>1</v>
      </c>
      <c r="D100523" s="2">
        <v>40998</v>
      </c>
      <c r="E100523">
        <v>63</v>
      </c>
      <c r="J100523"/>
      <c r="K100523"/>
    </row>
    <row r="100524" spans="1:11" x14ac:dyDescent="0.25">
      <c r="A100524">
        <v>1179930</v>
      </c>
      <c r="B100524">
        <v>76320</v>
      </c>
      <c r="C100524">
        <v>1</v>
      </c>
      <c r="D100524" s="2">
        <v>40998</v>
      </c>
      <c r="E100524">
        <v>68</v>
      </c>
      <c r="J100524"/>
      <c r="K100524"/>
    </row>
    <row r="100525" spans="1:11" x14ac:dyDescent="0.25">
      <c r="A100525">
        <v>1179930</v>
      </c>
      <c r="B100525">
        <v>76318</v>
      </c>
      <c r="C100525">
        <v>1</v>
      </c>
      <c r="D100525" s="2">
        <v>40998</v>
      </c>
      <c r="E100525">
        <v>193</v>
      </c>
      <c r="J100525"/>
      <c r="K100525"/>
    </row>
    <row r="100526" spans="1:11" x14ac:dyDescent="0.25">
      <c r="A100526">
        <v>1179930</v>
      </c>
      <c r="B100526">
        <v>76456</v>
      </c>
      <c r="C100526">
        <v>1</v>
      </c>
      <c r="D100526" s="2">
        <v>40998</v>
      </c>
      <c r="E100526">
        <v>229</v>
      </c>
      <c r="J100526"/>
      <c r="K100526"/>
    </row>
    <row r="100527" spans="1:11" x14ac:dyDescent="0.25">
      <c r="A100527">
        <v>1179930</v>
      </c>
      <c r="B100527">
        <v>76324</v>
      </c>
      <c r="C100527">
        <v>1</v>
      </c>
      <c r="D100527" s="2">
        <v>40998</v>
      </c>
      <c r="E100527">
        <v>247</v>
      </c>
      <c r="J100527"/>
      <c r="K100527"/>
    </row>
    <row r="100528" spans="1:11" x14ac:dyDescent="0.25">
      <c r="A100528">
        <v>1179930</v>
      </c>
      <c r="B100528">
        <v>19123</v>
      </c>
      <c r="C100528">
        <v>1</v>
      </c>
      <c r="D100528" s="2">
        <v>40998</v>
      </c>
      <c r="E100528">
        <v>193</v>
      </c>
      <c r="J100528"/>
      <c r="K100528"/>
    </row>
    <row r="100529" spans="1:11" x14ac:dyDescent="0.25">
      <c r="A100529">
        <v>1179930</v>
      </c>
      <c r="B100529">
        <v>19122</v>
      </c>
      <c r="C100529">
        <v>1</v>
      </c>
      <c r="D100529" s="2">
        <v>40998</v>
      </c>
      <c r="E100529">
        <v>58</v>
      </c>
      <c r="J100529"/>
      <c r="K100529"/>
    </row>
    <row r="100530" spans="1:11" x14ac:dyDescent="0.25">
      <c r="A100530">
        <v>1179930</v>
      </c>
      <c r="B100530">
        <v>76454</v>
      </c>
      <c r="C100530">
        <v>1</v>
      </c>
      <c r="D100530" s="2">
        <v>40998</v>
      </c>
      <c r="E100530">
        <v>157</v>
      </c>
      <c r="J100530"/>
      <c r="K100530"/>
    </row>
    <row r="100531" spans="1:11" x14ac:dyDescent="0.25">
      <c r="A100531">
        <v>1179930</v>
      </c>
      <c r="B100531">
        <v>76355</v>
      </c>
      <c r="C100531">
        <v>1</v>
      </c>
      <c r="D100531" s="2">
        <v>40998</v>
      </c>
      <c r="E100531">
        <v>-6</v>
      </c>
      <c r="J100531"/>
      <c r="K100531"/>
    </row>
    <row r="100532" spans="1:11" x14ac:dyDescent="0.25">
      <c r="A100532">
        <v>1179930</v>
      </c>
      <c r="B100532">
        <v>76519</v>
      </c>
      <c r="C100532">
        <v>1</v>
      </c>
      <c r="D100532" s="2">
        <v>40998</v>
      </c>
      <c r="E100532">
        <v>87</v>
      </c>
      <c r="J100532"/>
      <c r="K100532"/>
    </row>
    <row r="100533" spans="1:11" x14ac:dyDescent="0.25">
      <c r="A100533">
        <v>1179930</v>
      </c>
      <c r="B100533">
        <v>76367</v>
      </c>
      <c r="C100533">
        <v>1</v>
      </c>
      <c r="D100533" s="2">
        <v>40998</v>
      </c>
      <c r="E100533">
        <v>326</v>
      </c>
      <c r="J100533"/>
      <c r="K100533"/>
    </row>
    <row r="100534" spans="1:11" x14ac:dyDescent="0.25">
      <c r="A100534">
        <v>1179930</v>
      </c>
      <c r="B100534">
        <v>76943</v>
      </c>
      <c r="C100534">
        <v>1</v>
      </c>
      <c r="D100534" s="2">
        <v>40998</v>
      </c>
      <c r="E100534">
        <v>350</v>
      </c>
      <c r="J100534"/>
      <c r="K100534"/>
    </row>
    <row r="100535" spans="1:11" x14ac:dyDescent="0.25">
      <c r="A100535">
        <v>1179930</v>
      </c>
      <c r="B100535">
        <v>76377</v>
      </c>
      <c r="C100535">
        <v>1</v>
      </c>
      <c r="D100535" s="2">
        <v>40998</v>
      </c>
      <c r="E100535">
        <v>277</v>
      </c>
      <c r="J100535"/>
      <c r="K100535"/>
    </row>
    <row r="100536" spans="1:11" x14ac:dyDescent="0.25">
      <c r="A100536">
        <v>1179930</v>
      </c>
      <c r="B100536">
        <v>76941</v>
      </c>
      <c r="C100536">
        <v>1</v>
      </c>
      <c r="D100536" s="2">
        <v>40998</v>
      </c>
      <c r="E100536">
        <v>605</v>
      </c>
      <c r="J100536"/>
      <c r="K100536"/>
    </row>
    <row r="100537" spans="1:11" x14ac:dyDescent="0.25">
      <c r="A100537">
        <v>1179930</v>
      </c>
      <c r="B100537">
        <v>76373</v>
      </c>
      <c r="C100537">
        <v>1</v>
      </c>
      <c r="D100537" s="2">
        <v>40998</v>
      </c>
      <c r="E100537">
        <v>294</v>
      </c>
      <c r="J100537"/>
      <c r="K100537"/>
    </row>
    <row r="100538" spans="1:11" x14ac:dyDescent="0.25">
      <c r="A100538">
        <v>1179930</v>
      </c>
      <c r="B100538">
        <v>76486</v>
      </c>
      <c r="C100538">
        <v>1</v>
      </c>
      <c r="D100538" s="2">
        <v>40998</v>
      </c>
      <c r="E100538">
        <v>69</v>
      </c>
      <c r="J100538"/>
      <c r="K100538"/>
    </row>
    <row r="100539" spans="1:11" x14ac:dyDescent="0.25">
      <c r="A100539">
        <v>1179930</v>
      </c>
      <c r="B100539">
        <v>76380</v>
      </c>
      <c r="C100539">
        <v>1</v>
      </c>
      <c r="D100539" s="2">
        <v>40998</v>
      </c>
      <c r="E100539">
        <v>175</v>
      </c>
      <c r="J100539"/>
      <c r="K100539"/>
    </row>
    <row r="100540" spans="1:11" x14ac:dyDescent="0.25">
      <c r="A100540">
        <v>1179930</v>
      </c>
      <c r="B100540">
        <v>76490</v>
      </c>
      <c r="C100540">
        <v>1</v>
      </c>
      <c r="D100540" s="2">
        <v>40998</v>
      </c>
      <c r="E100540">
        <v>216</v>
      </c>
      <c r="J100540"/>
      <c r="K100540"/>
    </row>
    <row r="100541" spans="1:11" x14ac:dyDescent="0.25">
      <c r="A100541">
        <v>1179930</v>
      </c>
      <c r="B100541">
        <v>76466</v>
      </c>
      <c r="C100541">
        <v>1</v>
      </c>
      <c r="D100541" s="2">
        <v>40998</v>
      </c>
      <c r="E100541">
        <v>63</v>
      </c>
      <c r="J100541"/>
      <c r="K100541"/>
    </row>
    <row r="100542" spans="1:11" x14ac:dyDescent="0.25">
      <c r="A100542">
        <v>1179930</v>
      </c>
      <c r="B100542">
        <v>76462</v>
      </c>
      <c r="C100542">
        <v>1</v>
      </c>
      <c r="D100542" s="2">
        <v>40998</v>
      </c>
      <c r="E100542">
        <v>194</v>
      </c>
      <c r="J100542"/>
      <c r="K100542"/>
    </row>
    <row r="100543" spans="1:11" x14ac:dyDescent="0.25">
      <c r="A100543">
        <v>1143821</v>
      </c>
      <c r="B100543">
        <v>76289</v>
      </c>
      <c r="C100543">
        <v>1</v>
      </c>
      <c r="D100543" s="2">
        <v>40999</v>
      </c>
      <c r="E100543">
        <v>-54</v>
      </c>
      <c r="G100543">
        <v>7</v>
      </c>
      <c r="H100543">
        <v>748</v>
      </c>
      <c r="I100543">
        <v>6</v>
      </c>
      <c r="K100543"/>
    </row>
    <row r="100544" spans="1:11" x14ac:dyDescent="0.25">
      <c r="A100544">
        <v>1179930</v>
      </c>
      <c r="B100544">
        <v>76321</v>
      </c>
      <c r="C100544">
        <v>1</v>
      </c>
      <c r="D100544" s="2">
        <v>40999</v>
      </c>
      <c r="E100544">
        <v>101</v>
      </c>
      <c r="J100544"/>
      <c r="K100544"/>
    </row>
    <row r="100545" spans="1:11" x14ac:dyDescent="0.25">
      <c r="A100545">
        <v>1179930</v>
      </c>
      <c r="B100545">
        <v>19172</v>
      </c>
      <c r="C100545">
        <v>1</v>
      </c>
      <c r="D100545" s="2">
        <v>40999</v>
      </c>
      <c r="E100545">
        <v>14</v>
      </c>
      <c r="J100545"/>
      <c r="K100545"/>
    </row>
    <row r="100546" spans="1:11" x14ac:dyDescent="0.25">
      <c r="A100546">
        <v>1179930</v>
      </c>
      <c r="B100546">
        <v>76417</v>
      </c>
      <c r="C100546">
        <v>1</v>
      </c>
      <c r="D100546" s="2">
        <v>40999</v>
      </c>
      <c r="E100546">
        <v>192</v>
      </c>
      <c r="J100546"/>
      <c r="K100546"/>
    </row>
    <row r="100547" spans="1:11" x14ac:dyDescent="0.25">
      <c r="A100547">
        <v>1179930</v>
      </c>
      <c r="B100547">
        <v>76962</v>
      </c>
      <c r="C100547">
        <v>1</v>
      </c>
      <c r="D100547" s="2">
        <v>40999</v>
      </c>
      <c r="E100547">
        <v>76</v>
      </c>
      <c r="J100547"/>
      <c r="K100547"/>
    </row>
    <row r="100548" spans="1:11" x14ac:dyDescent="0.25">
      <c r="A100548">
        <v>1179930</v>
      </c>
      <c r="B100548">
        <v>76275</v>
      </c>
      <c r="C100548">
        <v>1</v>
      </c>
      <c r="D100548" s="2">
        <v>40999</v>
      </c>
      <c r="E100548">
        <v>144</v>
      </c>
      <c r="J100548"/>
      <c r="K100548"/>
    </row>
    <row r="100549" spans="1:11" x14ac:dyDescent="0.25">
      <c r="A100549">
        <v>1179930</v>
      </c>
      <c r="B100549">
        <v>76295</v>
      </c>
      <c r="C100549">
        <v>1</v>
      </c>
      <c r="D100549" s="2">
        <v>40999</v>
      </c>
      <c r="E100549">
        <v>92</v>
      </c>
      <c r="J100549"/>
      <c r="K100549"/>
    </row>
    <row r="100550" spans="1:11" x14ac:dyDescent="0.25">
      <c r="A100550">
        <v>1179930</v>
      </c>
      <c r="B100550">
        <v>76270</v>
      </c>
      <c r="C100550">
        <v>1</v>
      </c>
      <c r="D100550" s="2">
        <v>40999</v>
      </c>
      <c r="E100550">
        <v>150</v>
      </c>
      <c r="J100550"/>
      <c r="K100550"/>
    </row>
    <row r="100551" spans="1:11" x14ac:dyDescent="0.25">
      <c r="A100551">
        <v>1179930</v>
      </c>
      <c r="B100551">
        <v>76282</v>
      </c>
      <c r="C100551">
        <v>1</v>
      </c>
      <c r="D100551" s="2">
        <v>40999</v>
      </c>
      <c r="E100551">
        <v>21</v>
      </c>
      <c r="J100551"/>
      <c r="K100551"/>
    </row>
    <row r="100552" spans="1:11" x14ac:dyDescent="0.25">
      <c r="A100552">
        <v>1179930</v>
      </c>
      <c r="B100552">
        <v>76293</v>
      </c>
      <c r="C100552">
        <v>1</v>
      </c>
      <c r="D100552" s="2">
        <v>40999</v>
      </c>
      <c r="E100552">
        <v>226</v>
      </c>
      <c r="J100552"/>
      <c r="K100552"/>
    </row>
    <row r="100553" spans="1:11" x14ac:dyDescent="0.25">
      <c r="A100553">
        <v>1179930</v>
      </c>
      <c r="B100553">
        <v>76288</v>
      </c>
      <c r="C100553">
        <v>1</v>
      </c>
      <c r="D100553" s="2">
        <v>40999</v>
      </c>
      <c r="E100553">
        <v>160</v>
      </c>
      <c r="J100553"/>
      <c r="K100553"/>
    </row>
    <row r="100554" spans="1:11" x14ac:dyDescent="0.25">
      <c r="A100554">
        <v>1179930</v>
      </c>
      <c r="B100554">
        <v>76278</v>
      </c>
      <c r="C100554">
        <v>1</v>
      </c>
      <c r="D100554" s="2">
        <v>40999</v>
      </c>
      <c r="E100554">
        <v>102</v>
      </c>
      <c r="J100554"/>
      <c r="K100554"/>
    </row>
    <row r="100555" spans="1:11" x14ac:dyDescent="0.25">
      <c r="A100555">
        <v>1179930</v>
      </c>
      <c r="B100555">
        <v>76284</v>
      </c>
      <c r="C100555">
        <v>1</v>
      </c>
      <c r="D100555" s="2">
        <v>40999</v>
      </c>
      <c r="E100555">
        <v>82</v>
      </c>
      <c r="J100555"/>
      <c r="K100555"/>
    </row>
    <row r="100556" spans="1:11" x14ac:dyDescent="0.25">
      <c r="A100556">
        <v>1179930</v>
      </c>
      <c r="B100556">
        <v>76280</v>
      </c>
      <c r="C100556">
        <v>1</v>
      </c>
      <c r="D100556" s="2">
        <v>40999</v>
      </c>
      <c r="E100556">
        <v>102</v>
      </c>
      <c r="J100556"/>
      <c r="K100556"/>
    </row>
    <row r="100557" spans="1:11" x14ac:dyDescent="0.25">
      <c r="A100557">
        <v>1179930</v>
      </c>
      <c r="B100557">
        <v>76495</v>
      </c>
      <c r="C100557">
        <v>1</v>
      </c>
      <c r="D100557" s="2">
        <v>40999</v>
      </c>
      <c r="E100557">
        <v>343</v>
      </c>
      <c r="J100557"/>
      <c r="K100557"/>
    </row>
    <row r="100558" spans="1:11" x14ac:dyDescent="0.25">
      <c r="A100558">
        <v>1179930</v>
      </c>
      <c r="B100558">
        <v>76351</v>
      </c>
      <c r="C100558">
        <v>1</v>
      </c>
      <c r="D100558" s="2">
        <v>40999</v>
      </c>
      <c r="E100558">
        <v>140</v>
      </c>
      <c r="J100558"/>
      <c r="K100558"/>
    </row>
    <row r="100559" spans="1:11" x14ac:dyDescent="0.25">
      <c r="A100559">
        <v>1179930</v>
      </c>
      <c r="B100559">
        <v>76345</v>
      </c>
      <c r="C100559">
        <v>1</v>
      </c>
      <c r="D100559" s="2">
        <v>40999</v>
      </c>
      <c r="E100559">
        <v>68</v>
      </c>
      <c r="J100559"/>
      <c r="K100559"/>
    </row>
    <row r="100560" spans="1:11" x14ac:dyDescent="0.25">
      <c r="A100560">
        <v>1179930</v>
      </c>
      <c r="B100560">
        <v>76320</v>
      </c>
      <c r="C100560">
        <v>1</v>
      </c>
      <c r="D100560" s="2">
        <v>40999</v>
      </c>
      <c r="E100560">
        <v>68</v>
      </c>
      <c r="J100560"/>
      <c r="K100560"/>
    </row>
    <row r="100561" spans="1:11" x14ac:dyDescent="0.25">
      <c r="A100561">
        <v>1179930</v>
      </c>
      <c r="B100561">
        <v>76318</v>
      </c>
      <c r="C100561">
        <v>1</v>
      </c>
      <c r="D100561" s="2">
        <v>40999</v>
      </c>
      <c r="E100561">
        <v>194</v>
      </c>
      <c r="J100561"/>
      <c r="K100561"/>
    </row>
    <row r="100562" spans="1:11" x14ac:dyDescent="0.25">
      <c r="A100562">
        <v>1179930</v>
      </c>
      <c r="B100562">
        <v>76456</v>
      </c>
      <c r="C100562">
        <v>1</v>
      </c>
      <c r="D100562" s="2">
        <v>40999</v>
      </c>
      <c r="E100562">
        <v>234</v>
      </c>
      <c r="J100562"/>
      <c r="K100562"/>
    </row>
    <row r="100563" spans="1:11" x14ac:dyDescent="0.25">
      <c r="A100563">
        <v>1179930</v>
      </c>
      <c r="B100563">
        <v>76324</v>
      </c>
      <c r="C100563">
        <v>1</v>
      </c>
      <c r="D100563" s="2">
        <v>40999</v>
      </c>
      <c r="E100563">
        <v>247</v>
      </c>
      <c r="J100563"/>
      <c r="K100563"/>
    </row>
    <row r="100564" spans="1:11" x14ac:dyDescent="0.25">
      <c r="A100564">
        <v>1179930</v>
      </c>
      <c r="B100564">
        <v>19123</v>
      </c>
      <c r="C100564">
        <v>1</v>
      </c>
      <c r="D100564" s="2">
        <v>40999</v>
      </c>
      <c r="E100564">
        <v>193</v>
      </c>
      <c r="J100564"/>
      <c r="K100564"/>
    </row>
    <row r="100565" spans="1:11" x14ac:dyDescent="0.25">
      <c r="A100565">
        <v>1179930</v>
      </c>
      <c r="B100565">
        <v>19122</v>
      </c>
      <c r="C100565">
        <v>1</v>
      </c>
      <c r="D100565" s="2">
        <v>40999</v>
      </c>
      <c r="E100565">
        <v>117</v>
      </c>
      <c r="J100565"/>
      <c r="K100565"/>
    </row>
    <row r="100566" spans="1:11" x14ac:dyDescent="0.25">
      <c r="A100566">
        <v>1179930</v>
      </c>
      <c r="B100566">
        <v>76454</v>
      </c>
      <c r="C100566">
        <v>1</v>
      </c>
      <c r="D100566" s="2">
        <v>40999</v>
      </c>
      <c r="E100566">
        <v>157</v>
      </c>
      <c r="J100566"/>
      <c r="K100566"/>
    </row>
    <row r="100567" spans="1:11" x14ac:dyDescent="0.25">
      <c r="A100567">
        <v>1179930</v>
      </c>
      <c r="B100567">
        <v>76355</v>
      </c>
      <c r="C100567">
        <v>1</v>
      </c>
      <c r="D100567" s="2">
        <v>40999</v>
      </c>
      <c r="E100567">
        <v>-6</v>
      </c>
      <c r="J100567"/>
      <c r="K100567"/>
    </row>
    <row r="100568" spans="1:11" x14ac:dyDescent="0.25">
      <c r="A100568">
        <v>1179930</v>
      </c>
      <c r="B100568">
        <v>76519</v>
      </c>
      <c r="C100568">
        <v>1</v>
      </c>
      <c r="D100568" s="2">
        <v>40999</v>
      </c>
      <c r="E100568">
        <v>89</v>
      </c>
      <c r="J100568"/>
      <c r="K100568"/>
    </row>
    <row r="100569" spans="1:11" x14ac:dyDescent="0.25">
      <c r="A100569">
        <v>1179930</v>
      </c>
      <c r="B100569">
        <v>76367</v>
      </c>
      <c r="C100569">
        <v>1</v>
      </c>
      <c r="D100569" s="2">
        <v>40999</v>
      </c>
      <c r="E100569">
        <v>326</v>
      </c>
      <c r="J100569"/>
      <c r="K100569"/>
    </row>
    <row r="100570" spans="1:11" x14ac:dyDescent="0.25">
      <c r="A100570">
        <v>1179930</v>
      </c>
      <c r="B100570">
        <v>76943</v>
      </c>
      <c r="C100570">
        <v>1</v>
      </c>
      <c r="D100570" s="2">
        <v>40999</v>
      </c>
      <c r="E100570">
        <v>300</v>
      </c>
      <c r="J100570"/>
      <c r="K100570"/>
    </row>
    <row r="100571" spans="1:11" x14ac:dyDescent="0.25">
      <c r="A100571">
        <v>1179930</v>
      </c>
      <c r="B100571">
        <v>76377</v>
      </c>
      <c r="C100571">
        <v>1</v>
      </c>
      <c r="D100571" s="2">
        <v>40999</v>
      </c>
      <c r="E100571">
        <v>280</v>
      </c>
      <c r="J100571"/>
      <c r="K100571"/>
    </row>
    <row r="100572" spans="1:11" x14ac:dyDescent="0.25">
      <c r="A100572">
        <v>1179930</v>
      </c>
      <c r="B100572">
        <v>76941</v>
      </c>
      <c r="C100572">
        <v>1</v>
      </c>
      <c r="D100572" s="2">
        <v>40999</v>
      </c>
      <c r="E100572">
        <v>605</v>
      </c>
      <c r="J100572"/>
      <c r="K100572"/>
    </row>
    <row r="100573" spans="1:11" x14ac:dyDescent="0.25">
      <c r="A100573">
        <v>1179930</v>
      </c>
      <c r="B100573">
        <v>76373</v>
      </c>
      <c r="C100573">
        <v>1</v>
      </c>
      <c r="D100573" s="2">
        <v>40999</v>
      </c>
      <c r="E100573">
        <v>289</v>
      </c>
      <c r="J100573"/>
      <c r="K100573"/>
    </row>
    <row r="100574" spans="1:11" x14ac:dyDescent="0.25">
      <c r="A100574">
        <v>1179930</v>
      </c>
      <c r="B100574">
        <v>76486</v>
      </c>
      <c r="C100574">
        <v>1</v>
      </c>
      <c r="D100574" s="2">
        <v>40999</v>
      </c>
      <c r="E100574">
        <v>68</v>
      </c>
      <c r="J100574"/>
      <c r="K100574"/>
    </row>
    <row r="100575" spans="1:11" x14ac:dyDescent="0.25">
      <c r="A100575">
        <v>1179930</v>
      </c>
      <c r="B100575">
        <v>76380</v>
      </c>
      <c r="C100575">
        <v>1</v>
      </c>
      <c r="D100575" s="2">
        <v>40999</v>
      </c>
      <c r="E100575">
        <v>170</v>
      </c>
      <c r="J100575"/>
      <c r="K100575"/>
    </row>
    <row r="100576" spans="1:11" x14ac:dyDescent="0.25">
      <c r="A100576">
        <v>1179930</v>
      </c>
      <c r="B100576">
        <v>76490</v>
      </c>
      <c r="C100576">
        <v>1</v>
      </c>
      <c r="D100576" s="2">
        <v>40999</v>
      </c>
      <c r="E100576">
        <v>217</v>
      </c>
      <c r="J100576"/>
      <c r="K100576"/>
    </row>
    <row r="100577" spans="1:11" x14ac:dyDescent="0.25">
      <c r="A100577">
        <v>1179930</v>
      </c>
      <c r="B100577">
        <v>76466</v>
      </c>
      <c r="C100577">
        <v>1</v>
      </c>
      <c r="D100577" s="2">
        <v>40999</v>
      </c>
      <c r="E100577">
        <v>108</v>
      </c>
      <c r="J100577"/>
      <c r="K100577"/>
    </row>
    <row r="100578" spans="1:11" x14ac:dyDescent="0.25">
      <c r="A100578">
        <v>1179930</v>
      </c>
      <c r="B100578">
        <v>76462</v>
      </c>
      <c r="C100578">
        <v>1</v>
      </c>
      <c r="D100578" s="2">
        <v>40999</v>
      </c>
      <c r="E100578">
        <v>195</v>
      </c>
      <c r="J100578"/>
      <c r="K100578"/>
    </row>
    <row r="100579" spans="1:11" x14ac:dyDescent="0.25">
      <c r="A100579">
        <v>1143821</v>
      </c>
      <c r="B100579">
        <v>76289</v>
      </c>
      <c r="C100579">
        <v>1</v>
      </c>
      <c r="D100579" s="2">
        <v>41000</v>
      </c>
      <c r="E100579">
        <v>-57</v>
      </c>
      <c r="G100579">
        <v>4</v>
      </c>
      <c r="H100579">
        <v>738</v>
      </c>
      <c r="I100579">
        <v>2</v>
      </c>
      <c r="K100579"/>
    </row>
    <row r="100580" spans="1:11" x14ac:dyDescent="0.25">
      <c r="A100580">
        <v>1179930</v>
      </c>
      <c r="B100580">
        <v>76321</v>
      </c>
      <c r="C100580">
        <v>1</v>
      </c>
      <c r="D100580" s="2">
        <v>41000</v>
      </c>
      <c r="E100580">
        <v>108</v>
      </c>
      <c r="J100580"/>
      <c r="K100580"/>
    </row>
    <row r="100581" spans="1:11" x14ac:dyDescent="0.25">
      <c r="A100581">
        <v>1179930</v>
      </c>
      <c r="B100581">
        <v>19172</v>
      </c>
      <c r="C100581">
        <v>1</v>
      </c>
      <c r="D100581" s="2">
        <v>41000</v>
      </c>
      <c r="E100581">
        <v>14</v>
      </c>
      <c r="J100581"/>
      <c r="K100581"/>
    </row>
    <row r="100582" spans="1:11" x14ac:dyDescent="0.25">
      <c r="A100582">
        <v>1179930</v>
      </c>
      <c r="B100582">
        <v>76417</v>
      </c>
      <c r="C100582">
        <v>1</v>
      </c>
      <c r="D100582" s="2">
        <v>41000</v>
      </c>
      <c r="E100582">
        <v>190</v>
      </c>
      <c r="J100582"/>
      <c r="K100582"/>
    </row>
    <row r="100583" spans="1:11" x14ac:dyDescent="0.25">
      <c r="A100583">
        <v>1179930</v>
      </c>
      <c r="B100583">
        <v>76962</v>
      </c>
      <c r="C100583">
        <v>1</v>
      </c>
      <c r="D100583" s="2">
        <v>41000</v>
      </c>
      <c r="E100583">
        <v>72</v>
      </c>
      <c r="J100583"/>
      <c r="K100583"/>
    </row>
    <row r="100584" spans="1:11" x14ac:dyDescent="0.25">
      <c r="A100584">
        <v>1179930</v>
      </c>
      <c r="B100584">
        <v>76275</v>
      </c>
      <c r="C100584">
        <v>1</v>
      </c>
      <c r="D100584" s="2">
        <v>41000</v>
      </c>
      <c r="E100584">
        <v>147</v>
      </c>
      <c r="J100584"/>
      <c r="K100584"/>
    </row>
    <row r="100585" spans="1:11" x14ac:dyDescent="0.25">
      <c r="A100585">
        <v>1179930</v>
      </c>
      <c r="B100585">
        <v>76295</v>
      </c>
      <c r="C100585">
        <v>1</v>
      </c>
      <c r="D100585" s="2">
        <v>41000</v>
      </c>
      <c r="E100585">
        <v>92</v>
      </c>
      <c r="J100585"/>
      <c r="K100585"/>
    </row>
    <row r="100586" spans="1:11" x14ac:dyDescent="0.25">
      <c r="A100586">
        <v>1179930</v>
      </c>
      <c r="B100586">
        <v>76270</v>
      </c>
      <c r="C100586">
        <v>1</v>
      </c>
      <c r="D100586" s="2">
        <v>41000</v>
      </c>
      <c r="E100586">
        <v>150</v>
      </c>
      <c r="J100586"/>
      <c r="K100586"/>
    </row>
    <row r="100587" spans="1:11" x14ac:dyDescent="0.25">
      <c r="A100587">
        <v>1179930</v>
      </c>
      <c r="B100587">
        <v>76282</v>
      </c>
      <c r="C100587">
        <v>1</v>
      </c>
      <c r="D100587" s="2">
        <v>41000</v>
      </c>
      <c r="E100587">
        <v>21</v>
      </c>
      <c r="J100587"/>
      <c r="K100587"/>
    </row>
    <row r="100588" spans="1:11" x14ac:dyDescent="0.25">
      <c r="A100588">
        <v>1179930</v>
      </c>
      <c r="B100588">
        <v>76293</v>
      </c>
      <c r="C100588">
        <v>1</v>
      </c>
      <c r="D100588" s="2">
        <v>41000</v>
      </c>
      <c r="E100588">
        <v>226</v>
      </c>
      <c r="J100588"/>
      <c r="K100588"/>
    </row>
    <row r="100589" spans="1:11" x14ac:dyDescent="0.25">
      <c r="A100589">
        <v>1179930</v>
      </c>
      <c r="B100589">
        <v>76288</v>
      </c>
      <c r="C100589">
        <v>1</v>
      </c>
      <c r="D100589" s="2">
        <v>41000</v>
      </c>
      <c r="E100589">
        <v>161</v>
      </c>
      <c r="J100589"/>
      <c r="K100589"/>
    </row>
    <row r="100590" spans="1:11" x14ac:dyDescent="0.25">
      <c r="A100590">
        <v>1179930</v>
      </c>
      <c r="B100590">
        <v>76278</v>
      </c>
      <c r="C100590">
        <v>1</v>
      </c>
      <c r="D100590" s="2">
        <v>41000</v>
      </c>
      <c r="E100590">
        <v>104</v>
      </c>
      <c r="J100590"/>
      <c r="K100590"/>
    </row>
    <row r="100591" spans="1:11" x14ac:dyDescent="0.25">
      <c r="A100591">
        <v>1179930</v>
      </c>
      <c r="B100591">
        <v>76284</v>
      </c>
      <c r="C100591">
        <v>1</v>
      </c>
      <c r="D100591" s="2">
        <v>41000</v>
      </c>
      <c r="E100591">
        <v>84</v>
      </c>
      <c r="J100591"/>
      <c r="K100591"/>
    </row>
    <row r="100592" spans="1:11" x14ac:dyDescent="0.25">
      <c r="A100592">
        <v>1179930</v>
      </c>
      <c r="B100592">
        <v>76280</v>
      </c>
      <c r="C100592">
        <v>1</v>
      </c>
      <c r="D100592" s="2">
        <v>41000</v>
      </c>
      <c r="E100592">
        <v>104</v>
      </c>
      <c r="J100592"/>
      <c r="K100592"/>
    </row>
    <row r="100593" spans="1:11" x14ac:dyDescent="0.25">
      <c r="A100593">
        <v>1179930</v>
      </c>
      <c r="B100593">
        <v>76495</v>
      </c>
      <c r="C100593">
        <v>1</v>
      </c>
      <c r="D100593" s="2">
        <v>41000</v>
      </c>
      <c r="E100593">
        <v>348</v>
      </c>
      <c r="J100593"/>
      <c r="K100593"/>
    </row>
    <row r="100594" spans="1:11" x14ac:dyDescent="0.25">
      <c r="A100594">
        <v>1179930</v>
      </c>
      <c r="B100594">
        <v>76351</v>
      </c>
      <c r="C100594">
        <v>1</v>
      </c>
      <c r="D100594" s="2">
        <v>41000</v>
      </c>
      <c r="E100594">
        <v>141</v>
      </c>
      <c r="J100594"/>
      <c r="K100594"/>
    </row>
    <row r="100595" spans="1:11" x14ac:dyDescent="0.25">
      <c r="A100595">
        <v>1179930</v>
      </c>
      <c r="B100595">
        <v>76345</v>
      </c>
      <c r="C100595">
        <v>1</v>
      </c>
      <c r="D100595" s="2">
        <v>41000</v>
      </c>
      <c r="E100595">
        <v>73</v>
      </c>
      <c r="J100595"/>
      <c r="K100595"/>
    </row>
    <row r="100596" spans="1:11" x14ac:dyDescent="0.25">
      <c r="A100596">
        <v>1179930</v>
      </c>
      <c r="B100596">
        <v>76320</v>
      </c>
      <c r="C100596">
        <v>1</v>
      </c>
      <c r="D100596" s="2">
        <v>41000</v>
      </c>
      <c r="E100596">
        <v>68</v>
      </c>
      <c r="J100596"/>
      <c r="K100596"/>
    </row>
    <row r="100597" spans="1:11" x14ac:dyDescent="0.25">
      <c r="A100597">
        <v>1179930</v>
      </c>
      <c r="B100597">
        <v>76318</v>
      </c>
      <c r="C100597">
        <v>1</v>
      </c>
      <c r="D100597" s="2">
        <v>41000</v>
      </c>
      <c r="E100597">
        <v>193</v>
      </c>
      <c r="J100597"/>
      <c r="K100597"/>
    </row>
    <row r="100598" spans="1:11" x14ac:dyDescent="0.25">
      <c r="A100598">
        <v>1179930</v>
      </c>
      <c r="B100598">
        <v>76456</v>
      </c>
      <c r="C100598">
        <v>1</v>
      </c>
      <c r="D100598" s="2">
        <v>41000</v>
      </c>
      <c r="E100598">
        <v>224</v>
      </c>
      <c r="J100598"/>
      <c r="K100598"/>
    </row>
    <row r="100599" spans="1:11" x14ac:dyDescent="0.25">
      <c r="A100599">
        <v>1179930</v>
      </c>
      <c r="B100599">
        <v>76324</v>
      </c>
      <c r="C100599">
        <v>1</v>
      </c>
      <c r="D100599" s="2">
        <v>41000</v>
      </c>
      <c r="E100599">
        <v>247</v>
      </c>
      <c r="J100599"/>
      <c r="K100599"/>
    </row>
    <row r="100600" spans="1:11" x14ac:dyDescent="0.25">
      <c r="A100600">
        <v>1179930</v>
      </c>
      <c r="B100600">
        <v>19123</v>
      </c>
      <c r="C100600">
        <v>1</v>
      </c>
      <c r="D100600" s="2">
        <v>41000</v>
      </c>
      <c r="E100600">
        <v>194</v>
      </c>
      <c r="J100600"/>
      <c r="K100600"/>
    </row>
    <row r="100601" spans="1:11" x14ac:dyDescent="0.25">
      <c r="A100601">
        <v>1179930</v>
      </c>
      <c r="B100601">
        <v>19122</v>
      </c>
      <c r="C100601">
        <v>1</v>
      </c>
      <c r="D100601" s="2">
        <v>41000</v>
      </c>
      <c r="E100601">
        <v>174</v>
      </c>
      <c r="J100601"/>
      <c r="K100601"/>
    </row>
    <row r="100602" spans="1:11" x14ac:dyDescent="0.25">
      <c r="A100602">
        <v>1179930</v>
      </c>
      <c r="B100602">
        <v>76454</v>
      </c>
      <c r="C100602">
        <v>1</v>
      </c>
      <c r="D100602" s="2">
        <v>41000</v>
      </c>
      <c r="E100602">
        <v>159</v>
      </c>
      <c r="J100602"/>
      <c r="K100602"/>
    </row>
    <row r="100603" spans="1:11" x14ac:dyDescent="0.25">
      <c r="A100603">
        <v>1179930</v>
      </c>
      <c r="B100603">
        <v>76355</v>
      </c>
      <c r="C100603">
        <v>1</v>
      </c>
      <c r="D100603" s="2">
        <v>41000</v>
      </c>
      <c r="E100603">
        <v>-6</v>
      </c>
      <c r="J100603"/>
      <c r="K100603"/>
    </row>
    <row r="100604" spans="1:11" x14ac:dyDescent="0.25">
      <c r="A100604">
        <v>1179930</v>
      </c>
      <c r="B100604">
        <v>76519</v>
      </c>
      <c r="C100604">
        <v>1</v>
      </c>
      <c r="D100604" s="2">
        <v>41000</v>
      </c>
      <c r="E100604">
        <v>91</v>
      </c>
      <c r="J100604"/>
      <c r="K100604"/>
    </row>
    <row r="100605" spans="1:11" x14ac:dyDescent="0.25">
      <c r="A100605">
        <v>1179930</v>
      </c>
      <c r="B100605">
        <v>76367</v>
      </c>
      <c r="C100605">
        <v>1</v>
      </c>
      <c r="D100605" s="2">
        <v>41000</v>
      </c>
      <c r="E100605">
        <v>326</v>
      </c>
      <c r="J100605"/>
      <c r="K100605"/>
    </row>
    <row r="100606" spans="1:11" x14ac:dyDescent="0.25">
      <c r="A100606">
        <v>1179930</v>
      </c>
      <c r="B100606">
        <v>76943</v>
      </c>
      <c r="C100606">
        <v>1</v>
      </c>
      <c r="D100606" s="2">
        <v>41000</v>
      </c>
      <c r="E100606">
        <v>292</v>
      </c>
      <c r="J100606"/>
      <c r="K100606"/>
    </row>
    <row r="100607" spans="1:11" x14ac:dyDescent="0.25">
      <c r="A100607">
        <v>1179930</v>
      </c>
      <c r="B100607">
        <v>76377</v>
      </c>
      <c r="C100607">
        <v>1</v>
      </c>
      <c r="D100607" s="2">
        <v>41000</v>
      </c>
      <c r="E100607">
        <v>282</v>
      </c>
      <c r="J100607"/>
      <c r="K100607"/>
    </row>
    <row r="100608" spans="1:11" x14ac:dyDescent="0.25">
      <c r="A100608">
        <v>1179930</v>
      </c>
      <c r="B100608">
        <v>76941</v>
      </c>
      <c r="C100608">
        <v>1</v>
      </c>
      <c r="D100608" s="2">
        <v>41000</v>
      </c>
      <c r="E100608">
        <v>605</v>
      </c>
      <c r="J100608"/>
      <c r="K100608"/>
    </row>
    <row r="100609" spans="1:11" x14ac:dyDescent="0.25">
      <c r="A100609">
        <v>1179930</v>
      </c>
      <c r="B100609">
        <v>76373</v>
      </c>
      <c r="C100609">
        <v>1</v>
      </c>
      <c r="D100609" s="2">
        <v>41000</v>
      </c>
      <c r="E100609">
        <v>284</v>
      </c>
      <c r="J100609"/>
      <c r="K100609"/>
    </row>
    <row r="100610" spans="1:11" x14ac:dyDescent="0.25">
      <c r="A100610">
        <v>1179930</v>
      </c>
      <c r="B100610">
        <v>76486</v>
      </c>
      <c r="C100610">
        <v>1</v>
      </c>
      <c r="D100610" s="2">
        <v>41000</v>
      </c>
      <c r="E100610">
        <v>68</v>
      </c>
      <c r="J100610"/>
      <c r="K100610"/>
    </row>
    <row r="100611" spans="1:11" x14ac:dyDescent="0.25">
      <c r="A100611">
        <v>1179930</v>
      </c>
      <c r="B100611">
        <v>76380</v>
      </c>
      <c r="C100611">
        <v>1</v>
      </c>
      <c r="D100611" s="2">
        <v>41000</v>
      </c>
      <c r="E100611">
        <v>172</v>
      </c>
      <c r="J100611"/>
      <c r="K100611"/>
    </row>
    <row r="100612" spans="1:11" x14ac:dyDescent="0.25">
      <c r="A100612">
        <v>1179930</v>
      </c>
      <c r="B100612">
        <v>76490</v>
      </c>
      <c r="C100612">
        <v>1</v>
      </c>
      <c r="D100612" s="2">
        <v>41000</v>
      </c>
      <c r="E100612">
        <v>219</v>
      </c>
      <c r="J100612"/>
      <c r="K100612"/>
    </row>
    <row r="100613" spans="1:11" x14ac:dyDescent="0.25">
      <c r="A100613">
        <v>1179930</v>
      </c>
      <c r="B100613">
        <v>76466</v>
      </c>
      <c r="C100613">
        <v>1</v>
      </c>
      <c r="D100613" s="2">
        <v>41000</v>
      </c>
      <c r="E100613">
        <v>117</v>
      </c>
      <c r="J100613"/>
      <c r="K100613"/>
    </row>
    <row r="100614" spans="1:11" x14ac:dyDescent="0.25">
      <c r="A100614">
        <v>1179930</v>
      </c>
      <c r="B100614">
        <v>76462</v>
      </c>
      <c r="C100614">
        <v>1</v>
      </c>
      <c r="D100614" s="2">
        <v>41000</v>
      </c>
      <c r="E100614">
        <v>194</v>
      </c>
      <c r="J100614"/>
      <c r="K100614"/>
    </row>
    <row r="100615" spans="1:11" x14ac:dyDescent="0.25">
      <c r="A100615">
        <v>1143821</v>
      </c>
      <c r="B100615">
        <v>76289</v>
      </c>
      <c r="C100615">
        <v>1</v>
      </c>
      <c r="D100615" s="2">
        <v>41001</v>
      </c>
      <c r="E100615">
        <v>-60</v>
      </c>
      <c r="G100615">
        <v>3</v>
      </c>
      <c r="H100615">
        <v>745</v>
      </c>
      <c r="I100615">
        <v>5</v>
      </c>
      <c r="K100615"/>
    </row>
    <row r="100616" spans="1:11" x14ac:dyDescent="0.25">
      <c r="A100616">
        <v>1179930</v>
      </c>
      <c r="B100616">
        <v>76321</v>
      </c>
      <c r="C100616">
        <v>1</v>
      </c>
      <c r="D100616" s="2">
        <v>41001</v>
      </c>
      <c r="E100616">
        <v>110</v>
      </c>
      <c r="J100616"/>
      <c r="K100616"/>
    </row>
    <row r="100617" spans="1:11" x14ac:dyDescent="0.25">
      <c r="A100617">
        <v>1179930</v>
      </c>
      <c r="B100617">
        <v>19172</v>
      </c>
      <c r="C100617">
        <v>1</v>
      </c>
      <c r="D100617" s="2">
        <v>41001</v>
      </c>
      <c r="E100617">
        <v>15</v>
      </c>
      <c r="J100617"/>
      <c r="K100617"/>
    </row>
    <row r="100618" spans="1:11" x14ac:dyDescent="0.25">
      <c r="A100618">
        <v>1179930</v>
      </c>
      <c r="B100618">
        <v>76417</v>
      </c>
      <c r="C100618">
        <v>1</v>
      </c>
      <c r="D100618" s="2">
        <v>41001</v>
      </c>
      <c r="E100618">
        <v>194</v>
      </c>
      <c r="J100618"/>
      <c r="K100618"/>
    </row>
    <row r="100619" spans="1:11" x14ac:dyDescent="0.25">
      <c r="A100619">
        <v>1179930</v>
      </c>
      <c r="B100619">
        <v>76962</v>
      </c>
      <c r="C100619">
        <v>1</v>
      </c>
      <c r="D100619" s="2">
        <v>41001</v>
      </c>
      <c r="E100619">
        <v>82</v>
      </c>
      <c r="J100619"/>
      <c r="K100619"/>
    </row>
    <row r="100620" spans="1:11" x14ac:dyDescent="0.25">
      <c r="A100620">
        <v>1179930</v>
      </c>
      <c r="B100620">
        <v>76275</v>
      </c>
      <c r="C100620">
        <v>1</v>
      </c>
      <c r="D100620" s="2">
        <v>41001</v>
      </c>
      <c r="E100620">
        <v>149</v>
      </c>
      <c r="J100620"/>
      <c r="K100620"/>
    </row>
    <row r="100621" spans="1:11" x14ac:dyDescent="0.25">
      <c r="A100621">
        <v>1179930</v>
      </c>
      <c r="B100621">
        <v>76295</v>
      </c>
      <c r="C100621">
        <v>1</v>
      </c>
      <c r="D100621" s="2">
        <v>41001</v>
      </c>
      <c r="E100621">
        <v>90</v>
      </c>
      <c r="J100621"/>
      <c r="K100621"/>
    </row>
    <row r="100622" spans="1:11" x14ac:dyDescent="0.25">
      <c r="A100622">
        <v>1179930</v>
      </c>
      <c r="B100622">
        <v>76270</v>
      </c>
      <c r="C100622">
        <v>1</v>
      </c>
      <c r="D100622" s="2">
        <v>41001</v>
      </c>
      <c r="E100622">
        <v>150</v>
      </c>
      <c r="J100622"/>
      <c r="K100622"/>
    </row>
    <row r="100623" spans="1:11" x14ac:dyDescent="0.25">
      <c r="A100623">
        <v>1179930</v>
      </c>
      <c r="B100623">
        <v>76282</v>
      </c>
      <c r="C100623">
        <v>1</v>
      </c>
      <c r="D100623" s="2">
        <v>41001</v>
      </c>
      <c r="E100623">
        <v>23</v>
      </c>
      <c r="J100623"/>
      <c r="K100623"/>
    </row>
    <row r="100624" spans="1:11" x14ac:dyDescent="0.25">
      <c r="A100624">
        <v>1179930</v>
      </c>
      <c r="B100624">
        <v>76293</v>
      </c>
      <c r="C100624">
        <v>1</v>
      </c>
      <c r="D100624" s="2">
        <v>41001</v>
      </c>
      <c r="E100624">
        <v>228</v>
      </c>
      <c r="J100624"/>
      <c r="K100624"/>
    </row>
    <row r="100625" spans="1:11" x14ac:dyDescent="0.25">
      <c r="A100625">
        <v>1179930</v>
      </c>
      <c r="B100625">
        <v>76288</v>
      </c>
      <c r="C100625">
        <v>1</v>
      </c>
      <c r="D100625" s="2">
        <v>41001</v>
      </c>
      <c r="E100625">
        <v>163</v>
      </c>
      <c r="J100625"/>
      <c r="K100625"/>
    </row>
    <row r="100626" spans="1:11" x14ac:dyDescent="0.25">
      <c r="A100626">
        <v>1179930</v>
      </c>
      <c r="B100626">
        <v>76278</v>
      </c>
      <c r="C100626">
        <v>1</v>
      </c>
      <c r="D100626" s="2">
        <v>41001</v>
      </c>
      <c r="E100626">
        <v>102</v>
      </c>
      <c r="J100626"/>
      <c r="K100626"/>
    </row>
    <row r="100627" spans="1:11" x14ac:dyDescent="0.25">
      <c r="A100627">
        <v>1179930</v>
      </c>
      <c r="B100627">
        <v>76284</v>
      </c>
      <c r="C100627">
        <v>1</v>
      </c>
      <c r="D100627" s="2">
        <v>41001</v>
      </c>
      <c r="E100627">
        <v>87</v>
      </c>
      <c r="J100627"/>
      <c r="K100627"/>
    </row>
    <row r="100628" spans="1:11" x14ac:dyDescent="0.25">
      <c r="A100628">
        <v>1179930</v>
      </c>
      <c r="B100628">
        <v>76280</v>
      </c>
      <c r="C100628">
        <v>1</v>
      </c>
      <c r="D100628" s="2">
        <v>41001</v>
      </c>
      <c r="E100628">
        <v>102</v>
      </c>
      <c r="J100628"/>
      <c r="K100628"/>
    </row>
    <row r="100629" spans="1:11" x14ac:dyDescent="0.25">
      <c r="A100629">
        <v>1179930</v>
      </c>
      <c r="B100629">
        <v>76495</v>
      </c>
      <c r="C100629">
        <v>1</v>
      </c>
      <c r="D100629" s="2">
        <v>41001</v>
      </c>
      <c r="E100629">
        <v>352</v>
      </c>
      <c r="J100629"/>
      <c r="K100629"/>
    </row>
    <row r="100630" spans="1:11" x14ac:dyDescent="0.25">
      <c r="A100630">
        <v>1179930</v>
      </c>
      <c r="B100630">
        <v>76351</v>
      </c>
      <c r="C100630">
        <v>1</v>
      </c>
      <c r="D100630" s="2">
        <v>41001</v>
      </c>
      <c r="E100630">
        <v>141</v>
      </c>
      <c r="J100630"/>
      <c r="K100630"/>
    </row>
    <row r="100631" spans="1:11" x14ac:dyDescent="0.25">
      <c r="A100631">
        <v>1179930</v>
      </c>
      <c r="B100631">
        <v>76345</v>
      </c>
      <c r="C100631">
        <v>1</v>
      </c>
      <c r="D100631" s="2">
        <v>41001</v>
      </c>
      <c r="E100631">
        <v>74</v>
      </c>
      <c r="J100631"/>
      <c r="K100631"/>
    </row>
    <row r="100632" spans="1:11" x14ac:dyDescent="0.25">
      <c r="A100632">
        <v>1179930</v>
      </c>
      <c r="B100632">
        <v>76320</v>
      </c>
      <c r="C100632">
        <v>1</v>
      </c>
      <c r="D100632" s="2">
        <v>41001</v>
      </c>
      <c r="E100632">
        <v>68</v>
      </c>
      <c r="J100632"/>
      <c r="K100632"/>
    </row>
    <row r="100633" spans="1:11" x14ac:dyDescent="0.25">
      <c r="A100633">
        <v>1179930</v>
      </c>
      <c r="B100633">
        <v>76318</v>
      </c>
      <c r="C100633">
        <v>1</v>
      </c>
      <c r="D100633" s="2">
        <v>41001</v>
      </c>
      <c r="E100633">
        <v>195</v>
      </c>
      <c r="J100633"/>
      <c r="K100633"/>
    </row>
    <row r="100634" spans="1:11" x14ac:dyDescent="0.25">
      <c r="A100634">
        <v>1179930</v>
      </c>
      <c r="B100634">
        <v>76456</v>
      </c>
      <c r="C100634">
        <v>1</v>
      </c>
      <c r="D100634" s="2">
        <v>41001</v>
      </c>
      <c r="E100634">
        <v>222</v>
      </c>
      <c r="J100634"/>
      <c r="K100634"/>
    </row>
    <row r="100635" spans="1:11" x14ac:dyDescent="0.25">
      <c r="A100635">
        <v>1179930</v>
      </c>
      <c r="B100635">
        <v>76324</v>
      </c>
      <c r="C100635">
        <v>1</v>
      </c>
      <c r="D100635" s="2">
        <v>41001</v>
      </c>
      <c r="E100635">
        <v>248</v>
      </c>
      <c r="J100635"/>
      <c r="K100635"/>
    </row>
    <row r="100636" spans="1:11" x14ac:dyDescent="0.25">
      <c r="A100636">
        <v>1179930</v>
      </c>
      <c r="B100636">
        <v>19123</v>
      </c>
      <c r="C100636">
        <v>1</v>
      </c>
      <c r="D100636" s="2">
        <v>41001</v>
      </c>
      <c r="E100636">
        <v>194</v>
      </c>
      <c r="J100636"/>
      <c r="K100636"/>
    </row>
    <row r="100637" spans="1:11" x14ac:dyDescent="0.25">
      <c r="A100637">
        <v>1179930</v>
      </c>
      <c r="B100637">
        <v>19122</v>
      </c>
      <c r="C100637">
        <v>1</v>
      </c>
      <c r="D100637" s="2">
        <v>41001</v>
      </c>
      <c r="E100637">
        <v>161</v>
      </c>
      <c r="J100637"/>
      <c r="K100637"/>
    </row>
    <row r="100638" spans="1:11" x14ac:dyDescent="0.25">
      <c r="A100638">
        <v>1179930</v>
      </c>
      <c r="B100638">
        <v>76454</v>
      </c>
      <c r="C100638">
        <v>1</v>
      </c>
      <c r="D100638" s="2">
        <v>41001</v>
      </c>
      <c r="E100638">
        <v>148</v>
      </c>
      <c r="J100638"/>
      <c r="K100638"/>
    </row>
    <row r="100639" spans="1:11" x14ac:dyDescent="0.25">
      <c r="A100639">
        <v>1179930</v>
      </c>
      <c r="B100639">
        <v>76355</v>
      </c>
      <c r="C100639">
        <v>1</v>
      </c>
      <c r="D100639" s="2">
        <v>41001</v>
      </c>
      <c r="E100639">
        <v>-2</v>
      </c>
      <c r="J100639"/>
      <c r="K100639"/>
    </row>
    <row r="100640" spans="1:11" x14ac:dyDescent="0.25">
      <c r="A100640">
        <v>1179930</v>
      </c>
      <c r="B100640">
        <v>76519</v>
      </c>
      <c r="C100640">
        <v>1</v>
      </c>
      <c r="D100640" s="2">
        <v>41001</v>
      </c>
      <c r="E100640">
        <v>96</v>
      </c>
      <c r="J100640"/>
      <c r="K100640"/>
    </row>
    <row r="100641" spans="1:11" x14ac:dyDescent="0.25">
      <c r="A100641">
        <v>1179930</v>
      </c>
      <c r="B100641">
        <v>76367</v>
      </c>
      <c r="C100641">
        <v>1</v>
      </c>
      <c r="D100641" s="2">
        <v>41001</v>
      </c>
      <c r="E100641">
        <v>326</v>
      </c>
      <c r="J100641"/>
      <c r="K100641"/>
    </row>
    <row r="100642" spans="1:11" x14ac:dyDescent="0.25">
      <c r="A100642">
        <v>1179930</v>
      </c>
      <c r="B100642">
        <v>76943</v>
      </c>
      <c r="C100642">
        <v>1</v>
      </c>
      <c r="D100642" s="2">
        <v>41001</v>
      </c>
      <c r="E100642">
        <v>292</v>
      </c>
      <c r="J100642"/>
      <c r="K100642"/>
    </row>
    <row r="100643" spans="1:11" x14ac:dyDescent="0.25">
      <c r="A100643">
        <v>1179930</v>
      </c>
      <c r="B100643">
        <v>76377</v>
      </c>
      <c r="C100643">
        <v>1</v>
      </c>
      <c r="D100643" s="2">
        <v>41001</v>
      </c>
      <c r="E100643">
        <v>283</v>
      </c>
      <c r="J100643"/>
      <c r="K100643"/>
    </row>
    <row r="100644" spans="1:11" x14ac:dyDescent="0.25">
      <c r="A100644">
        <v>1179930</v>
      </c>
      <c r="B100644">
        <v>76941</v>
      </c>
      <c r="C100644">
        <v>1</v>
      </c>
      <c r="D100644" s="2">
        <v>41001</v>
      </c>
      <c r="E100644">
        <v>605</v>
      </c>
      <c r="J100644"/>
      <c r="K100644"/>
    </row>
    <row r="100645" spans="1:11" x14ac:dyDescent="0.25">
      <c r="A100645">
        <v>1179930</v>
      </c>
      <c r="B100645">
        <v>76373</v>
      </c>
      <c r="C100645">
        <v>1</v>
      </c>
      <c r="D100645" s="2">
        <v>41001</v>
      </c>
      <c r="E100645">
        <v>280</v>
      </c>
      <c r="J100645"/>
      <c r="K100645"/>
    </row>
    <row r="100646" spans="1:11" x14ac:dyDescent="0.25">
      <c r="A100646">
        <v>1179930</v>
      </c>
      <c r="B100646">
        <v>76486</v>
      </c>
      <c r="C100646">
        <v>1</v>
      </c>
      <c r="D100646" s="2">
        <v>41001</v>
      </c>
      <c r="E100646">
        <v>69</v>
      </c>
      <c r="J100646"/>
      <c r="K100646"/>
    </row>
    <row r="100647" spans="1:11" x14ac:dyDescent="0.25">
      <c r="A100647">
        <v>1179930</v>
      </c>
      <c r="B100647">
        <v>76380</v>
      </c>
      <c r="C100647">
        <v>1</v>
      </c>
      <c r="D100647" s="2">
        <v>41001</v>
      </c>
      <c r="E100647">
        <v>171</v>
      </c>
      <c r="J100647"/>
      <c r="K100647"/>
    </row>
    <row r="100648" spans="1:11" x14ac:dyDescent="0.25">
      <c r="A100648">
        <v>1179930</v>
      </c>
      <c r="B100648">
        <v>76490</v>
      </c>
      <c r="C100648">
        <v>1</v>
      </c>
      <c r="D100648" s="2">
        <v>41001</v>
      </c>
      <c r="E100648">
        <v>225</v>
      </c>
      <c r="J100648"/>
      <c r="K100648"/>
    </row>
    <row r="100649" spans="1:11" x14ac:dyDescent="0.25">
      <c r="A100649">
        <v>1179930</v>
      </c>
      <c r="B100649">
        <v>76466</v>
      </c>
      <c r="C100649">
        <v>1</v>
      </c>
      <c r="D100649" s="2">
        <v>41001</v>
      </c>
      <c r="E100649">
        <v>117</v>
      </c>
      <c r="J100649"/>
      <c r="K100649"/>
    </row>
    <row r="100650" spans="1:11" x14ac:dyDescent="0.25">
      <c r="A100650">
        <v>1179930</v>
      </c>
      <c r="B100650">
        <v>76462</v>
      </c>
      <c r="C100650">
        <v>1</v>
      </c>
      <c r="D100650" s="2">
        <v>41001</v>
      </c>
      <c r="E100650">
        <v>194</v>
      </c>
      <c r="J100650"/>
      <c r="K100650"/>
    </row>
    <row r="100651" spans="1:11" x14ac:dyDescent="0.25">
      <c r="A100651">
        <v>1143821</v>
      </c>
      <c r="B100651">
        <v>76289</v>
      </c>
      <c r="C100651">
        <v>1</v>
      </c>
      <c r="D100651" s="2">
        <v>41002</v>
      </c>
      <c r="E100651">
        <v>-57</v>
      </c>
      <c r="G100651">
        <v>4</v>
      </c>
      <c r="H100651">
        <v>749</v>
      </c>
      <c r="I100651">
        <v>3</v>
      </c>
      <c r="K100651"/>
    </row>
    <row r="100652" spans="1:11" x14ac:dyDescent="0.25">
      <c r="A100652">
        <v>1179930</v>
      </c>
      <c r="B100652">
        <v>76321</v>
      </c>
      <c r="C100652">
        <v>1</v>
      </c>
      <c r="D100652" s="2">
        <v>41002</v>
      </c>
      <c r="E100652">
        <v>120</v>
      </c>
      <c r="J100652"/>
      <c r="K100652"/>
    </row>
    <row r="100653" spans="1:11" x14ac:dyDescent="0.25">
      <c r="A100653">
        <v>1179930</v>
      </c>
      <c r="B100653">
        <v>19172</v>
      </c>
      <c r="C100653">
        <v>1</v>
      </c>
      <c r="D100653" s="2">
        <v>41002</v>
      </c>
      <c r="E100653">
        <v>15</v>
      </c>
      <c r="J100653"/>
      <c r="K100653"/>
    </row>
    <row r="100654" spans="1:11" x14ac:dyDescent="0.25">
      <c r="A100654">
        <v>1179930</v>
      </c>
      <c r="B100654">
        <v>76417</v>
      </c>
      <c r="C100654">
        <v>1</v>
      </c>
      <c r="D100654" s="2">
        <v>41002</v>
      </c>
      <c r="E100654">
        <v>190</v>
      </c>
      <c r="J100654"/>
      <c r="K100654"/>
    </row>
    <row r="100655" spans="1:11" x14ac:dyDescent="0.25">
      <c r="A100655">
        <v>1179930</v>
      </c>
      <c r="B100655">
        <v>76962</v>
      </c>
      <c r="C100655">
        <v>1</v>
      </c>
      <c r="D100655" s="2">
        <v>41002</v>
      </c>
      <c r="E100655">
        <v>89</v>
      </c>
      <c r="J100655"/>
      <c r="K100655"/>
    </row>
    <row r="100656" spans="1:11" x14ac:dyDescent="0.25">
      <c r="A100656">
        <v>1179930</v>
      </c>
      <c r="B100656">
        <v>76275</v>
      </c>
      <c r="C100656">
        <v>1</v>
      </c>
      <c r="D100656" s="2">
        <v>41002</v>
      </c>
      <c r="E100656">
        <v>154</v>
      </c>
      <c r="J100656"/>
      <c r="K100656"/>
    </row>
    <row r="100657" spans="1:11" x14ac:dyDescent="0.25">
      <c r="A100657">
        <v>1179930</v>
      </c>
      <c r="B100657">
        <v>76295</v>
      </c>
      <c r="C100657">
        <v>1</v>
      </c>
      <c r="D100657" s="2">
        <v>41002</v>
      </c>
      <c r="E100657">
        <v>86</v>
      </c>
      <c r="J100657"/>
      <c r="K100657"/>
    </row>
    <row r="100658" spans="1:11" x14ac:dyDescent="0.25">
      <c r="A100658">
        <v>1179930</v>
      </c>
      <c r="B100658">
        <v>76270</v>
      </c>
      <c r="C100658">
        <v>1</v>
      </c>
      <c r="D100658" s="2">
        <v>41002</v>
      </c>
      <c r="E100658">
        <v>160</v>
      </c>
      <c r="J100658"/>
      <c r="K100658"/>
    </row>
    <row r="100659" spans="1:11" x14ac:dyDescent="0.25">
      <c r="A100659">
        <v>1179930</v>
      </c>
      <c r="B100659">
        <v>76282</v>
      </c>
      <c r="C100659">
        <v>1</v>
      </c>
      <c r="D100659" s="2">
        <v>41002</v>
      </c>
      <c r="E100659">
        <v>29</v>
      </c>
      <c r="J100659"/>
      <c r="K100659"/>
    </row>
    <row r="100660" spans="1:11" x14ac:dyDescent="0.25">
      <c r="A100660">
        <v>1179930</v>
      </c>
      <c r="B100660">
        <v>76293</v>
      </c>
      <c r="C100660">
        <v>1</v>
      </c>
      <c r="D100660" s="2">
        <v>41002</v>
      </c>
      <c r="E100660">
        <v>231</v>
      </c>
      <c r="J100660"/>
      <c r="K100660"/>
    </row>
    <row r="100661" spans="1:11" x14ac:dyDescent="0.25">
      <c r="A100661">
        <v>1179930</v>
      </c>
      <c r="B100661">
        <v>76288</v>
      </c>
      <c r="C100661">
        <v>1</v>
      </c>
      <c r="D100661" s="2">
        <v>41002</v>
      </c>
      <c r="E100661">
        <v>165</v>
      </c>
      <c r="J100661"/>
      <c r="K100661"/>
    </row>
    <row r="100662" spans="1:11" x14ac:dyDescent="0.25">
      <c r="A100662">
        <v>1179930</v>
      </c>
      <c r="B100662">
        <v>76278</v>
      </c>
      <c r="C100662">
        <v>1</v>
      </c>
      <c r="D100662" s="2">
        <v>41002</v>
      </c>
      <c r="E100662">
        <v>104</v>
      </c>
      <c r="J100662"/>
      <c r="K100662"/>
    </row>
    <row r="100663" spans="1:11" x14ac:dyDescent="0.25">
      <c r="A100663">
        <v>1179930</v>
      </c>
      <c r="B100663">
        <v>76284</v>
      </c>
      <c r="C100663">
        <v>1</v>
      </c>
      <c r="D100663" s="2">
        <v>41002</v>
      </c>
      <c r="E100663">
        <v>101</v>
      </c>
      <c r="J100663"/>
      <c r="K100663"/>
    </row>
    <row r="100664" spans="1:11" x14ac:dyDescent="0.25">
      <c r="A100664">
        <v>1179930</v>
      </c>
      <c r="B100664">
        <v>76280</v>
      </c>
      <c r="C100664">
        <v>1</v>
      </c>
      <c r="D100664" s="2">
        <v>41002</v>
      </c>
      <c r="E100664">
        <v>104</v>
      </c>
      <c r="J100664"/>
      <c r="K100664"/>
    </row>
    <row r="100665" spans="1:11" x14ac:dyDescent="0.25">
      <c r="A100665">
        <v>1179930</v>
      </c>
      <c r="B100665">
        <v>76495</v>
      </c>
      <c r="C100665">
        <v>1</v>
      </c>
      <c r="D100665" s="2">
        <v>41002</v>
      </c>
      <c r="E100665">
        <v>354</v>
      </c>
      <c r="J100665"/>
      <c r="K100665"/>
    </row>
    <row r="100666" spans="1:11" x14ac:dyDescent="0.25">
      <c r="A100666">
        <v>1179930</v>
      </c>
      <c r="B100666">
        <v>76351</v>
      </c>
      <c r="C100666">
        <v>1</v>
      </c>
      <c r="D100666" s="2">
        <v>41002</v>
      </c>
      <c r="E100666">
        <v>141</v>
      </c>
      <c r="J100666"/>
      <c r="K100666"/>
    </row>
    <row r="100667" spans="1:11" x14ac:dyDescent="0.25">
      <c r="A100667">
        <v>1179930</v>
      </c>
      <c r="B100667">
        <v>76345</v>
      </c>
      <c r="C100667">
        <v>1</v>
      </c>
      <c r="D100667" s="2">
        <v>41002</v>
      </c>
      <c r="E100667">
        <v>69</v>
      </c>
      <c r="J100667"/>
      <c r="K100667"/>
    </row>
    <row r="100668" spans="1:11" x14ac:dyDescent="0.25">
      <c r="A100668">
        <v>1179930</v>
      </c>
      <c r="B100668">
        <v>76320</v>
      </c>
      <c r="C100668">
        <v>1</v>
      </c>
      <c r="D100668" s="2">
        <v>41002</v>
      </c>
      <c r="E100668">
        <v>70</v>
      </c>
      <c r="J100668"/>
      <c r="K100668"/>
    </row>
    <row r="100669" spans="1:11" x14ac:dyDescent="0.25">
      <c r="A100669">
        <v>1179930</v>
      </c>
      <c r="B100669">
        <v>76318</v>
      </c>
      <c r="C100669">
        <v>1</v>
      </c>
      <c r="D100669" s="2">
        <v>41002</v>
      </c>
      <c r="E100669">
        <v>204</v>
      </c>
      <c r="J100669"/>
      <c r="K100669"/>
    </row>
    <row r="100670" spans="1:11" x14ac:dyDescent="0.25">
      <c r="A100670">
        <v>1179930</v>
      </c>
      <c r="B100670">
        <v>76456</v>
      </c>
      <c r="C100670">
        <v>1</v>
      </c>
      <c r="D100670" s="2">
        <v>41002</v>
      </c>
      <c r="E100670">
        <v>215</v>
      </c>
      <c r="J100670"/>
      <c r="K100670"/>
    </row>
    <row r="100671" spans="1:11" x14ac:dyDescent="0.25">
      <c r="A100671">
        <v>1179930</v>
      </c>
      <c r="B100671">
        <v>76324</v>
      </c>
      <c r="C100671">
        <v>1</v>
      </c>
      <c r="D100671" s="2">
        <v>41002</v>
      </c>
      <c r="E100671">
        <v>399</v>
      </c>
      <c r="J100671"/>
      <c r="K100671"/>
    </row>
    <row r="100672" spans="1:11" x14ac:dyDescent="0.25">
      <c r="A100672">
        <v>1179930</v>
      </c>
      <c r="B100672">
        <v>19123</v>
      </c>
      <c r="C100672">
        <v>1</v>
      </c>
      <c r="D100672" s="2">
        <v>41002</v>
      </c>
      <c r="E100672">
        <v>196</v>
      </c>
      <c r="J100672"/>
      <c r="K100672"/>
    </row>
    <row r="100673" spans="1:11" x14ac:dyDescent="0.25">
      <c r="A100673">
        <v>1179930</v>
      </c>
      <c r="B100673">
        <v>19122</v>
      </c>
      <c r="C100673">
        <v>1</v>
      </c>
      <c r="D100673" s="2">
        <v>41002</v>
      </c>
      <c r="E100673">
        <v>152</v>
      </c>
      <c r="J100673"/>
      <c r="K100673"/>
    </row>
    <row r="100674" spans="1:11" x14ac:dyDescent="0.25">
      <c r="A100674">
        <v>1179930</v>
      </c>
      <c r="B100674">
        <v>76454</v>
      </c>
      <c r="C100674">
        <v>1</v>
      </c>
      <c r="D100674" s="2">
        <v>41002</v>
      </c>
      <c r="E100674">
        <v>152</v>
      </c>
      <c r="J100674"/>
      <c r="K100674"/>
    </row>
    <row r="100675" spans="1:11" x14ac:dyDescent="0.25">
      <c r="A100675">
        <v>1179930</v>
      </c>
      <c r="B100675">
        <v>76355</v>
      </c>
      <c r="C100675">
        <v>1</v>
      </c>
      <c r="D100675" s="2">
        <v>41002</v>
      </c>
      <c r="E100675">
        <v>23</v>
      </c>
      <c r="J100675"/>
      <c r="K100675"/>
    </row>
    <row r="100676" spans="1:11" x14ac:dyDescent="0.25">
      <c r="A100676">
        <v>1179930</v>
      </c>
      <c r="B100676">
        <v>76519</v>
      </c>
      <c r="C100676">
        <v>1</v>
      </c>
      <c r="D100676" s="2">
        <v>41002</v>
      </c>
      <c r="E100676">
        <v>98</v>
      </c>
      <c r="J100676"/>
      <c r="K100676"/>
    </row>
    <row r="100677" spans="1:11" x14ac:dyDescent="0.25">
      <c r="A100677">
        <v>1179930</v>
      </c>
      <c r="B100677">
        <v>76367</v>
      </c>
      <c r="C100677">
        <v>1</v>
      </c>
      <c r="D100677" s="2">
        <v>41002</v>
      </c>
      <c r="E100677">
        <v>326</v>
      </c>
      <c r="J100677"/>
      <c r="K100677"/>
    </row>
    <row r="100678" spans="1:11" x14ac:dyDescent="0.25">
      <c r="A100678">
        <v>1179930</v>
      </c>
      <c r="B100678">
        <v>76943</v>
      </c>
      <c r="C100678">
        <v>1</v>
      </c>
      <c r="D100678" s="2">
        <v>41002</v>
      </c>
      <c r="E100678">
        <v>292</v>
      </c>
      <c r="J100678"/>
      <c r="K100678"/>
    </row>
    <row r="100679" spans="1:11" x14ac:dyDescent="0.25">
      <c r="A100679">
        <v>1179930</v>
      </c>
      <c r="B100679">
        <v>76377</v>
      </c>
      <c r="C100679">
        <v>1</v>
      </c>
      <c r="D100679" s="2">
        <v>41002</v>
      </c>
      <c r="E100679">
        <v>247</v>
      </c>
      <c r="J100679"/>
      <c r="K100679"/>
    </row>
    <row r="100680" spans="1:11" x14ac:dyDescent="0.25">
      <c r="A100680">
        <v>1179930</v>
      </c>
      <c r="B100680">
        <v>76941</v>
      </c>
      <c r="C100680">
        <v>1</v>
      </c>
      <c r="D100680" s="2">
        <v>41002</v>
      </c>
      <c r="E100680">
        <v>605</v>
      </c>
      <c r="J100680"/>
      <c r="K100680"/>
    </row>
    <row r="100681" spans="1:11" x14ac:dyDescent="0.25">
      <c r="A100681">
        <v>1179930</v>
      </c>
      <c r="B100681">
        <v>76373</v>
      </c>
      <c r="C100681">
        <v>1</v>
      </c>
      <c r="D100681" s="2">
        <v>41002</v>
      </c>
      <c r="E100681">
        <v>279</v>
      </c>
      <c r="J100681"/>
      <c r="K100681"/>
    </row>
    <row r="100682" spans="1:11" x14ac:dyDescent="0.25">
      <c r="A100682">
        <v>1179930</v>
      </c>
      <c r="B100682">
        <v>76486</v>
      </c>
      <c r="C100682">
        <v>1</v>
      </c>
      <c r="D100682" s="2">
        <v>41002</v>
      </c>
      <c r="E100682">
        <v>44</v>
      </c>
      <c r="J100682"/>
      <c r="K100682"/>
    </row>
    <row r="100683" spans="1:11" x14ac:dyDescent="0.25">
      <c r="A100683">
        <v>1179930</v>
      </c>
      <c r="B100683">
        <v>76380</v>
      </c>
      <c r="C100683">
        <v>1</v>
      </c>
      <c r="D100683" s="2">
        <v>41002</v>
      </c>
      <c r="E100683">
        <v>171</v>
      </c>
      <c r="J100683"/>
      <c r="K100683"/>
    </row>
    <row r="100684" spans="1:11" x14ac:dyDescent="0.25">
      <c r="A100684">
        <v>1179930</v>
      </c>
      <c r="B100684">
        <v>76490</v>
      </c>
      <c r="C100684">
        <v>1</v>
      </c>
      <c r="D100684" s="2">
        <v>41002</v>
      </c>
      <c r="E100684">
        <v>233</v>
      </c>
      <c r="J100684"/>
      <c r="K100684"/>
    </row>
    <row r="100685" spans="1:11" x14ac:dyDescent="0.25">
      <c r="A100685">
        <v>1179930</v>
      </c>
      <c r="B100685">
        <v>76466</v>
      </c>
      <c r="C100685">
        <v>1</v>
      </c>
      <c r="D100685" s="2">
        <v>41002</v>
      </c>
      <c r="E100685">
        <v>122</v>
      </c>
      <c r="J100685"/>
      <c r="K100685"/>
    </row>
    <row r="100686" spans="1:11" x14ac:dyDescent="0.25">
      <c r="A100686">
        <v>1179930</v>
      </c>
      <c r="B100686">
        <v>76462</v>
      </c>
      <c r="C100686">
        <v>1</v>
      </c>
      <c r="D100686" s="2">
        <v>41002</v>
      </c>
      <c r="E100686">
        <v>197</v>
      </c>
      <c r="J100686"/>
      <c r="K100686"/>
    </row>
    <row r="100687" spans="1:11" x14ac:dyDescent="0.25">
      <c r="A100687">
        <v>1143821</v>
      </c>
      <c r="B100687">
        <v>76289</v>
      </c>
      <c r="C100687">
        <v>1</v>
      </c>
      <c r="D100687" s="2">
        <v>41003</v>
      </c>
      <c r="E100687">
        <v>-60</v>
      </c>
      <c r="G100687">
        <v>4</v>
      </c>
      <c r="H100687">
        <v>755</v>
      </c>
      <c r="I100687">
        <v>6</v>
      </c>
      <c r="K100687"/>
    </row>
    <row r="100688" spans="1:11" x14ac:dyDescent="0.25">
      <c r="A100688">
        <v>1179930</v>
      </c>
      <c r="B100688">
        <v>76321</v>
      </c>
      <c r="C100688">
        <v>1</v>
      </c>
      <c r="D100688" s="2">
        <v>41003</v>
      </c>
      <c r="E100688">
        <v>145</v>
      </c>
      <c r="J100688"/>
      <c r="K100688"/>
    </row>
    <row r="100689" spans="1:11" x14ac:dyDescent="0.25">
      <c r="A100689">
        <v>1179930</v>
      </c>
      <c r="B100689">
        <v>19172</v>
      </c>
      <c r="C100689">
        <v>1</v>
      </c>
      <c r="D100689" s="2">
        <v>41003</v>
      </c>
      <c r="E100689">
        <v>15</v>
      </c>
      <c r="J100689"/>
      <c r="K100689"/>
    </row>
    <row r="100690" spans="1:11" x14ac:dyDescent="0.25">
      <c r="A100690">
        <v>1179930</v>
      </c>
      <c r="B100690">
        <v>76417</v>
      </c>
      <c r="C100690">
        <v>1</v>
      </c>
      <c r="D100690" s="2">
        <v>41003</v>
      </c>
      <c r="E100690">
        <v>198</v>
      </c>
      <c r="J100690"/>
      <c r="K100690"/>
    </row>
    <row r="100691" spans="1:11" x14ac:dyDescent="0.25">
      <c r="A100691">
        <v>1179930</v>
      </c>
      <c r="B100691">
        <v>76962</v>
      </c>
      <c r="C100691">
        <v>1</v>
      </c>
      <c r="D100691" s="2">
        <v>41003</v>
      </c>
      <c r="E100691">
        <v>87</v>
      </c>
      <c r="J100691"/>
      <c r="K100691"/>
    </row>
    <row r="100692" spans="1:11" x14ac:dyDescent="0.25">
      <c r="A100692">
        <v>1179930</v>
      </c>
      <c r="B100692">
        <v>76275</v>
      </c>
      <c r="C100692">
        <v>1</v>
      </c>
      <c r="D100692" s="2">
        <v>41003</v>
      </c>
      <c r="E100692">
        <v>201</v>
      </c>
      <c r="J100692"/>
      <c r="K100692"/>
    </row>
    <row r="100693" spans="1:11" x14ac:dyDescent="0.25">
      <c r="A100693">
        <v>1179930</v>
      </c>
      <c r="B100693">
        <v>76295</v>
      </c>
      <c r="C100693">
        <v>1</v>
      </c>
      <c r="D100693" s="2">
        <v>41003</v>
      </c>
      <c r="E100693">
        <v>86</v>
      </c>
      <c r="J100693"/>
      <c r="K100693"/>
    </row>
    <row r="100694" spans="1:11" x14ac:dyDescent="0.25">
      <c r="A100694">
        <v>1179930</v>
      </c>
      <c r="B100694">
        <v>76270</v>
      </c>
      <c r="C100694">
        <v>1</v>
      </c>
      <c r="D100694" s="2">
        <v>41003</v>
      </c>
      <c r="E100694">
        <v>167</v>
      </c>
      <c r="J100694"/>
      <c r="K100694"/>
    </row>
    <row r="100695" spans="1:11" x14ac:dyDescent="0.25">
      <c r="A100695">
        <v>1179930</v>
      </c>
      <c r="B100695">
        <v>76282</v>
      </c>
      <c r="C100695">
        <v>1</v>
      </c>
      <c r="D100695" s="2">
        <v>41003</v>
      </c>
      <c r="E100695">
        <v>46</v>
      </c>
      <c r="J100695"/>
      <c r="K100695"/>
    </row>
    <row r="100696" spans="1:11" x14ac:dyDescent="0.25">
      <c r="A100696">
        <v>1179930</v>
      </c>
      <c r="B100696">
        <v>76293</v>
      </c>
      <c r="C100696">
        <v>1</v>
      </c>
      <c r="D100696" s="2">
        <v>41003</v>
      </c>
      <c r="E100696">
        <v>220</v>
      </c>
      <c r="J100696"/>
      <c r="K100696"/>
    </row>
    <row r="100697" spans="1:11" x14ac:dyDescent="0.25">
      <c r="A100697">
        <v>1179930</v>
      </c>
      <c r="B100697">
        <v>76288</v>
      </c>
      <c r="C100697">
        <v>1</v>
      </c>
      <c r="D100697" s="2">
        <v>41003</v>
      </c>
      <c r="E100697">
        <v>178</v>
      </c>
      <c r="J100697"/>
      <c r="K100697"/>
    </row>
    <row r="100698" spans="1:11" x14ac:dyDescent="0.25">
      <c r="A100698">
        <v>1179930</v>
      </c>
      <c r="B100698">
        <v>76278</v>
      </c>
      <c r="C100698">
        <v>1</v>
      </c>
      <c r="D100698" s="2">
        <v>41003</v>
      </c>
      <c r="E100698">
        <v>102</v>
      </c>
      <c r="J100698"/>
      <c r="K100698"/>
    </row>
    <row r="100699" spans="1:11" x14ac:dyDescent="0.25">
      <c r="A100699">
        <v>1179930</v>
      </c>
      <c r="B100699">
        <v>76284</v>
      </c>
      <c r="C100699">
        <v>1</v>
      </c>
      <c r="D100699" s="2">
        <v>41003</v>
      </c>
      <c r="E100699">
        <v>125</v>
      </c>
      <c r="J100699"/>
      <c r="K100699"/>
    </row>
    <row r="100700" spans="1:11" x14ac:dyDescent="0.25">
      <c r="A100700">
        <v>1179930</v>
      </c>
      <c r="B100700">
        <v>76280</v>
      </c>
      <c r="C100700">
        <v>1</v>
      </c>
      <c r="D100700" s="2">
        <v>41003</v>
      </c>
      <c r="E100700">
        <v>102</v>
      </c>
      <c r="J100700"/>
      <c r="K100700"/>
    </row>
    <row r="100701" spans="1:11" x14ac:dyDescent="0.25">
      <c r="A100701">
        <v>1179930</v>
      </c>
      <c r="B100701">
        <v>76495</v>
      </c>
      <c r="C100701">
        <v>1</v>
      </c>
      <c r="D100701" s="2">
        <v>41003</v>
      </c>
      <c r="E100701">
        <v>359</v>
      </c>
      <c r="J100701"/>
      <c r="K100701"/>
    </row>
    <row r="100702" spans="1:11" x14ac:dyDescent="0.25">
      <c r="A100702">
        <v>1179930</v>
      </c>
      <c r="B100702">
        <v>76351</v>
      </c>
      <c r="C100702">
        <v>1</v>
      </c>
      <c r="D100702" s="2">
        <v>41003</v>
      </c>
      <c r="E100702">
        <v>146</v>
      </c>
      <c r="J100702"/>
      <c r="K100702"/>
    </row>
    <row r="100703" spans="1:11" x14ac:dyDescent="0.25">
      <c r="A100703">
        <v>1179930</v>
      </c>
      <c r="B100703">
        <v>76345</v>
      </c>
      <c r="C100703">
        <v>1</v>
      </c>
      <c r="D100703" s="2">
        <v>41003</v>
      </c>
      <c r="E100703">
        <v>68</v>
      </c>
      <c r="J100703"/>
      <c r="K100703"/>
    </row>
    <row r="100704" spans="1:11" x14ac:dyDescent="0.25">
      <c r="A100704">
        <v>1179930</v>
      </c>
      <c r="B100704">
        <v>76320</v>
      </c>
      <c r="C100704">
        <v>1</v>
      </c>
      <c r="D100704" s="2">
        <v>41003</v>
      </c>
      <c r="E100704">
        <v>69</v>
      </c>
      <c r="J100704"/>
      <c r="K100704"/>
    </row>
    <row r="100705" spans="1:11" x14ac:dyDescent="0.25">
      <c r="A100705">
        <v>1179930</v>
      </c>
      <c r="B100705">
        <v>76318</v>
      </c>
      <c r="C100705">
        <v>1</v>
      </c>
      <c r="D100705" s="2">
        <v>41003</v>
      </c>
      <c r="E100705">
        <v>228</v>
      </c>
      <c r="J100705"/>
      <c r="K100705"/>
    </row>
    <row r="100706" spans="1:11" x14ac:dyDescent="0.25">
      <c r="A100706">
        <v>1179930</v>
      </c>
      <c r="B100706">
        <v>76456</v>
      </c>
      <c r="C100706">
        <v>1</v>
      </c>
      <c r="D100706" s="2">
        <v>41003</v>
      </c>
      <c r="E100706">
        <v>202</v>
      </c>
      <c r="J100706"/>
      <c r="K100706"/>
    </row>
    <row r="100707" spans="1:11" x14ac:dyDescent="0.25">
      <c r="A100707">
        <v>1179930</v>
      </c>
      <c r="B100707">
        <v>76324</v>
      </c>
      <c r="C100707">
        <v>1</v>
      </c>
      <c r="D100707" s="2">
        <v>41003</v>
      </c>
      <c r="E100707">
        <v>475</v>
      </c>
      <c r="J100707"/>
      <c r="K100707"/>
    </row>
    <row r="100708" spans="1:11" x14ac:dyDescent="0.25">
      <c r="A100708">
        <v>1179930</v>
      </c>
      <c r="B100708">
        <v>19123</v>
      </c>
      <c r="C100708">
        <v>1</v>
      </c>
      <c r="D100708" s="2">
        <v>41003</v>
      </c>
      <c r="E100708">
        <v>213</v>
      </c>
      <c r="J100708"/>
      <c r="K100708"/>
    </row>
    <row r="100709" spans="1:11" x14ac:dyDescent="0.25">
      <c r="A100709">
        <v>1179930</v>
      </c>
      <c r="B100709">
        <v>19122</v>
      </c>
      <c r="C100709">
        <v>1</v>
      </c>
      <c r="D100709" s="2">
        <v>41003</v>
      </c>
      <c r="E100709">
        <v>154</v>
      </c>
      <c r="J100709"/>
      <c r="K100709"/>
    </row>
    <row r="100710" spans="1:11" x14ac:dyDescent="0.25">
      <c r="A100710">
        <v>1179930</v>
      </c>
      <c r="B100710">
        <v>76454</v>
      </c>
      <c r="C100710">
        <v>1</v>
      </c>
      <c r="D100710" s="2">
        <v>41003</v>
      </c>
      <c r="E100710">
        <v>116</v>
      </c>
      <c r="J100710"/>
      <c r="K100710"/>
    </row>
    <row r="100711" spans="1:11" x14ac:dyDescent="0.25">
      <c r="A100711">
        <v>1179930</v>
      </c>
      <c r="B100711">
        <v>76355</v>
      </c>
      <c r="C100711">
        <v>1</v>
      </c>
      <c r="D100711" s="2">
        <v>41003</v>
      </c>
      <c r="E100711">
        <v>143</v>
      </c>
      <c r="J100711"/>
      <c r="K100711"/>
    </row>
    <row r="100712" spans="1:11" x14ac:dyDescent="0.25">
      <c r="A100712">
        <v>1179930</v>
      </c>
      <c r="B100712">
        <v>76519</v>
      </c>
      <c r="C100712">
        <v>1</v>
      </c>
      <c r="D100712" s="2">
        <v>41003</v>
      </c>
      <c r="E100712">
        <v>102</v>
      </c>
      <c r="J100712"/>
      <c r="K100712"/>
    </row>
    <row r="100713" spans="1:11" x14ac:dyDescent="0.25">
      <c r="A100713">
        <v>1179930</v>
      </c>
      <c r="B100713">
        <v>76367</v>
      </c>
      <c r="C100713">
        <v>1</v>
      </c>
      <c r="D100713" s="2">
        <v>41003</v>
      </c>
      <c r="E100713">
        <v>324</v>
      </c>
      <c r="J100713"/>
      <c r="K100713"/>
    </row>
    <row r="100714" spans="1:11" x14ac:dyDescent="0.25">
      <c r="A100714">
        <v>1179930</v>
      </c>
      <c r="B100714">
        <v>76943</v>
      </c>
      <c r="C100714">
        <v>1</v>
      </c>
      <c r="D100714" s="2">
        <v>41003</v>
      </c>
      <c r="E100714">
        <v>302</v>
      </c>
      <c r="J100714"/>
      <c r="K100714"/>
    </row>
    <row r="100715" spans="1:11" x14ac:dyDescent="0.25">
      <c r="A100715">
        <v>1179930</v>
      </c>
      <c r="B100715">
        <v>76377</v>
      </c>
      <c r="C100715">
        <v>1</v>
      </c>
      <c r="D100715" s="2">
        <v>41003</v>
      </c>
      <c r="E100715">
        <v>232</v>
      </c>
      <c r="J100715"/>
      <c r="K100715"/>
    </row>
    <row r="100716" spans="1:11" x14ac:dyDescent="0.25">
      <c r="A100716">
        <v>1179930</v>
      </c>
      <c r="B100716">
        <v>76941</v>
      </c>
      <c r="C100716">
        <v>1</v>
      </c>
      <c r="D100716" s="2">
        <v>41003</v>
      </c>
      <c r="E100716">
        <v>605</v>
      </c>
      <c r="J100716"/>
      <c r="K100716"/>
    </row>
    <row r="100717" spans="1:11" x14ac:dyDescent="0.25">
      <c r="A100717">
        <v>1179930</v>
      </c>
      <c r="B100717">
        <v>76373</v>
      </c>
      <c r="C100717">
        <v>1</v>
      </c>
      <c r="D100717" s="2">
        <v>41003</v>
      </c>
      <c r="E100717">
        <v>278</v>
      </c>
      <c r="J100717"/>
      <c r="K100717"/>
    </row>
    <row r="100718" spans="1:11" x14ac:dyDescent="0.25">
      <c r="A100718">
        <v>1179930</v>
      </c>
      <c r="B100718">
        <v>76486</v>
      </c>
      <c r="C100718">
        <v>1</v>
      </c>
      <c r="D100718" s="2">
        <v>41003</v>
      </c>
      <c r="E100718">
        <v>41</v>
      </c>
      <c r="J100718"/>
      <c r="K100718"/>
    </row>
    <row r="100719" spans="1:11" x14ac:dyDescent="0.25">
      <c r="A100719">
        <v>1179930</v>
      </c>
      <c r="B100719">
        <v>76380</v>
      </c>
      <c r="C100719">
        <v>1</v>
      </c>
      <c r="D100719" s="2">
        <v>41003</v>
      </c>
      <c r="E100719">
        <v>171</v>
      </c>
      <c r="J100719"/>
      <c r="K100719"/>
    </row>
    <row r="100720" spans="1:11" x14ac:dyDescent="0.25">
      <c r="A100720">
        <v>1179930</v>
      </c>
      <c r="B100720">
        <v>76490</v>
      </c>
      <c r="C100720">
        <v>1</v>
      </c>
      <c r="D100720" s="2">
        <v>41003</v>
      </c>
      <c r="E100720">
        <v>301</v>
      </c>
      <c r="J100720"/>
      <c r="K100720"/>
    </row>
    <row r="100721" spans="1:11" x14ac:dyDescent="0.25">
      <c r="A100721">
        <v>1179930</v>
      </c>
      <c r="B100721">
        <v>76466</v>
      </c>
      <c r="C100721">
        <v>1</v>
      </c>
      <c r="D100721" s="2">
        <v>41003</v>
      </c>
      <c r="E100721">
        <v>122</v>
      </c>
      <c r="J100721"/>
      <c r="K100721"/>
    </row>
    <row r="100722" spans="1:11" x14ac:dyDescent="0.25">
      <c r="A100722">
        <v>1179930</v>
      </c>
      <c r="B100722">
        <v>76462</v>
      </c>
      <c r="C100722">
        <v>1</v>
      </c>
      <c r="D100722" s="2">
        <v>41003</v>
      </c>
      <c r="E100722">
        <v>204</v>
      </c>
      <c r="J100722"/>
      <c r="K100722"/>
    </row>
    <row r="100723" spans="1:11" x14ac:dyDescent="0.25">
      <c r="A100723">
        <v>1143821</v>
      </c>
      <c r="B100723">
        <v>76289</v>
      </c>
      <c r="C100723">
        <v>1</v>
      </c>
      <c r="D100723" s="2">
        <v>41004</v>
      </c>
      <c r="E100723">
        <v>-54</v>
      </c>
      <c r="G100723">
        <v>2</v>
      </c>
      <c r="H100723">
        <v>760</v>
      </c>
      <c r="I100723">
        <v>4</v>
      </c>
      <c r="K100723"/>
    </row>
    <row r="100724" spans="1:11" x14ac:dyDescent="0.25">
      <c r="A100724">
        <v>1179930</v>
      </c>
      <c r="B100724">
        <v>76321</v>
      </c>
      <c r="C100724">
        <v>1</v>
      </c>
      <c r="D100724" s="2">
        <v>41004</v>
      </c>
      <c r="E100724">
        <v>174</v>
      </c>
      <c r="J100724"/>
      <c r="K100724"/>
    </row>
    <row r="100725" spans="1:11" x14ac:dyDescent="0.25">
      <c r="A100725">
        <v>1179930</v>
      </c>
      <c r="B100725">
        <v>19172</v>
      </c>
      <c r="C100725">
        <v>1</v>
      </c>
      <c r="D100725" s="2">
        <v>41004</v>
      </c>
      <c r="E100725">
        <v>17</v>
      </c>
      <c r="J100725"/>
      <c r="K100725"/>
    </row>
    <row r="100726" spans="1:11" x14ac:dyDescent="0.25">
      <c r="A100726">
        <v>1179930</v>
      </c>
      <c r="B100726">
        <v>76417</v>
      </c>
      <c r="C100726">
        <v>1</v>
      </c>
      <c r="D100726" s="2">
        <v>41004</v>
      </c>
      <c r="E100726">
        <v>219</v>
      </c>
      <c r="J100726"/>
      <c r="K100726"/>
    </row>
    <row r="100727" spans="1:11" x14ac:dyDescent="0.25">
      <c r="A100727">
        <v>1179930</v>
      </c>
      <c r="B100727">
        <v>76962</v>
      </c>
      <c r="C100727">
        <v>1</v>
      </c>
      <c r="D100727" s="2">
        <v>41004</v>
      </c>
      <c r="E100727">
        <v>98</v>
      </c>
      <c r="J100727"/>
      <c r="K100727"/>
    </row>
    <row r="100728" spans="1:11" x14ac:dyDescent="0.25">
      <c r="A100728">
        <v>1179930</v>
      </c>
      <c r="B100728">
        <v>76275</v>
      </c>
      <c r="C100728">
        <v>1</v>
      </c>
      <c r="D100728" s="2">
        <v>41004</v>
      </c>
      <c r="E100728">
        <v>182</v>
      </c>
      <c r="J100728"/>
      <c r="K100728"/>
    </row>
    <row r="100729" spans="1:11" x14ac:dyDescent="0.25">
      <c r="A100729">
        <v>1179930</v>
      </c>
      <c r="B100729">
        <v>76295</v>
      </c>
      <c r="C100729">
        <v>1</v>
      </c>
      <c r="D100729" s="2">
        <v>41004</v>
      </c>
      <c r="E100729">
        <v>88</v>
      </c>
      <c r="J100729"/>
      <c r="K100729"/>
    </row>
    <row r="100730" spans="1:11" x14ac:dyDescent="0.25">
      <c r="A100730">
        <v>1179930</v>
      </c>
      <c r="B100730">
        <v>76270</v>
      </c>
      <c r="C100730">
        <v>1</v>
      </c>
      <c r="D100730" s="2">
        <v>41004</v>
      </c>
      <c r="E100730">
        <v>191</v>
      </c>
      <c r="J100730"/>
      <c r="K100730"/>
    </row>
    <row r="100731" spans="1:11" x14ac:dyDescent="0.25">
      <c r="A100731">
        <v>1179930</v>
      </c>
      <c r="B100731">
        <v>76282</v>
      </c>
      <c r="C100731">
        <v>1</v>
      </c>
      <c r="D100731" s="2">
        <v>41004</v>
      </c>
      <c r="E100731">
        <v>92</v>
      </c>
      <c r="J100731"/>
      <c r="K100731"/>
    </row>
    <row r="100732" spans="1:11" x14ac:dyDescent="0.25">
      <c r="A100732">
        <v>1179930</v>
      </c>
      <c r="B100732">
        <v>76293</v>
      </c>
      <c r="C100732">
        <v>1</v>
      </c>
      <c r="D100732" s="2">
        <v>41004</v>
      </c>
      <c r="E100732">
        <v>220</v>
      </c>
      <c r="J100732"/>
      <c r="K100732"/>
    </row>
    <row r="100733" spans="1:11" x14ac:dyDescent="0.25">
      <c r="A100733">
        <v>1179930</v>
      </c>
      <c r="B100733">
        <v>76288</v>
      </c>
      <c r="C100733">
        <v>1</v>
      </c>
      <c r="D100733" s="2">
        <v>41004</v>
      </c>
      <c r="E100733">
        <v>203</v>
      </c>
      <c r="J100733"/>
      <c r="K100733"/>
    </row>
    <row r="100734" spans="1:11" x14ac:dyDescent="0.25">
      <c r="A100734">
        <v>1179930</v>
      </c>
      <c r="B100734">
        <v>76278</v>
      </c>
      <c r="C100734">
        <v>1</v>
      </c>
      <c r="D100734" s="2">
        <v>41004</v>
      </c>
      <c r="E100734">
        <v>99</v>
      </c>
      <c r="J100734"/>
      <c r="K100734"/>
    </row>
    <row r="100735" spans="1:11" x14ac:dyDescent="0.25">
      <c r="A100735">
        <v>1179930</v>
      </c>
      <c r="B100735">
        <v>76284</v>
      </c>
      <c r="C100735">
        <v>1</v>
      </c>
      <c r="D100735" s="2">
        <v>41004</v>
      </c>
      <c r="E100735">
        <v>160</v>
      </c>
      <c r="J100735"/>
      <c r="K100735"/>
    </row>
    <row r="100736" spans="1:11" x14ac:dyDescent="0.25">
      <c r="A100736">
        <v>1179930</v>
      </c>
      <c r="B100736">
        <v>76280</v>
      </c>
      <c r="C100736">
        <v>1</v>
      </c>
      <c r="D100736" s="2">
        <v>41004</v>
      </c>
      <c r="E100736">
        <v>99</v>
      </c>
      <c r="J100736"/>
      <c r="K100736"/>
    </row>
    <row r="100737" spans="1:11" x14ac:dyDescent="0.25">
      <c r="A100737">
        <v>1179930</v>
      </c>
      <c r="B100737">
        <v>76495</v>
      </c>
      <c r="C100737">
        <v>1</v>
      </c>
      <c r="D100737" s="2">
        <v>41004</v>
      </c>
      <c r="E100737">
        <v>356</v>
      </c>
      <c r="J100737"/>
      <c r="K100737"/>
    </row>
    <row r="100738" spans="1:11" x14ac:dyDescent="0.25">
      <c r="A100738">
        <v>1179930</v>
      </c>
      <c r="B100738">
        <v>76351</v>
      </c>
      <c r="C100738">
        <v>1</v>
      </c>
      <c r="D100738" s="2">
        <v>41004</v>
      </c>
      <c r="E100738">
        <v>147</v>
      </c>
      <c r="J100738"/>
      <c r="K100738"/>
    </row>
    <row r="100739" spans="1:11" x14ac:dyDescent="0.25">
      <c r="A100739">
        <v>1179930</v>
      </c>
      <c r="B100739">
        <v>76345</v>
      </c>
      <c r="C100739">
        <v>1</v>
      </c>
      <c r="D100739" s="2">
        <v>41004</v>
      </c>
      <c r="E100739">
        <v>66</v>
      </c>
      <c r="J100739"/>
      <c r="K100739"/>
    </row>
    <row r="100740" spans="1:11" x14ac:dyDescent="0.25">
      <c r="A100740">
        <v>1179930</v>
      </c>
      <c r="B100740">
        <v>76320</v>
      </c>
      <c r="C100740">
        <v>1</v>
      </c>
      <c r="D100740" s="2">
        <v>41004</v>
      </c>
      <c r="E100740">
        <v>69</v>
      </c>
      <c r="J100740"/>
      <c r="K100740"/>
    </row>
    <row r="100741" spans="1:11" x14ac:dyDescent="0.25">
      <c r="A100741">
        <v>1179930</v>
      </c>
      <c r="B100741">
        <v>76318</v>
      </c>
      <c r="C100741">
        <v>1</v>
      </c>
      <c r="D100741" s="2">
        <v>41004</v>
      </c>
      <c r="E100741">
        <v>224</v>
      </c>
      <c r="J100741"/>
      <c r="K100741"/>
    </row>
    <row r="100742" spans="1:11" x14ac:dyDescent="0.25">
      <c r="A100742">
        <v>1179930</v>
      </c>
      <c r="B100742">
        <v>76456</v>
      </c>
      <c r="C100742">
        <v>1</v>
      </c>
      <c r="D100742" s="2">
        <v>41004</v>
      </c>
      <c r="E100742">
        <v>175</v>
      </c>
      <c r="J100742"/>
      <c r="K100742"/>
    </row>
    <row r="100743" spans="1:11" x14ac:dyDescent="0.25">
      <c r="A100743">
        <v>1179930</v>
      </c>
      <c r="B100743">
        <v>76324</v>
      </c>
      <c r="C100743">
        <v>1</v>
      </c>
      <c r="D100743" s="2">
        <v>41004</v>
      </c>
      <c r="E100743">
        <v>447</v>
      </c>
      <c r="J100743"/>
      <c r="K100743"/>
    </row>
    <row r="100744" spans="1:11" x14ac:dyDescent="0.25">
      <c r="A100744">
        <v>1179930</v>
      </c>
      <c r="B100744">
        <v>19123</v>
      </c>
      <c r="C100744">
        <v>1</v>
      </c>
      <c r="D100744" s="2">
        <v>41004</v>
      </c>
      <c r="E100744">
        <v>273</v>
      </c>
      <c r="J100744"/>
      <c r="K100744"/>
    </row>
    <row r="100745" spans="1:11" x14ac:dyDescent="0.25">
      <c r="A100745">
        <v>1179930</v>
      </c>
      <c r="B100745">
        <v>19122</v>
      </c>
      <c r="C100745">
        <v>1</v>
      </c>
      <c r="D100745" s="2">
        <v>41004</v>
      </c>
      <c r="E100745">
        <v>149</v>
      </c>
      <c r="J100745"/>
      <c r="K100745"/>
    </row>
    <row r="100746" spans="1:11" x14ac:dyDescent="0.25">
      <c r="A100746">
        <v>1179930</v>
      </c>
      <c r="B100746">
        <v>76454</v>
      </c>
      <c r="C100746">
        <v>1</v>
      </c>
      <c r="D100746" s="2">
        <v>41004</v>
      </c>
      <c r="E100746">
        <v>114</v>
      </c>
      <c r="J100746"/>
      <c r="K100746"/>
    </row>
    <row r="100747" spans="1:11" x14ac:dyDescent="0.25">
      <c r="A100747">
        <v>1179930</v>
      </c>
      <c r="B100747">
        <v>76355</v>
      </c>
      <c r="C100747">
        <v>1</v>
      </c>
      <c r="D100747" s="2">
        <v>41004</v>
      </c>
      <c r="E100747">
        <v>313</v>
      </c>
      <c r="J100747"/>
      <c r="K100747"/>
    </row>
    <row r="100748" spans="1:11" x14ac:dyDescent="0.25">
      <c r="A100748">
        <v>1179930</v>
      </c>
      <c r="B100748">
        <v>76519</v>
      </c>
      <c r="C100748">
        <v>1</v>
      </c>
      <c r="D100748" s="2">
        <v>41004</v>
      </c>
      <c r="E100748">
        <v>214</v>
      </c>
      <c r="J100748"/>
      <c r="K100748"/>
    </row>
    <row r="100749" spans="1:11" x14ac:dyDescent="0.25">
      <c r="A100749">
        <v>1179930</v>
      </c>
      <c r="B100749">
        <v>76367</v>
      </c>
      <c r="C100749">
        <v>1</v>
      </c>
      <c r="D100749" s="2">
        <v>41004</v>
      </c>
      <c r="E100749">
        <v>323</v>
      </c>
      <c r="J100749"/>
      <c r="K100749"/>
    </row>
    <row r="100750" spans="1:11" x14ac:dyDescent="0.25">
      <c r="A100750">
        <v>1179930</v>
      </c>
      <c r="B100750">
        <v>76943</v>
      </c>
      <c r="C100750">
        <v>1</v>
      </c>
      <c r="D100750" s="2">
        <v>41004</v>
      </c>
      <c r="E100750">
        <v>300</v>
      </c>
      <c r="J100750"/>
      <c r="K100750"/>
    </row>
    <row r="100751" spans="1:11" x14ac:dyDescent="0.25">
      <c r="A100751">
        <v>1179930</v>
      </c>
      <c r="B100751">
        <v>76377</v>
      </c>
      <c r="C100751">
        <v>1</v>
      </c>
      <c r="D100751" s="2">
        <v>41004</v>
      </c>
      <c r="E100751">
        <v>216</v>
      </c>
      <c r="J100751"/>
      <c r="K100751"/>
    </row>
    <row r="100752" spans="1:11" x14ac:dyDescent="0.25">
      <c r="A100752">
        <v>1179930</v>
      </c>
      <c r="B100752">
        <v>76941</v>
      </c>
      <c r="C100752">
        <v>1</v>
      </c>
      <c r="D100752" s="2">
        <v>41004</v>
      </c>
      <c r="E100752">
        <v>604</v>
      </c>
      <c r="J100752"/>
      <c r="K100752"/>
    </row>
    <row r="100753" spans="1:11" x14ac:dyDescent="0.25">
      <c r="A100753">
        <v>1179930</v>
      </c>
      <c r="B100753">
        <v>76373</v>
      </c>
      <c r="C100753">
        <v>1</v>
      </c>
      <c r="D100753" s="2">
        <v>41004</v>
      </c>
      <c r="E100753">
        <v>274</v>
      </c>
      <c r="J100753"/>
      <c r="K100753"/>
    </row>
    <row r="100754" spans="1:11" x14ac:dyDescent="0.25">
      <c r="A100754">
        <v>1179930</v>
      </c>
      <c r="B100754">
        <v>76486</v>
      </c>
      <c r="C100754">
        <v>1</v>
      </c>
      <c r="D100754" s="2">
        <v>41004</v>
      </c>
      <c r="E100754">
        <v>41</v>
      </c>
      <c r="J100754"/>
      <c r="K100754"/>
    </row>
    <row r="100755" spans="1:11" x14ac:dyDescent="0.25">
      <c r="A100755">
        <v>1179930</v>
      </c>
      <c r="B100755">
        <v>76380</v>
      </c>
      <c r="C100755">
        <v>1</v>
      </c>
      <c r="D100755" s="2">
        <v>41004</v>
      </c>
      <c r="E100755">
        <v>168</v>
      </c>
      <c r="J100755"/>
      <c r="K100755"/>
    </row>
    <row r="100756" spans="1:11" x14ac:dyDescent="0.25">
      <c r="A100756">
        <v>1179930</v>
      </c>
      <c r="B100756">
        <v>76490</v>
      </c>
      <c r="C100756">
        <v>1</v>
      </c>
      <c r="D100756" s="2">
        <v>41004</v>
      </c>
      <c r="E100756">
        <v>399</v>
      </c>
      <c r="J100756"/>
      <c r="K100756"/>
    </row>
    <row r="100757" spans="1:11" x14ac:dyDescent="0.25">
      <c r="A100757">
        <v>1179930</v>
      </c>
      <c r="B100757">
        <v>76466</v>
      </c>
      <c r="C100757">
        <v>1</v>
      </c>
      <c r="D100757" s="2">
        <v>41004</v>
      </c>
      <c r="E100757">
        <v>131</v>
      </c>
      <c r="J100757"/>
      <c r="K100757"/>
    </row>
    <row r="100758" spans="1:11" x14ac:dyDescent="0.25">
      <c r="A100758">
        <v>1179930</v>
      </c>
      <c r="B100758">
        <v>76462</v>
      </c>
      <c r="C100758">
        <v>1</v>
      </c>
      <c r="D100758" s="2">
        <v>41004</v>
      </c>
      <c r="E100758">
        <v>199</v>
      </c>
      <c r="J100758"/>
      <c r="K100758"/>
    </row>
    <row r="100759" spans="1:11" x14ac:dyDescent="0.25">
      <c r="A100759">
        <v>1143837</v>
      </c>
      <c r="B100759">
        <v>76289</v>
      </c>
      <c r="C100759">
        <v>1</v>
      </c>
      <c r="D100759" s="2">
        <v>41005</v>
      </c>
      <c r="E100759">
        <v>-28</v>
      </c>
      <c r="G100759">
        <v>5</v>
      </c>
      <c r="H100759">
        <v>750</v>
      </c>
      <c r="I100759">
        <v>4</v>
      </c>
      <c r="K100759"/>
    </row>
    <row r="100760" spans="1:11" x14ac:dyDescent="0.25">
      <c r="A100760">
        <v>1143842</v>
      </c>
      <c r="B100760">
        <v>3000014</v>
      </c>
      <c r="C100760">
        <v>1</v>
      </c>
      <c r="D100760" s="2">
        <v>41005</v>
      </c>
      <c r="E100760">
        <v>170</v>
      </c>
      <c r="G100760">
        <v>5</v>
      </c>
      <c r="H100760">
        <v>750</v>
      </c>
      <c r="I100760">
        <v>4</v>
      </c>
      <c r="K100760"/>
    </row>
    <row r="100761" spans="1:11" x14ac:dyDescent="0.25">
      <c r="A100761">
        <v>1179930</v>
      </c>
      <c r="B100761">
        <v>76321</v>
      </c>
      <c r="C100761">
        <v>1</v>
      </c>
      <c r="D100761" s="2">
        <v>41005</v>
      </c>
      <c r="E100761">
        <v>173</v>
      </c>
      <c r="J100761"/>
      <c r="K100761"/>
    </row>
    <row r="100762" spans="1:11" x14ac:dyDescent="0.25">
      <c r="A100762">
        <v>1179930</v>
      </c>
      <c r="B100762">
        <v>19172</v>
      </c>
      <c r="C100762">
        <v>1</v>
      </c>
      <c r="D100762" s="2">
        <v>41005</v>
      </c>
      <c r="E100762">
        <v>20</v>
      </c>
      <c r="J100762"/>
      <c r="K100762"/>
    </row>
    <row r="100763" spans="1:11" x14ac:dyDescent="0.25">
      <c r="A100763">
        <v>1179930</v>
      </c>
      <c r="B100763">
        <v>76417</v>
      </c>
      <c r="C100763">
        <v>1</v>
      </c>
      <c r="D100763" s="2">
        <v>41005</v>
      </c>
      <c r="E100763">
        <v>230</v>
      </c>
      <c r="J100763"/>
      <c r="K100763"/>
    </row>
    <row r="100764" spans="1:11" x14ac:dyDescent="0.25">
      <c r="A100764">
        <v>1179930</v>
      </c>
      <c r="B100764">
        <v>76962</v>
      </c>
      <c r="C100764">
        <v>1</v>
      </c>
      <c r="D100764" s="2">
        <v>41005</v>
      </c>
      <c r="E100764">
        <v>101</v>
      </c>
      <c r="J100764"/>
      <c r="K100764"/>
    </row>
    <row r="100765" spans="1:11" x14ac:dyDescent="0.25">
      <c r="A100765">
        <v>1179930</v>
      </c>
      <c r="B100765">
        <v>76275</v>
      </c>
      <c r="C100765">
        <v>1</v>
      </c>
      <c r="D100765" s="2">
        <v>41005</v>
      </c>
      <c r="E100765">
        <v>181</v>
      </c>
      <c r="J100765"/>
      <c r="K100765"/>
    </row>
    <row r="100766" spans="1:11" x14ac:dyDescent="0.25">
      <c r="A100766">
        <v>1179930</v>
      </c>
      <c r="B100766">
        <v>76295</v>
      </c>
      <c r="C100766">
        <v>1</v>
      </c>
      <c r="D100766" s="2">
        <v>41005</v>
      </c>
      <c r="E100766">
        <v>94</v>
      </c>
      <c r="J100766"/>
      <c r="K100766"/>
    </row>
    <row r="100767" spans="1:11" x14ac:dyDescent="0.25">
      <c r="A100767">
        <v>1179930</v>
      </c>
      <c r="B100767">
        <v>76270</v>
      </c>
      <c r="C100767">
        <v>1</v>
      </c>
      <c r="D100767" s="2">
        <v>41005</v>
      </c>
      <c r="E100767">
        <v>191</v>
      </c>
      <c r="J100767"/>
      <c r="K100767"/>
    </row>
    <row r="100768" spans="1:11" x14ac:dyDescent="0.25">
      <c r="A100768">
        <v>1179930</v>
      </c>
      <c r="B100768">
        <v>76282</v>
      </c>
      <c r="C100768">
        <v>1</v>
      </c>
      <c r="D100768" s="2">
        <v>41005</v>
      </c>
      <c r="E100768">
        <v>101</v>
      </c>
      <c r="J100768"/>
      <c r="K100768"/>
    </row>
    <row r="100769" spans="1:11" x14ac:dyDescent="0.25">
      <c r="A100769">
        <v>1179930</v>
      </c>
      <c r="B100769">
        <v>76293</v>
      </c>
      <c r="C100769">
        <v>1</v>
      </c>
      <c r="D100769" s="2">
        <v>41005</v>
      </c>
      <c r="E100769">
        <v>221</v>
      </c>
      <c r="J100769"/>
      <c r="K100769"/>
    </row>
    <row r="100770" spans="1:11" x14ac:dyDescent="0.25">
      <c r="A100770">
        <v>1179930</v>
      </c>
      <c r="B100770">
        <v>76288</v>
      </c>
      <c r="C100770">
        <v>1</v>
      </c>
      <c r="D100770" s="2">
        <v>41005</v>
      </c>
      <c r="E100770">
        <v>205</v>
      </c>
      <c r="J100770"/>
      <c r="K100770"/>
    </row>
    <row r="100771" spans="1:11" x14ac:dyDescent="0.25">
      <c r="A100771">
        <v>1179930</v>
      </c>
      <c r="B100771">
        <v>76278</v>
      </c>
      <c r="C100771">
        <v>1</v>
      </c>
      <c r="D100771" s="2">
        <v>41005</v>
      </c>
      <c r="E100771">
        <v>100</v>
      </c>
      <c r="J100771"/>
      <c r="K100771"/>
    </row>
    <row r="100772" spans="1:11" x14ac:dyDescent="0.25">
      <c r="A100772">
        <v>1179930</v>
      </c>
      <c r="B100772">
        <v>76284</v>
      </c>
      <c r="C100772">
        <v>1</v>
      </c>
      <c r="D100772" s="2">
        <v>41005</v>
      </c>
      <c r="E100772">
        <v>185</v>
      </c>
      <c r="J100772"/>
      <c r="K100772"/>
    </row>
    <row r="100773" spans="1:11" x14ac:dyDescent="0.25">
      <c r="A100773">
        <v>1179930</v>
      </c>
      <c r="B100773">
        <v>76280</v>
      </c>
      <c r="C100773">
        <v>1</v>
      </c>
      <c r="D100773" s="2">
        <v>41005</v>
      </c>
      <c r="E100773">
        <v>100</v>
      </c>
      <c r="J100773"/>
      <c r="K100773"/>
    </row>
    <row r="100774" spans="1:11" x14ac:dyDescent="0.25">
      <c r="A100774">
        <v>1179930</v>
      </c>
      <c r="B100774">
        <v>76495</v>
      </c>
      <c r="C100774">
        <v>1</v>
      </c>
      <c r="D100774" s="2">
        <v>41005</v>
      </c>
      <c r="E100774">
        <v>361</v>
      </c>
      <c r="J100774"/>
      <c r="K100774"/>
    </row>
    <row r="100775" spans="1:11" x14ac:dyDescent="0.25">
      <c r="A100775">
        <v>1179930</v>
      </c>
      <c r="B100775">
        <v>76351</v>
      </c>
      <c r="C100775">
        <v>1</v>
      </c>
      <c r="D100775" s="2">
        <v>41005</v>
      </c>
      <c r="E100775">
        <v>153</v>
      </c>
      <c r="J100775"/>
      <c r="K100775"/>
    </row>
    <row r="100776" spans="1:11" x14ac:dyDescent="0.25">
      <c r="A100776">
        <v>1179930</v>
      </c>
      <c r="B100776">
        <v>76345</v>
      </c>
      <c r="C100776">
        <v>1</v>
      </c>
      <c r="D100776" s="2">
        <v>41005</v>
      </c>
      <c r="E100776">
        <v>83</v>
      </c>
      <c r="J100776"/>
      <c r="K100776"/>
    </row>
    <row r="100777" spans="1:11" x14ac:dyDescent="0.25">
      <c r="A100777">
        <v>1179930</v>
      </c>
      <c r="B100777">
        <v>76320</v>
      </c>
      <c r="C100777">
        <v>1</v>
      </c>
      <c r="D100777" s="2">
        <v>41005</v>
      </c>
      <c r="E100777">
        <v>69</v>
      </c>
      <c r="J100777"/>
      <c r="K100777"/>
    </row>
    <row r="100778" spans="1:11" x14ac:dyDescent="0.25">
      <c r="A100778">
        <v>1179930</v>
      </c>
      <c r="B100778">
        <v>76318</v>
      </c>
      <c r="C100778">
        <v>1</v>
      </c>
      <c r="D100778" s="2">
        <v>41005</v>
      </c>
      <c r="E100778">
        <v>224</v>
      </c>
      <c r="J100778"/>
      <c r="K100778"/>
    </row>
    <row r="100779" spans="1:11" x14ac:dyDescent="0.25">
      <c r="A100779">
        <v>1179930</v>
      </c>
      <c r="B100779">
        <v>76456</v>
      </c>
      <c r="C100779">
        <v>1</v>
      </c>
      <c r="D100779" s="2">
        <v>41005</v>
      </c>
      <c r="E100779">
        <v>171</v>
      </c>
      <c r="J100779"/>
      <c r="K100779"/>
    </row>
    <row r="100780" spans="1:11" x14ac:dyDescent="0.25">
      <c r="A100780">
        <v>1179930</v>
      </c>
      <c r="B100780">
        <v>76324</v>
      </c>
      <c r="C100780">
        <v>1</v>
      </c>
      <c r="D100780" s="2">
        <v>41005</v>
      </c>
      <c r="E100780">
        <v>441</v>
      </c>
      <c r="J100780"/>
      <c r="K100780"/>
    </row>
    <row r="100781" spans="1:11" x14ac:dyDescent="0.25">
      <c r="A100781">
        <v>1179930</v>
      </c>
      <c r="B100781">
        <v>19123</v>
      </c>
      <c r="C100781">
        <v>1</v>
      </c>
      <c r="D100781" s="2">
        <v>41005</v>
      </c>
      <c r="E100781">
        <v>299</v>
      </c>
      <c r="J100781"/>
      <c r="K100781"/>
    </row>
    <row r="100782" spans="1:11" x14ac:dyDescent="0.25">
      <c r="A100782">
        <v>1179930</v>
      </c>
      <c r="B100782">
        <v>19122</v>
      </c>
      <c r="C100782">
        <v>1</v>
      </c>
      <c r="D100782" s="2">
        <v>41005</v>
      </c>
      <c r="E100782">
        <v>202</v>
      </c>
      <c r="J100782"/>
      <c r="K100782"/>
    </row>
    <row r="100783" spans="1:11" x14ac:dyDescent="0.25">
      <c r="A100783">
        <v>1179930</v>
      </c>
      <c r="B100783">
        <v>76454</v>
      </c>
      <c r="C100783">
        <v>1</v>
      </c>
      <c r="D100783" s="2">
        <v>41005</v>
      </c>
      <c r="E100783">
        <v>108</v>
      </c>
      <c r="J100783"/>
      <c r="K100783"/>
    </row>
    <row r="100784" spans="1:11" x14ac:dyDescent="0.25">
      <c r="A100784">
        <v>1179930</v>
      </c>
      <c r="B100784">
        <v>76355</v>
      </c>
      <c r="C100784">
        <v>1</v>
      </c>
      <c r="D100784" s="2">
        <v>41005</v>
      </c>
      <c r="E100784">
        <v>419</v>
      </c>
      <c r="J100784"/>
      <c r="K100784"/>
    </row>
    <row r="100785" spans="1:11" x14ac:dyDescent="0.25">
      <c r="A100785">
        <v>1179930</v>
      </c>
      <c r="B100785">
        <v>76519</v>
      </c>
      <c r="C100785">
        <v>1</v>
      </c>
      <c r="D100785" s="2">
        <v>41005</v>
      </c>
      <c r="E100785">
        <v>298</v>
      </c>
      <c r="J100785"/>
      <c r="K100785"/>
    </row>
    <row r="100786" spans="1:11" x14ac:dyDescent="0.25">
      <c r="A100786">
        <v>1179930</v>
      </c>
      <c r="B100786">
        <v>76367</v>
      </c>
      <c r="C100786">
        <v>1</v>
      </c>
      <c r="D100786" s="2">
        <v>41005</v>
      </c>
      <c r="E100786">
        <v>325</v>
      </c>
      <c r="J100786"/>
      <c r="K100786"/>
    </row>
    <row r="100787" spans="1:11" x14ac:dyDescent="0.25">
      <c r="A100787">
        <v>1179930</v>
      </c>
      <c r="B100787">
        <v>76943</v>
      </c>
      <c r="C100787">
        <v>1</v>
      </c>
      <c r="D100787" s="2">
        <v>41005</v>
      </c>
      <c r="E100787">
        <v>300</v>
      </c>
      <c r="J100787"/>
      <c r="K100787"/>
    </row>
    <row r="100788" spans="1:11" x14ac:dyDescent="0.25">
      <c r="A100788">
        <v>1179930</v>
      </c>
      <c r="B100788">
        <v>76377</v>
      </c>
      <c r="C100788">
        <v>1</v>
      </c>
      <c r="D100788" s="2">
        <v>41005</v>
      </c>
      <c r="E100788">
        <v>218</v>
      </c>
      <c r="J100788"/>
      <c r="K100788"/>
    </row>
    <row r="100789" spans="1:11" x14ac:dyDescent="0.25">
      <c r="A100789">
        <v>1179930</v>
      </c>
      <c r="B100789">
        <v>76941</v>
      </c>
      <c r="C100789">
        <v>1</v>
      </c>
      <c r="D100789" s="2">
        <v>41005</v>
      </c>
      <c r="E100789">
        <v>604</v>
      </c>
      <c r="J100789"/>
      <c r="K100789"/>
    </row>
    <row r="100790" spans="1:11" x14ac:dyDescent="0.25">
      <c r="A100790">
        <v>1179930</v>
      </c>
      <c r="B100790">
        <v>76373</v>
      </c>
      <c r="C100790">
        <v>1</v>
      </c>
      <c r="D100790" s="2">
        <v>41005</v>
      </c>
      <c r="E100790">
        <v>269</v>
      </c>
      <c r="J100790"/>
      <c r="K100790"/>
    </row>
    <row r="100791" spans="1:11" x14ac:dyDescent="0.25">
      <c r="A100791">
        <v>1179930</v>
      </c>
      <c r="B100791">
        <v>76486</v>
      </c>
      <c r="C100791">
        <v>1</v>
      </c>
      <c r="D100791" s="2">
        <v>41005</v>
      </c>
      <c r="E100791">
        <v>41</v>
      </c>
      <c r="J100791"/>
      <c r="K100791"/>
    </row>
    <row r="100792" spans="1:11" x14ac:dyDescent="0.25">
      <c r="A100792">
        <v>1179930</v>
      </c>
      <c r="B100792">
        <v>76380</v>
      </c>
      <c r="C100792">
        <v>1</v>
      </c>
      <c r="D100792" s="2">
        <v>41005</v>
      </c>
      <c r="E100792">
        <v>173</v>
      </c>
      <c r="J100792"/>
      <c r="K100792"/>
    </row>
    <row r="100793" spans="1:11" x14ac:dyDescent="0.25">
      <c r="A100793">
        <v>1179930</v>
      </c>
      <c r="B100793">
        <v>76490</v>
      </c>
      <c r="C100793">
        <v>1</v>
      </c>
      <c r="D100793" s="2">
        <v>41005</v>
      </c>
      <c r="E100793">
        <v>420</v>
      </c>
      <c r="J100793"/>
      <c r="K100793"/>
    </row>
    <row r="100794" spans="1:11" x14ac:dyDescent="0.25">
      <c r="A100794">
        <v>1179930</v>
      </c>
      <c r="B100794">
        <v>76466</v>
      </c>
      <c r="C100794">
        <v>1</v>
      </c>
      <c r="D100794" s="2">
        <v>41005</v>
      </c>
      <c r="E100794">
        <v>135</v>
      </c>
      <c r="J100794"/>
      <c r="K100794"/>
    </row>
    <row r="100795" spans="1:11" x14ac:dyDescent="0.25">
      <c r="A100795">
        <v>1179930</v>
      </c>
      <c r="B100795">
        <v>76462</v>
      </c>
      <c r="C100795">
        <v>1</v>
      </c>
      <c r="D100795" s="2">
        <v>41005</v>
      </c>
      <c r="E100795">
        <v>215</v>
      </c>
      <c r="J100795"/>
      <c r="K100795"/>
    </row>
    <row r="100796" spans="1:11" x14ac:dyDescent="0.25">
      <c r="A100796">
        <v>1143853</v>
      </c>
      <c r="B100796">
        <v>76289</v>
      </c>
      <c r="C100796">
        <v>1</v>
      </c>
      <c r="D100796" s="2">
        <v>41006</v>
      </c>
      <c r="E100796">
        <v>18</v>
      </c>
      <c r="G100796">
        <v>5</v>
      </c>
      <c r="H100796">
        <v>753</v>
      </c>
      <c r="I100796">
        <v>1</v>
      </c>
      <c r="K100796"/>
    </row>
    <row r="100797" spans="1:11" x14ac:dyDescent="0.25">
      <c r="A100797">
        <v>1143858</v>
      </c>
      <c r="B100797">
        <v>3000014</v>
      </c>
      <c r="C100797">
        <v>1</v>
      </c>
      <c r="D100797" s="2">
        <v>41006</v>
      </c>
      <c r="E100797">
        <v>178</v>
      </c>
      <c r="G100797">
        <v>5</v>
      </c>
      <c r="H100797">
        <v>753</v>
      </c>
      <c r="I100797">
        <v>1</v>
      </c>
      <c r="K100797"/>
    </row>
    <row r="100798" spans="1:11" x14ac:dyDescent="0.25">
      <c r="A100798">
        <v>1179930</v>
      </c>
      <c r="B100798">
        <v>76321</v>
      </c>
      <c r="C100798">
        <v>1</v>
      </c>
      <c r="D100798" s="2">
        <v>41006</v>
      </c>
      <c r="E100798">
        <v>231</v>
      </c>
      <c r="J100798"/>
      <c r="K100798"/>
    </row>
    <row r="100799" spans="1:11" x14ac:dyDescent="0.25">
      <c r="A100799">
        <v>1179930</v>
      </c>
      <c r="B100799">
        <v>19172</v>
      </c>
      <c r="C100799">
        <v>1</v>
      </c>
      <c r="D100799" s="2">
        <v>41006</v>
      </c>
      <c r="E100799">
        <v>23</v>
      </c>
      <c r="J100799"/>
      <c r="K100799"/>
    </row>
    <row r="100800" spans="1:11" x14ac:dyDescent="0.25">
      <c r="A100800">
        <v>1179930</v>
      </c>
      <c r="B100800">
        <v>76417</v>
      </c>
      <c r="C100800">
        <v>1</v>
      </c>
      <c r="D100800" s="2">
        <v>41006</v>
      </c>
      <c r="E100800">
        <v>246</v>
      </c>
      <c r="J100800"/>
      <c r="K100800"/>
    </row>
    <row r="100801" spans="1:11" x14ac:dyDescent="0.25">
      <c r="A100801">
        <v>1179930</v>
      </c>
      <c r="B100801">
        <v>76962</v>
      </c>
      <c r="C100801">
        <v>1</v>
      </c>
      <c r="D100801" s="2">
        <v>41006</v>
      </c>
      <c r="E100801">
        <v>120</v>
      </c>
      <c r="J100801"/>
      <c r="K100801"/>
    </row>
    <row r="100802" spans="1:11" x14ac:dyDescent="0.25">
      <c r="A100802">
        <v>1179930</v>
      </c>
      <c r="B100802">
        <v>76275</v>
      </c>
      <c r="C100802">
        <v>1</v>
      </c>
      <c r="D100802" s="2">
        <v>41006</v>
      </c>
      <c r="E100802">
        <v>225</v>
      </c>
      <c r="J100802"/>
      <c r="K100802"/>
    </row>
    <row r="100803" spans="1:11" x14ac:dyDescent="0.25">
      <c r="A100803">
        <v>1179930</v>
      </c>
      <c r="B100803">
        <v>76295</v>
      </c>
      <c r="C100803">
        <v>1</v>
      </c>
      <c r="D100803" s="2">
        <v>41006</v>
      </c>
      <c r="E100803">
        <v>106</v>
      </c>
      <c r="J100803"/>
      <c r="K100803"/>
    </row>
    <row r="100804" spans="1:11" x14ac:dyDescent="0.25">
      <c r="A100804">
        <v>1179930</v>
      </c>
      <c r="B100804">
        <v>76270</v>
      </c>
      <c r="C100804">
        <v>1</v>
      </c>
      <c r="D100804" s="2">
        <v>41006</v>
      </c>
      <c r="E100804">
        <v>200</v>
      </c>
      <c r="J100804"/>
      <c r="K100804"/>
    </row>
    <row r="100805" spans="1:11" x14ac:dyDescent="0.25">
      <c r="A100805">
        <v>1179930</v>
      </c>
      <c r="B100805">
        <v>76282</v>
      </c>
      <c r="C100805">
        <v>1</v>
      </c>
      <c r="D100805" s="2">
        <v>41006</v>
      </c>
      <c r="E100805">
        <v>83</v>
      </c>
      <c r="J100805"/>
      <c r="K100805"/>
    </row>
    <row r="100806" spans="1:11" x14ac:dyDescent="0.25">
      <c r="A100806">
        <v>1179930</v>
      </c>
      <c r="B100806">
        <v>76293</v>
      </c>
      <c r="C100806">
        <v>1</v>
      </c>
      <c r="D100806" s="2">
        <v>41006</v>
      </c>
      <c r="E100806">
        <v>235</v>
      </c>
      <c r="J100806"/>
      <c r="K100806"/>
    </row>
    <row r="100807" spans="1:11" x14ac:dyDescent="0.25">
      <c r="A100807">
        <v>1179930</v>
      </c>
      <c r="B100807">
        <v>76288</v>
      </c>
      <c r="C100807">
        <v>1</v>
      </c>
      <c r="D100807" s="2">
        <v>41006</v>
      </c>
      <c r="E100807">
        <v>283</v>
      </c>
      <c r="J100807"/>
      <c r="K100807"/>
    </row>
    <row r="100808" spans="1:11" x14ac:dyDescent="0.25">
      <c r="A100808">
        <v>1179930</v>
      </c>
      <c r="B100808">
        <v>76278</v>
      </c>
      <c r="C100808">
        <v>1</v>
      </c>
      <c r="D100808" s="2">
        <v>41006</v>
      </c>
      <c r="E100808">
        <v>101</v>
      </c>
      <c r="J100808"/>
      <c r="K100808"/>
    </row>
    <row r="100809" spans="1:11" x14ac:dyDescent="0.25">
      <c r="A100809">
        <v>1179930</v>
      </c>
      <c r="B100809">
        <v>76284</v>
      </c>
      <c r="C100809">
        <v>1</v>
      </c>
      <c r="D100809" s="2">
        <v>41006</v>
      </c>
      <c r="E100809">
        <v>201</v>
      </c>
      <c r="J100809"/>
      <c r="K100809"/>
    </row>
    <row r="100810" spans="1:11" x14ac:dyDescent="0.25">
      <c r="A100810">
        <v>1179930</v>
      </c>
      <c r="B100810">
        <v>76280</v>
      </c>
      <c r="C100810">
        <v>1</v>
      </c>
      <c r="D100810" s="2">
        <v>41006</v>
      </c>
      <c r="E100810">
        <v>101</v>
      </c>
      <c r="J100810"/>
      <c r="K100810"/>
    </row>
    <row r="100811" spans="1:11" x14ac:dyDescent="0.25">
      <c r="A100811">
        <v>1179930</v>
      </c>
      <c r="B100811">
        <v>76495</v>
      </c>
      <c r="C100811">
        <v>1</v>
      </c>
      <c r="D100811" s="2">
        <v>41006</v>
      </c>
      <c r="E100811">
        <v>367</v>
      </c>
      <c r="J100811"/>
      <c r="K100811"/>
    </row>
    <row r="100812" spans="1:11" x14ac:dyDescent="0.25">
      <c r="A100812">
        <v>1179930</v>
      </c>
      <c r="B100812">
        <v>76351</v>
      </c>
      <c r="C100812">
        <v>1</v>
      </c>
      <c r="D100812" s="2">
        <v>41006</v>
      </c>
      <c r="E100812">
        <v>172</v>
      </c>
      <c r="J100812"/>
      <c r="K100812"/>
    </row>
    <row r="100813" spans="1:11" x14ac:dyDescent="0.25">
      <c r="A100813">
        <v>1179930</v>
      </c>
      <c r="B100813">
        <v>76345</v>
      </c>
      <c r="C100813">
        <v>1</v>
      </c>
      <c r="D100813" s="2">
        <v>41006</v>
      </c>
      <c r="E100813">
        <v>81</v>
      </c>
      <c r="J100813"/>
      <c r="K100813"/>
    </row>
    <row r="100814" spans="1:11" x14ac:dyDescent="0.25">
      <c r="A100814">
        <v>1179930</v>
      </c>
      <c r="B100814">
        <v>76320</v>
      </c>
      <c r="C100814">
        <v>1</v>
      </c>
      <c r="D100814" s="2">
        <v>41006</v>
      </c>
      <c r="E100814">
        <v>69</v>
      </c>
      <c r="J100814"/>
      <c r="K100814"/>
    </row>
    <row r="100815" spans="1:11" x14ac:dyDescent="0.25">
      <c r="A100815">
        <v>1179930</v>
      </c>
      <c r="B100815">
        <v>76318</v>
      </c>
      <c r="C100815">
        <v>1</v>
      </c>
      <c r="D100815" s="2">
        <v>41006</v>
      </c>
      <c r="E100815">
        <v>229</v>
      </c>
      <c r="J100815"/>
      <c r="K100815"/>
    </row>
    <row r="100816" spans="1:11" x14ac:dyDescent="0.25">
      <c r="A100816">
        <v>1179930</v>
      </c>
      <c r="B100816">
        <v>76456</v>
      </c>
      <c r="C100816">
        <v>1</v>
      </c>
      <c r="D100816" s="2">
        <v>41006</v>
      </c>
      <c r="E100816">
        <v>172</v>
      </c>
      <c r="J100816"/>
      <c r="K100816"/>
    </row>
    <row r="100817" spans="1:11" x14ac:dyDescent="0.25">
      <c r="A100817">
        <v>1179930</v>
      </c>
      <c r="B100817">
        <v>76324</v>
      </c>
      <c r="C100817">
        <v>1</v>
      </c>
      <c r="D100817" s="2">
        <v>41006</v>
      </c>
      <c r="E100817">
        <v>486</v>
      </c>
      <c r="J100817"/>
      <c r="K100817"/>
    </row>
    <row r="100818" spans="1:11" x14ac:dyDescent="0.25">
      <c r="A100818">
        <v>1179930</v>
      </c>
      <c r="B100818">
        <v>19123</v>
      </c>
      <c r="C100818">
        <v>1</v>
      </c>
      <c r="D100818" s="2">
        <v>41006</v>
      </c>
      <c r="E100818">
        <v>328</v>
      </c>
      <c r="J100818"/>
      <c r="K100818"/>
    </row>
    <row r="100819" spans="1:11" x14ac:dyDescent="0.25">
      <c r="A100819">
        <v>1179930</v>
      </c>
      <c r="B100819">
        <v>19122</v>
      </c>
      <c r="C100819">
        <v>1</v>
      </c>
      <c r="D100819" s="2">
        <v>41006</v>
      </c>
      <c r="E100819">
        <v>361</v>
      </c>
      <c r="J100819"/>
      <c r="K100819"/>
    </row>
    <row r="100820" spans="1:11" x14ac:dyDescent="0.25">
      <c r="A100820">
        <v>1179930</v>
      </c>
      <c r="B100820">
        <v>76454</v>
      </c>
      <c r="C100820">
        <v>1</v>
      </c>
      <c r="D100820" s="2">
        <v>41006</v>
      </c>
      <c r="E100820">
        <v>98</v>
      </c>
      <c r="J100820"/>
      <c r="K100820"/>
    </row>
    <row r="100821" spans="1:11" x14ac:dyDescent="0.25">
      <c r="A100821">
        <v>1179930</v>
      </c>
      <c r="B100821">
        <v>76355</v>
      </c>
      <c r="C100821">
        <v>1</v>
      </c>
      <c r="D100821" s="2">
        <v>41006</v>
      </c>
      <c r="E100821">
        <v>502</v>
      </c>
      <c r="J100821"/>
      <c r="K100821"/>
    </row>
    <row r="100822" spans="1:11" x14ac:dyDescent="0.25">
      <c r="A100822">
        <v>1179930</v>
      </c>
      <c r="B100822">
        <v>76519</v>
      </c>
      <c r="C100822">
        <v>1</v>
      </c>
      <c r="D100822" s="2">
        <v>41006</v>
      </c>
      <c r="E100822">
        <v>335</v>
      </c>
      <c r="J100822"/>
      <c r="K100822"/>
    </row>
    <row r="100823" spans="1:11" x14ac:dyDescent="0.25">
      <c r="A100823">
        <v>1179930</v>
      </c>
      <c r="B100823">
        <v>76367</v>
      </c>
      <c r="C100823">
        <v>1</v>
      </c>
      <c r="D100823" s="2">
        <v>41006</v>
      </c>
      <c r="E100823">
        <v>350</v>
      </c>
      <c r="J100823"/>
      <c r="K100823"/>
    </row>
    <row r="100824" spans="1:11" x14ac:dyDescent="0.25">
      <c r="A100824">
        <v>1179930</v>
      </c>
      <c r="B100824">
        <v>76943</v>
      </c>
      <c r="C100824">
        <v>1</v>
      </c>
      <c r="D100824" s="2">
        <v>41006</v>
      </c>
      <c r="E100824">
        <v>310</v>
      </c>
      <c r="J100824"/>
      <c r="K100824"/>
    </row>
    <row r="100825" spans="1:11" x14ac:dyDescent="0.25">
      <c r="A100825">
        <v>1179930</v>
      </c>
      <c r="B100825">
        <v>76377</v>
      </c>
      <c r="C100825">
        <v>1</v>
      </c>
      <c r="D100825" s="2">
        <v>41006</v>
      </c>
      <c r="E100825">
        <v>222</v>
      </c>
      <c r="J100825"/>
      <c r="K100825"/>
    </row>
    <row r="100826" spans="1:11" x14ac:dyDescent="0.25">
      <c r="A100826">
        <v>1179930</v>
      </c>
      <c r="B100826">
        <v>76941</v>
      </c>
      <c r="C100826">
        <v>1</v>
      </c>
      <c r="D100826" s="2">
        <v>41006</v>
      </c>
      <c r="E100826">
        <v>612</v>
      </c>
      <c r="J100826"/>
      <c r="K100826"/>
    </row>
    <row r="100827" spans="1:11" x14ac:dyDescent="0.25">
      <c r="A100827">
        <v>1179930</v>
      </c>
      <c r="B100827">
        <v>76373</v>
      </c>
      <c r="C100827">
        <v>1</v>
      </c>
      <c r="D100827" s="2">
        <v>41006</v>
      </c>
      <c r="E100827">
        <v>274</v>
      </c>
      <c r="J100827"/>
      <c r="K100827"/>
    </row>
    <row r="100828" spans="1:11" x14ac:dyDescent="0.25">
      <c r="A100828">
        <v>1179930</v>
      </c>
      <c r="B100828">
        <v>76486</v>
      </c>
      <c r="C100828">
        <v>1</v>
      </c>
      <c r="D100828" s="2">
        <v>41006</v>
      </c>
      <c r="E100828">
        <v>42</v>
      </c>
      <c r="J100828"/>
      <c r="K100828"/>
    </row>
    <row r="100829" spans="1:11" x14ac:dyDescent="0.25">
      <c r="A100829">
        <v>1179930</v>
      </c>
      <c r="B100829">
        <v>76380</v>
      </c>
      <c r="C100829">
        <v>1</v>
      </c>
      <c r="D100829" s="2">
        <v>41006</v>
      </c>
      <c r="E100829">
        <v>178</v>
      </c>
      <c r="J100829"/>
      <c r="K100829"/>
    </row>
    <row r="100830" spans="1:11" x14ac:dyDescent="0.25">
      <c r="A100830">
        <v>1179930</v>
      </c>
      <c r="B100830">
        <v>76490</v>
      </c>
      <c r="C100830">
        <v>1</v>
      </c>
      <c r="D100830" s="2">
        <v>41006</v>
      </c>
      <c r="E100830">
        <v>603</v>
      </c>
      <c r="J100830"/>
      <c r="K100830"/>
    </row>
    <row r="100831" spans="1:11" x14ac:dyDescent="0.25">
      <c r="A100831">
        <v>1179930</v>
      </c>
      <c r="B100831">
        <v>76466</v>
      </c>
      <c r="C100831">
        <v>1</v>
      </c>
      <c r="D100831" s="2">
        <v>41006</v>
      </c>
      <c r="E100831">
        <v>137</v>
      </c>
      <c r="J100831"/>
      <c r="K100831"/>
    </row>
    <row r="100832" spans="1:11" x14ac:dyDescent="0.25">
      <c r="A100832">
        <v>1179930</v>
      </c>
      <c r="B100832">
        <v>76462</v>
      </c>
      <c r="C100832">
        <v>1</v>
      </c>
      <c r="D100832" s="2">
        <v>41006</v>
      </c>
      <c r="E100832">
        <v>251</v>
      </c>
      <c r="J100832"/>
      <c r="K100832"/>
    </row>
    <row r="100833" spans="1:11" x14ac:dyDescent="0.25">
      <c r="A100833">
        <v>1143870</v>
      </c>
      <c r="B100833">
        <v>76289</v>
      </c>
      <c r="C100833">
        <v>1</v>
      </c>
      <c r="D100833" s="2">
        <v>41007</v>
      </c>
      <c r="E100833">
        <v>74</v>
      </c>
      <c r="G100833">
        <v>16</v>
      </c>
      <c r="H100833">
        <v>750</v>
      </c>
      <c r="I100833">
        <v>5</v>
      </c>
      <c r="K100833"/>
    </row>
    <row r="100834" spans="1:11" x14ac:dyDescent="0.25">
      <c r="A100834">
        <v>1143875</v>
      </c>
      <c r="B100834">
        <v>3000014</v>
      </c>
      <c r="C100834">
        <v>1</v>
      </c>
      <c r="D100834" s="2">
        <v>41007</v>
      </c>
      <c r="E100834">
        <v>169</v>
      </c>
      <c r="G100834">
        <v>16</v>
      </c>
      <c r="H100834">
        <v>750</v>
      </c>
      <c r="I100834">
        <v>5</v>
      </c>
      <c r="K100834"/>
    </row>
    <row r="100835" spans="1:11" x14ac:dyDescent="0.25">
      <c r="A100835">
        <v>1179930</v>
      </c>
      <c r="B100835">
        <v>76321</v>
      </c>
      <c r="C100835">
        <v>1</v>
      </c>
      <c r="D100835" s="2">
        <v>41007</v>
      </c>
      <c r="E100835">
        <v>235</v>
      </c>
      <c r="J100835"/>
      <c r="K100835"/>
    </row>
    <row r="100836" spans="1:11" x14ac:dyDescent="0.25">
      <c r="A100836">
        <v>1179930</v>
      </c>
      <c r="B100836">
        <v>19172</v>
      </c>
      <c r="C100836">
        <v>1</v>
      </c>
      <c r="D100836" s="2">
        <v>41007</v>
      </c>
      <c r="E100836">
        <v>26</v>
      </c>
      <c r="J100836"/>
      <c r="K100836"/>
    </row>
    <row r="100837" spans="1:11" x14ac:dyDescent="0.25">
      <c r="A100837">
        <v>1179930</v>
      </c>
      <c r="B100837">
        <v>76417</v>
      </c>
      <c r="C100837">
        <v>1</v>
      </c>
      <c r="D100837" s="2">
        <v>41007</v>
      </c>
      <c r="E100837">
        <v>342</v>
      </c>
      <c r="J100837"/>
      <c r="K100837"/>
    </row>
    <row r="100838" spans="1:11" x14ac:dyDescent="0.25">
      <c r="A100838">
        <v>1179930</v>
      </c>
      <c r="B100838">
        <v>76962</v>
      </c>
      <c r="C100838">
        <v>1</v>
      </c>
      <c r="D100838" s="2">
        <v>41007</v>
      </c>
      <c r="E100838">
        <v>119</v>
      </c>
      <c r="J100838"/>
      <c r="K100838"/>
    </row>
    <row r="100839" spans="1:11" x14ac:dyDescent="0.25">
      <c r="A100839">
        <v>1179930</v>
      </c>
      <c r="B100839">
        <v>76275</v>
      </c>
      <c r="C100839">
        <v>1</v>
      </c>
      <c r="D100839" s="2">
        <v>41007</v>
      </c>
      <c r="E100839">
        <v>177</v>
      </c>
      <c r="J100839"/>
      <c r="K100839"/>
    </row>
    <row r="100840" spans="1:11" x14ac:dyDescent="0.25">
      <c r="A100840">
        <v>1179930</v>
      </c>
      <c r="B100840">
        <v>76295</v>
      </c>
      <c r="C100840">
        <v>1</v>
      </c>
      <c r="D100840" s="2">
        <v>41007</v>
      </c>
      <c r="E100840">
        <v>129</v>
      </c>
      <c r="J100840"/>
      <c r="K100840"/>
    </row>
    <row r="100841" spans="1:11" x14ac:dyDescent="0.25">
      <c r="A100841">
        <v>1179930</v>
      </c>
      <c r="B100841">
        <v>76270</v>
      </c>
      <c r="C100841">
        <v>1</v>
      </c>
      <c r="D100841" s="2">
        <v>41007</v>
      </c>
      <c r="E100841">
        <v>103</v>
      </c>
      <c r="J100841"/>
      <c r="K100841"/>
    </row>
    <row r="100842" spans="1:11" x14ac:dyDescent="0.25">
      <c r="A100842">
        <v>1179930</v>
      </c>
      <c r="B100842">
        <v>76282</v>
      </c>
      <c r="C100842">
        <v>1</v>
      </c>
      <c r="D100842" s="2">
        <v>41007</v>
      </c>
      <c r="E100842">
        <v>104</v>
      </c>
      <c r="J100842"/>
      <c r="K100842"/>
    </row>
    <row r="100843" spans="1:11" x14ac:dyDescent="0.25">
      <c r="A100843">
        <v>1179930</v>
      </c>
      <c r="B100843">
        <v>76293</v>
      </c>
      <c r="C100843">
        <v>1</v>
      </c>
      <c r="D100843" s="2">
        <v>41007</v>
      </c>
      <c r="E100843">
        <v>257</v>
      </c>
      <c r="J100843"/>
      <c r="K100843"/>
    </row>
    <row r="100844" spans="1:11" x14ac:dyDescent="0.25">
      <c r="A100844">
        <v>1179930</v>
      </c>
      <c r="B100844">
        <v>76288</v>
      </c>
      <c r="C100844">
        <v>1</v>
      </c>
      <c r="D100844" s="2">
        <v>41007</v>
      </c>
      <c r="E100844">
        <v>334</v>
      </c>
      <c r="J100844"/>
      <c r="K100844"/>
    </row>
    <row r="100845" spans="1:11" x14ac:dyDescent="0.25">
      <c r="A100845">
        <v>1179930</v>
      </c>
      <c r="B100845">
        <v>76278</v>
      </c>
      <c r="C100845">
        <v>1</v>
      </c>
      <c r="D100845" s="2">
        <v>41007</v>
      </c>
      <c r="E100845">
        <v>101</v>
      </c>
      <c r="J100845"/>
      <c r="K100845"/>
    </row>
    <row r="100846" spans="1:11" x14ac:dyDescent="0.25">
      <c r="A100846">
        <v>1179930</v>
      </c>
      <c r="B100846">
        <v>76284</v>
      </c>
      <c r="C100846">
        <v>1</v>
      </c>
      <c r="D100846" s="2">
        <v>41007</v>
      </c>
      <c r="E100846">
        <v>231</v>
      </c>
      <c r="J100846"/>
      <c r="K100846"/>
    </row>
    <row r="100847" spans="1:11" x14ac:dyDescent="0.25">
      <c r="A100847">
        <v>1179930</v>
      </c>
      <c r="B100847">
        <v>76280</v>
      </c>
      <c r="C100847">
        <v>1</v>
      </c>
      <c r="D100847" s="2">
        <v>41007</v>
      </c>
      <c r="E100847">
        <v>101</v>
      </c>
      <c r="J100847"/>
      <c r="K100847"/>
    </row>
    <row r="100848" spans="1:11" x14ac:dyDescent="0.25">
      <c r="A100848">
        <v>1179930</v>
      </c>
      <c r="B100848">
        <v>76495</v>
      </c>
      <c r="C100848">
        <v>1</v>
      </c>
      <c r="D100848" s="2">
        <v>41007</v>
      </c>
      <c r="E100848">
        <v>443</v>
      </c>
      <c r="J100848"/>
      <c r="K100848"/>
    </row>
    <row r="100849" spans="1:11" x14ac:dyDescent="0.25">
      <c r="A100849">
        <v>1179930</v>
      </c>
      <c r="B100849">
        <v>76351</v>
      </c>
      <c r="C100849">
        <v>1</v>
      </c>
      <c r="D100849" s="2">
        <v>41007</v>
      </c>
      <c r="E100849">
        <v>234</v>
      </c>
      <c r="J100849"/>
      <c r="K100849"/>
    </row>
    <row r="100850" spans="1:11" x14ac:dyDescent="0.25">
      <c r="A100850">
        <v>1179930</v>
      </c>
      <c r="B100850">
        <v>76345</v>
      </c>
      <c r="C100850">
        <v>1</v>
      </c>
      <c r="D100850" s="2">
        <v>41007</v>
      </c>
      <c r="E100850">
        <v>89</v>
      </c>
      <c r="J100850"/>
      <c r="K100850"/>
    </row>
    <row r="100851" spans="1:11" x14ac:dyDescent="0.25">
      <c r="A100851">
        <v>1179930</v>
      </c>
      <c r="B100851">
        <v>76320</v>
      </c>
      <c r="C100851">
        <v>1</v>
      </c>
      <c r="D100851" s="2">
        <v>41007</v>
      </c>
      <c r="E100851">
        <v>69</v>
      </c>
      <c r="J100851"/>
      <c r="K100851"/>
    </row>
    <row r="100852" spans="1:11" x14ac:dyDescent="0.25">
      <c r="A100852">
        <v>1179930</v>
      </c>
      <c r="B100852">
        <v>76318</v>
      </c>
      <c r="C100852">
        <v>1</v>
      </c>
      <c r="D100852" s="2">
        <v>41007</v>
      </c>
      <c r="E100852">
        <v>242</v>
      </c>
      <c r="J100852"/>
      <c r="K100852"/>
    </row>
    <row r="100853" spans="1:11" x14ac:dyDescent="0.25">
      <c r="A100853">
        <v>1179930</v>
      </c>
      <c r="B100853">
        <v>76456</v>
      </c>
      <c r="C100853">
        <v>1</v>
      </c>
      <c r="D100853" s="2">
        <v>41007</v>
      </c>
      <c r="E100853">
        <v>171</v>
      </c>
      <c r="J100853"/>
      <c r="K100853"/>
    </row>
    <row r="100854" spans="1:11" x14ac:dyDescent="0.25">
      <c r="A100854">
        <v>1179930</v>
      </c>
      <c r="B100854">
        <v>76324</v>
      </c>
      <c r="C100854">
        <v>1</v>
      </c>
      <c r="D100854" s="2">
        <v>41007</v>
      </c>
      <c r="E100854">
        <v>510</v>
      </c>
      <c r="J100854"/>
      <c r="K100854"/>
    </row>
    <row r="100855" spans="1:11" x14ac:dyDescent="0.25">
      <c r="A100855">
        <v>1179930</v>
      </c>
      <c r="B100855">
        <v>19123</v>
      </c>
      <c r="C100855">
        <v>1</v>
      </c>
      <c r="D100855" s="2">
        <v>41007</v>
      </c>
      <c r="E100855">
        <v>334</v>
      </c>
      <c r="J100855"/>
      <c r="K100855"/>
    </row>
    <row r="100856" spans="1:11" x14ac:dyDescent="0.25">
      <c r="A100856">
        <v>1179930</v>
      </c>
      <c r="B100856">
        <v>19122</v>
      </c>
      <c r="C100856">
        <v>1</v>
      </c>
      <c r="D100856" s="2">
        <v>41007</v>
      </c>
      <c r="E100856">
        <v>423</v>
      </c>
      <c r="J100856"/>
      <c r="K100856"/>
    </row>
    <row r="100857" spans="1:11" x14ac:dyDescent="0.25">
      <c r="A100857">
        <v>1179930</v>
      </c>
      <c r="B100857">
        <v>76454</v>
      </c>
      <c r="C100857">
        <v>1</v>
      </c>
      <c r="D100857" s="2">
        <v>41007</v>
      </c>
      <c r="E100857">
        <v>106</v>
      </c>
      <c r="J100857"/>
      <c r="K100857"/>
    </row>
    <row r="100858" spans="1:11" x14ac:dyDescent="0.25">
      <c r="A100858">
        <v>1179930</v>
      </c>
      <c r="B100858">
        <v>76355</v>
      </c>
      <c r="C100858">
        <v>1</v>
      </c>
      <c r="D100858" s="2">
        <v>41007</v>
      </c>
      <c r="E100858">
        <v>532</v>
      </c>
      <c r="J100858"/>
      <c r="K100858"/>
    </row>
    <row r="100859" spans="1:11" x14ac:dyDescent="0.25">
      <c r="A100859">
        <v>1179930</v>
      </c>
      <c r="B100859">
        <v>76519</v>
      </c>
      <c r="C100859">
        <v>1</v>
      </c>
      <c r="D100859" s="2">
        <v>41007</v>
      </c>
      <c r="E100859">
        <v>324</v>
      </c>
      <c r="J100859"/>
      <c r="K100859"/>
    </row>
    <row r="100860" spans="1:11" x14ac:dyDescent="0.25">
      <c r="A100860">
        <v>1179930</v>
      </c>
      <c r="B100860">
        <v>76367</v>
      </c>
      <c r="C100860">
        <v>1</v>
      </c>
      <c r="D100860" s="2">
        <v>41007</v>
      </c>
      <c r="E100860">
        <v>384</v>
      </c>
      <c r="J100860"/>
      <c r="K100860"/>
    </row>
    <row r="100861" spans="1:11" x14ac:dyDescent="0.25">
      <c r="A100861">
        <v>1179930</v>
      </c>
      <c r="B100861">
        <v>76943</v>
      </c>
      <c r="C100861">
        <v>1</v>
      </c>
      <c r="D100861" s="2">
        <v>41007</v>
      </c>
      <c r="E100861">
        <v>331</v>
      </c>
      <c r="J100861"/>
      <c r="K100861"/>
    </row>
    <row r="100862" spans="1:11" x14ac:dyDescent="0.25">
      <c r="A100862">
        <v>1179930</v>
      </c>
      <c r="B100862">
        <v>76377</v>
      </c>
      <c r="C100862">
        <v>1</v>
      </c>
      <c r="D100862" s="2">
        <v>41007</v>
      </c>
      <c r="E100862">
        <v>208</v>
      </c>
      <c r="J100862"/>
      <c r="K100862"/>
    </row>
    <row r="100863" spans="1:11" x14ac:dyDescent="0.25">
      <c r="A100863">
        <v>1179930</v>
      </c>
      <c r="B100863">
        <v>76941</v>
      </c>
      <c r="C100863">
        <v>1</v>
      </c>
      <c r="D100863" s="2">
        <v>41007</v>
      </c>
      <c r="E100863">
        <v>648</v>
      </c>
      <c r="J100863"/>
      <c r="K100863"/>
    </row>
    <row r="100864" spans="1:11" x14ac:dyDescent="0.25">
      <c r="A100864">
        <v>1179930</v>
      </c>
      <c r="B100864">
        <v>76373</v>
      </c>
      <c r="C100864">
        <v>1</v>
      </c>
      <c r="D100864" s="2">
        <v>41007</v>
      </c>
      <c r="E100864">
        <v>283</v>
      </c>
      <c r="J100864"/>
      <c r="K100864"/>
    </row>
    <row r="100865" spans="1:11" x14ac:dyDescent="0.25">
      <c r="A100865">
        <v>1179930</v>
      </c>
      <c r="B100865">
        <v>76486</v>
      </c>
      <c r="C100865">
        <v>1</v>
      </c>
      <c r="D100865" s="2">
        <v>41007</v>
      </c>
      <c r="E100865">
        <v>41</v>
      </c>
      <c r="J100865"/>
      <c r="K100865"/>
    </row>
    <row r="100866" spans="1:11" x14ac:dyDescent="0.25">
      <c r="A100866">
        <v>1179930</v>
      </c>
      <c r="B100866">
        <v>76380</v>
      </c>
      <c r="C100866">
        <v>1</v>
      </c>
      <c r="D100866" s="2">
        <v>41007</v>
      </c>
      <c r="E100866">
        <v>156</v>
      </c>
      <c r="J100866"/>
      <c r="K100866"/>
    </row>
    <row r="100867" spans="1:11" x14ac:dyDescent="0.25">
      <c r="A100867">
        <v>1179930</v>
      </c>
      <c r="B100867">
        <v>76490</v>
      </c>
      <c r="C100867">
        <v>1</v>
      </c>
      <c r="D100867" s="2">
        <v>41007</v>
      </c>
      <c r="E100867">
        <v>651</v>
      </c>
      <c r="J100867"/>
      <c r="K100867"/>
    </row>
    <row r="100868" spans="1:11" x14ac:dyDescent="0.25">
      <c r="A100868">
        <v>1179930</v>
      </c>
      <c r="B100868">
        <v>76466</v>
      </c>
      <c r="C100868">
        <v>1</v>
      </c>
      <c r="D100868" s="2">
        <v>41007</v>
      </c>
      <c r="E100868">
        <v>166</v>
      </c>
      <c r="J100868"/>
      <c r="K100868"/>
    </row>
    <row r="100869" spans="1:11" x14ac:dyDescent="0.25">
      <c r="A100869">
        <v>1179930</v>
      </c>
      <c r="B100869">
        <v>76462</v>
      </c>
      <c r="C100869">
        <v>1</v>
      </c>
      <c r="D100869" s="2">
        <v>41007</v>
      </c>
      <c r="E100869">
        <v>248</v>
      </c>
      <c r="J100869"/>
      <c r="K100869"/>
    </row>
    <row r="100870" spans="1:11" x14ac:dyDescent="0.25">
      <c r="A100870">
        <v>1143887</v>
      </c>
      <c r="B100870">
        <v>76289</v>
      </c>
      <c r="C100870">
        <v>1</v>
      </c>
      <c r="D100870" s="2">
        <v>41008</v>
      </c>
      <c r="E100870">
        <v>120</v>
      </c>
      <c r="G100870">
        <v>19</v>
      </c>
      <c r="H100870">
        <v>750</v>
      </c>
      <c r="I100870">
        <v>4</v>
      </c>
      <c r="K100870"/>
    </row>
    <row r="100871" spans="1:11" x14ac:dyDescent="0.25">
      <c r="A100871">
        <v>1143892</v>
      </c>
      <c r="B100871">
        <v>3000014</v>
      </c>
      <c r="C100871">
        <v>1</v>
      </c>
      <c r="D100871" s="2">
        <v>41008</v>
      </c>
      <c r="E100871">
        <v>129</v>
      </c>
      <c r="G100871">
        <v>19</v>
      </c>
      <c r="H100871">
        <v>750</v>
      </c>
      <c r="I100871">
        <v>4</v>
      </c>
      <c r="K100871"/>
    </row>
    <row r="100872" spans="1:11" x14ac:dyDescent="0.25">
      <c r="A100872">
        <v>1179930</v>
      </c>
      <c r="B100872">
        <v>76321</v>
      </c>
      <c r="C100872">
        <v>1</v>
      </c>
      <c r="D100872" s="2">
        <v>41008</v>
      </c>
      <c r="E100872">
        <v>313</v>
      </c>
      <c r="J100872"/>
      <c r="K100872"/>
    </row>
    <row r="100873" spans="1:11" x14ac:dyDescent="0.25">
      <c r="A100873">
        <v>1179930</v>
      </c>
      <c r="B100873">
        <v>19172</v>
      </c>
      <c r="C100873">
        <v>1</v>
      </c>
      <c r="D100873" s="2">
        <v>41008</v>
      </c>
      <c r="E100873">
        <v>49</v>
      </c>
      <c r="J100873"/>
      <c r="K100873"/>
    </row>
    <row r="100874" spans="1:11" x14ac:dyDescent="0.25">
      <c r="A100874">
        <v>1179930</v>
      </c>
      <c r="B100874">
        <v>76417</v>
      </c>
      <c r="C100874">
        <v>1</v>
      </c>
      <c r="D100874" s="2">
        <v>41008</v>
      </c>
      <c r="E100874">
        <v>384</v>
      </c>
      <c r="J100874"/>
      <c r="K100874"/>
    </row>
    <row r="100875" spans="1:11" x14ac:dyDescent="0.25">
      <c r="A100875">
        <v>1179930</v>
      </c>
      <c r="B100875">
        <v>76962</v>
      </c>
      <c r="C100875">
        <v>1</v>
      </c>
      <c r="D100875" s="2">
        <v>41008</v>
      </c>
      <c r="E100875">
        <v>142</v>
      </c>
      <c r="J100875"/>
      <c r="K100875"/>
    </row>
    <row r="100876" spans="1:11" x14ac:dyDescent="0.25">
      <c r="A100876">
        <v>1179930</v>
      </c>
      <c r="B100876">
        <v>76275</v>
      </c>
      <c r="C100876">
        <v>1</v>
      </c>
      <c r="D100876" s="2">
        <v>41008</v>
      </c>
      <c r="E100876">
        <v>185</v>
      </c>
      <c r="J100876"/>
      <c r="K100876"/>
    </row>
    <row r="100877" spans="1:11" x14ac:dyDescent="0.25">
      <c r="A100877">
        <v>1179930</v>
      </c>
      <c r="B100877">
        <v>76295</v>
      </c>
      <c r="C100877">
        <v>1</v>
      </c>
      <c r="D100877" s="2">
        <v>41008</v>
      </c>
      <c r="E100877">
        <v>170</v>
      </c>
      <c r="J100877"/>
      <c r="K100877"/>
    </row>
    <row r="100878" spans="1:11" x14ac:dyDescent="0.25">
      <c r="A100878">
        <v>1179930</v>
      </c>
      <c r="B100878">
        <v>76270</v>
      </c>
      <c r="C100878">
        <v>1</v>
      </c>
      <c r="D100878" s="2">
        <v>41008</v>
      </c>
      <c r="E100878">
        <v>193</v>
      </c>
      <c r="J100878"/>
      <c r="K100878"/>
    </row>
    <row r="100879" spans="1:11" x14ac:dyDescent="0.25">
      <c r="A100879">
        <v>1179930</v>
      </c>
      <c r="B100879">
        <v>76282</v>
      </c>
      <c r="C100879">
        <v>1</v>
      </c>
      <c r="D100879" s="2">
        <v>41008</v>
      </c>
      <c r="E100879">
        <v>114</v>
      </c>
      <c r="J100879"/>
      <c r="K100879"/>
    </row>
    <row r="100880" spans="1:11" x14ac:dyDescent="0.25">
      <c r="A100880">
        <v>1179930</v>
      </c>
      <c r="B100880">
        <v>76293</v>
      </c>
      <c r="C100880">
        <v>1</v>
      </c>
      <c r="D100880" s="2">
        <v>41008</v>
      </c>
      <c r="E100880">
        <v>336</v>
      </c>
      <c r="J100880"/>
      <c r="K100880"/>
    </row>
    <row r="100881" spans="1:11" x14ac:dyDescent="0.25">
      <c r="A100881">
        <v>1179930</v>
      </c>
      <c r="B100881">
        <v>76288</v>
      </c>
      <c r="C100881">
        <v>1</v>
      </c>
      <c r="D100881" s="2">
        <v>41008</v>
      </c>
      <c r="E100881">
        <v>417</v>
      </c>
      <c r="J100881"/>
      <c r="K100881"/>
    </row>
    <row r="100882" spans="1:11" x14ac:dyDescent="0.25">
      <c r="A100882">
        <v>1179930</v>
      </c>
      <c r="B100882">
        <v>76278</v>
      </c>
      <c r="C100882">
        <v>1</v>
      </c>
      <c r="D100882" s="2">
        <v>41008</v>
      </c>
      <c r="E100882">
        <v>102</v>
      </c>
      <c r="J100882"/>
      <c r="K100882"/>
    </row>
    <row r="100883" spans="1:11" x14ac:dyDescent="0.25">
      <c r="A100883">
        <v>1179930</v>
      </c>
      <c r="B100883">
        <v>76284</v>
      </c>
      <c r="C100883">
        <v>1</v>
      </c>
      <c r="D100883" s="2">
        <v>41008</v>
      </c>
      <c r="E100883">
        <v>252</v>
      </c>
      <c r="J100883"/>
      <c r="K100883"/>
    </row>
    <row r="100884" spans="1:11" x14ac:dyDescent="0.25">
      <c r="A100884">
        <v>1179930</v>
      </c>
      <c r="B100884">
        <v>76280</v>
      </c>
      <c r="C100884">
        <v>1</v>
      </c>
      <c r="D100884" s="2">
        <v>41008</v>
      </c>
      <c r="E100884">
        <v>102</v>
      </c>
      <c r="J100884"/>
      <c r="K100884"/>
    </row>
    <row r="100885" spans="1:11" x14ac:dyDescent="0.25">
      <c r="A100885">
        <v>1179930</v>
      </c>
      <c r="B100885">
        <v>76495</v>
      </c>
      <c r="C100885">
        <v>1</v>
      </c>
      <c r="D100885" s="2">
        <v>41008</v>
      </c>
      <c r="E100885">
        <v>508</v>
      </c>
      <c r="J100885"/>
      <c r="K100885"/>
    </row>
    <row r="100886" spans="1:11" x14ac:dyDescent="0.25">
      <c r="A100886">
        <v>1179930</v>
      </c>
      <c r="B100886">
        <v>76351</v>
      </c>
      <c r="C100886">
        <v>1</v>
      </c>
      <c r="D100886" s="2">
        <v>41008</v>
      </c>
      <c r="E100886">
        <v>220</v>
      </c>
      <c r="J100886"/>
      <c r="K100886"/>
    </row>
    <row r="100887" spans="1:11" x14ac:dyDescent="0.25">
      <c r="A100887">
        <v>1179930</v>
      </c>
      <c r="B100887">
        <v>76345</v>
      </c>
      <c r="C100887">
        <v>1</v>
      </c>
      <c r="D100887" s="2">
        <v>41008</v>
      </c>
      <c r="E100887">
        <v>212</v>
      </c>
      <c r="J100887"/>
      <c r="K100887"/>
    </row>
    <row r="100888" spans="1:11" x14ac:dyDescent="0.25">
      <c r="A100888">
        <v>1179930</v>
      </c>
      <c r="B100888">
        <v>76320</v>
      </c>
      <c r="C100888">
        <v>1</v>
      </c>
      <c r="D100888" s="2">
        <v>41008</v>
      </c>
      <c r="E100888">
        <v>70</v>
      </c>
      <c r="J100888"/>
      <c r="K100888"/>
    </row>
    <row r="100889" spans="1:11" x14ac:dyDescent="0.25">
      <c r="A100889">
        <v>1179930</v>
      </c>
      <c r="B100889">
        <v>76318</v>
      </c>
      <c r="C100889">
        <v>1</v>
      </c>
      <c r="D100889" s="2">
        <v>41008</v>
      </c>
      <c r="E100889">
        <v>275</v>
      </c>
      <c r="J100889"/>
      <c r="K100889"/>
    </row>
    <row r="100890" spans="1:11" x14ac:dyDescent="0.25">
      <c r="A100890">
        <v>1179930</v>
      </c>
      <c r="B100890">
        <v>76456</v>
      </c>
      <c r="C100890">
        <v>1</v>
      </c>
      <c r="D100890" s="2">
        <v>41008</v>
      </c>
      <c r="E100890">
        <v>177</v>
      </c>
      <c r="J100890"/>
      <c r="K100890"/>
    </row>
    <row r="100891" spans="1:11" x14ac:dyDescent="0.25">
      <c r="A100891">
        <v>1179930</v>
      </c>
      <c r="B100891">
        <v>76324</v>
      </c>
      <c r="C100891">
        <v>1</v>
      </c>
      <c r="D100891" s="2">
        <v>41008</v>
      </c>
      <c r="E100891">
        <v>497</v>
      </c>
      <c r="J100891"/>
      <c r="K100891"/>
    </row>
    <row r="100892" spans="1:11" x14ac:dyDescent="0.25">
      <c r="A100892">
        <v>1179930</v>
      </c>
      <c r="B100892">
        <v>19123</v>
      </c>
      <c r="C100892">
        <v>1</v>
      </c>
      <c r="D100892" s="2">
        <v>41008</v>
      </c>
      <c r="E100892">
        <v>345</v>
      </c>
      <c r="J100892"/>
      <c r="K100892"/>
    </row>
    <row r="100893" spans="1:11" x14ac:dyDescent="0.25">
      <c r="A100893">
        <v>1179930</v>
      </c>
      <c r="B100893">
        <v>19122</v>
      </c>
      <c r="C100893">
        <v>1</v>
      </c>
      <c r="D100893" s="2">
        <v>41008</v>
      </c>
      <c r="E100893">
        <v>428</v>
      </c>
      <c r="J100893"/>
      <c r="K100893"/>
    </row>
    <row r="100894" spans="1:11" x14ac:dyDescent="0.25">
      <c r="A100894">
        <v>1179930</v>
      </c>
      <c r="B100894">
        <v>76454</v>
      </c>
      <c r="C100894">
        <v>1</v>
      </c>
      <c r="D100894" s="2">
        <v>41008</v>
      </c>
      <c r="E100894">
        <v>120</v>
      </c>
      <c r="J100894"/>
      <c r="K100894"/>
    </row>
    <row r="100895" spans="1:11" x14ac:dyDescent="0.25">
      <c r="A100895">
        <v>1179930</v>
      </c>
      <c r="B100895">
        <v>76355</v>
      </c>
      <c r="C100895">
        <v>1</v>
      </c>
      <c r="D100895" s="2">
        <v>41008</v>
      </c>
      <c r="E100895">
        <v>594</v>
      </c>
      <c r="J100895"/>
      <c r="K100895"/>
    </row>
    <row r="100896" spans="1:11" x14ac:dyDescent="0.25">
      <c r="A100896">
        <v>1179930</v>
      </c>
      <c r="B100896">
        <v>76519</v>
      </c>
      <c r="C100896">
        <v>1</v>
      </c>
      <c r="D100896" s="2">
        <v>41008</v>
      </c>
      <c r="E100896">
        <v>357</v>
      </c>
      <c r="J100896"/>
      <c r="K100896"/>
    </row>
    <row r="100897" spans="1:11" x14ac:dyDescent="0.25">
      <c r="A100897">
        <v>1179930</v>
      </c>
      <c r="B100897">
        <v>76367</v>
      </c>
      <c r="C100897">
        <v>1</v>
      </c>
      <c r="D100897" s="2">
        <v>41008</v>
      </c>
      <c r="E100897">
        <v>454</v>
      </c>
      <c r="J100897"/>
      <c r="K100897"/>
    </row>
    <row r="100898" spans="1:11" x14ac:dyDescent="0.25">
      <c r="A100898">
        <v>1179930</v>
      </c>
      <c r="B100898">
        <v>76943</v>
      </c>
      <c r="C100898">
        <v>1</v>
      </c>
      <c r="D100898" s="2">
        <v>41008</v>
      </c>
      <c r="E100898">
        <v>386</v>
      </c>
      <c r="J100898"/>
      <c r="K100898"/>
    </row>
    <row r="100899" spans="1:11" x14ac:dyDescent="0.25">
      <c r="A100899">
        <v>1179930</v>
      </c>
      <c r="B100899">
        <v>76377</v>
      </c>
      <c r="C100899">
        <v>1</v>
      </c>
      <c r="D100899" s="2">
        <v>41008</v>
      </c>
      <c r="E100899">
        <v>205</v>
      </c>
      <c r="J100899"/>
      <c r="K100899"/>
    </row>
    <row r="100900" spans="1:11" x14ac:dyDescent="0.25">
      <c r="A100900">
        <v>1179930</v>
      </c>
      <c r="B100900">
        <v>76941</v>
      </c>
      <c r="C100900">
        <v>1</v>
      </c>
      <c r="D100900" s="2">
        <v>41008</v>
      </c>
      <c r="E100900">
        <v>679</v>
      </c>
      <c r="J100900"/>
      <c r="K100900"/>
    </row>
    <row r="100901" spans="1:11" x14ac:dyDescent="0.25">
      <c r="A100901">
        <v>1179930</v>
      </c>
      <c r="B100901">
        <v>76373</v>
      </c>
      <c r="C100901">
        <v>1</v>
      </c>
      <c r="D100901" s="2">
        <v>41008</v>
      </c>
      <c r="E100901">
        <v>310</v>
      </c>
      <c r="J100901"/>
      <c r="K100901"/>
    </row>
    <row r="100902" spans="1:11" x14ac:dyDescent="0.25">
      <c r="A100902">
        <v>1179930</v>
      </c>
      <c r="B100902">
        <v>76486</v>
      </c>
      <c r="C100902">
        <v>1</v>
      </c>
      <c r="D100902" s="2">
        <v>41008</v>
      </c>
      <c r="E100902">
        <v>47</v>
      </c>
      <c r="J100902"/>
      <c r="K100902"/>
    </row>
    <row r="100903" spans="1:11" x14ac:dyDescent="0.25">
      <c r="A100903">
        <v>1179930</v>
      </c>
      <c r="B100903">
        <v>76380</v>
      </c>
      <c r="C100903">
        <v>1</v>
      </c>
      <c r="D100903" s="2">
        <v>41008</v>
      </c>
      <c r="E100903">
        <v>145</v>
      </c>
      <c r="J100903"/>
      <c r="K100903"/>
    </row>
    <row r="100904" spans="1:11" x14ac:dyDescent="0.25">
      <c r="A100904">
        <v>1179930</v>
      </c>
      <c r="B100904">
        <v>76490</v>
      </c>
      <c r="C100904">
        <v>1</v>
      </c>
      <c r="D100904" s="2">
        <v>41008</v>
      </c>
      <c r="E100904">
        <v>730</v>
      </c>
      <c r="J100904"/>
      <c r="K100904"/>
    </row>
    <row r="100905" spans="1:11" x14ac:dyDescent="0.25">
      <c r="A100905">
        <v>1179930</v>
      </c>
      <c r="B100905">
        <v>76466</v>
      </c>
      <c r="C100905">
        <v>1</v>
      </c>
      <c r="D100905" s="2">
        <v>41008</v>
      </c>
      <c r="E100905">
        <v>150</v>
      </c>
      <c r="J100905"/>
      <c r="K100905"/>
    </row>
    <row r="100906" spans="1:11" x14ac:dyDescent="0.25">
      <c r="A100906">
        <v>1179930</v>
      </c>
      <c r="B100906">
        <v>76462</v>
      </c>
      <c r="C100906">
        <v>1</v>
      </c>
      <c r="D100906" s="2">
        <v>41008</v>
      </c>
      <c r="E100906">
        <v>263</v>
      </c>
      <c r="J100906"/>
      <c r="K100906"/>
    </row>
    <row r="100907" spans="1:11" x14ac:dyDescent="0.25">
      <c r="A100907">
        <v>1143904</v>
      </c>
      <c r="B100907">
        <v>76289</v>
      </c>
      <c r="C100907">
        <v>1</v>
      </c>
      <c r="D100907" s="2">
        <v>41009</v>
      </c>
      <c r="E100907">
        <v>152</v>
      </c>
      <c r="G100907">
        <v>18</v>
      </c>
      <c r="H100907">
        <v>751</v>
      </c>
      <c r="I100907">
        <v>4</v>
      </c>
      <c r="K100907"/>
    </row>
    <row r="100908" spans="1:11" x14ac:dyDescent="0.25">
      <c r="A100908">
        <v>1143909</v>
      </c>
      <c r="B100908">
        <v>3000014</v>
      </c>
      <c r="C100908">
        <v>1</v>
      </c>
      <c r="D100908" s="2">
        <v>41009</v>
      </c>
      <c r="E100908">
        <v>193</v>
      </c>
      <c r="G100908">
        <v>18</v>
      </c>
      <c r="H100908">
        <v>751</v>
      </c>
      <c r="I100908">
        <v>4</v>
      </c>
      <c r="K100908"/>
    </row>
    <row r="100909" spans="1:11" x14ac:dyDescent="0.25">
      <c r="A100909">
        <v>1179930</v>
      </c>
      <c r="B100909">
        <v>76321</v>
      </c>
      <c r="C100909">
        <v>1</v>
      </c>
      <c r="D100909" s="2">
        <v>41009</v>
      </c>
      <c r="E100909">
        <v>332</v>
      </c>
      <c r="J100909"/>
      <c r="K100909"/>
    </row>
    <row r="100910" spans="1:11" x14ac:dyDescent="0.25">
      <c r="A100910">
        <v>1179930</v>
      </c>
      <c r="B100910">
        <v>19172</v>
      </c>
      <c r="C100910">
        <v>1</v>
      </c>
      <c r="D100910" s="2">
        <v>41009</v>
      </c>
      <c r="E100910">
        <v>104</v>
      </c>
      <c r="J100910"/>
      <c r="K100910"/>
    </row>
    <row r="100911" spans="1:11" x14ac:dyDescent="0.25">
      <c r="A100911">
        <v>1179930</v>
      </c>
      <c r="B100911">
        <v>76417</v>
      </c>
      <c r="C100911">
        <v>1</v>
      </c>
      <c r="D100911" s="2">
        <v>41009</v>
      </c>
      <c r="E100911">
        <v>466</v>
      </c>
      <c r="J100911"/>
      <c r="K100911"/>
    </row>
    <row r="100912" spans="1:11" x14ac:dyDescent="0.25">
      <c r="A100912">
        <v>1179930</v>
      </c>
      <c r="B100912">
        <v>76962</v>
      </c>
      <c r="C100912">
        <v>1</v>
      </c>
      <c r="D100912" s="2">
        <v>41009</v>
      </c>
      <c r="E100912">
        <v>182</v>
      </c>
      <c r="J100912"/>
      <c r="K100912"/>
    </row>
    <row r="100913" spans="1:11" x14ac:dyDescent="0.25">
      <c r="A100913">
        <v>1179930</v>
      </c>
      <c r="B100913">
        <v>76275</v>
      </c>
      <c r="C100913">
        <v>1</v>
      </c>
      <c r="D100913" s="2">
        <v>41009</v>
      </c>
      <c r="E100913">
        <v>168</v>
      </c>
      <c r="J100913"/>
      <c r="K100913"/>
    </row>
    <row r="100914" spans="1:11" x14ac:dyDescent="0.25">
      <c r="A100914">
        <v>1179930</v>
      </c>
      <c r="B100914">
        <v>76295</v>
      </c>
      <c r="C100914">
        <v>1</v>
      </c>
      <c r="D100914" s="2">
        <v>41009</v>
      </c>
      <c r="E100914">
        <v>247</v>
      </c>
      <c r="J100914"/>
      <c r="K100914"/>
    </row>
    <row r="100915" spans="1:11" x14ac:dyDescent="0.25">
      <c r="A100915">
        <v>1179930</v>
      </c>
      <c r="B100915">
        <v>76270</v>
      </c>
      <c r="C100915">
        <v>1</v>
      </c>
      <c r="D100915" s="2">
        <v>41009</v>
      </c>
      <c r="E100915">
        <v>202</v>
      </c>
      <c r="J100915"/>
      <c r="K100915"/>
    </row>
    <row r="100916" spans="1:11" x14ac:dyDescent="0.25">
      <c r="A100916">
        <v>1179930</v>
      </c>
      <c r="B100916">
        <v>76282</v>
      </c>
      <c r="C100916">
        <v>1</v>
      </c>
      <c r="D100916" s="2">
        <v>41009</v>
      </c>
      <c r="E100916">
        <v>142</v>
      </c>
      <c r="J100916"/>
      <c r="K100916"/>
    </row>
    <row r="100917" spans="1:11" x14ac:dyDescent="0.25">
      <c r="A100917">
        <v>1179930</v>
      </c>
      <c r="B100917">
        <v>76293</v>
      </c>
      <c r="C100917">
        <v>1</v>
      </c>
      <c r="D100917" s="2">
        <v>41009</v>
      </c>
      <c r="E100917">
        <v>420</v>
      </c>
      <c r="J100917"/>
      <c r="K100917"/>
    </row>
    <row r="100918" spans="1:11" x14ac:dyDescent="0.25">
      <c r="A100918">
        <v>1179930</v>
      </c>
      <c r="B100918">
        <v>76288</v>
      </c>
      <c r="C100918">
        <v>1</v>
      </c>
      <c r="D100918" s="2">
        <v>41009</v>
      </c>
      <c r="E100918">
        <v>542</v>
      </c>
      <c r="J100918"/>
      <c r="K100918"/>
    </row>
    <row r="100919" spans="1:11" x14ac:dyDescent="0.25">
      <c r="A100919">
        <v>1179930</v>
      </c>
      <c r="B100919">
        <v>76278</v>
      </c>
      <c r="C100919">
        <v>1</v>
      </c>
      <c r="D100919" s="2">
        <v>41009</v>
      </c>
      <c r="E100919">
        <v>104</v>
      </c>
      <c r="J100919"/>
      <c r="K100919"/>
    </row>
    <row r="100920" spans="1:11" x14ac:dyDescent="0.25">
      <c r="A100920">
        <v>1179930</v>
      </c>
      <c r="B100920">
        <v>76284</v>
      </c>
      <c r="C100920">
        <v>1</v>
      </c>
      <c r="D100920" s="2">
        <v>41009</v>
      </c>
      <c r="E100920">
        <v>286</v>
      </c>
      <c r="J100920"/>
      <c r="K100920"/>
    </row>
    <row r="100921" spans="1:11" x14ac:dyDescent="0.25">
      <c r="A100921">
        <v>1179930</v>
      </c>
      <c r="B100921">
        <v>76280</v>
      </c>
      <c r="C100921">
        <v>1</v>
      </c>
      <c r="D100921" s="2">
        <v>41009</v>
      </c>
      <c r="E100921">
        <v>104</v>
      </c>
      <c r="J100921"/>
      <c r="K100921"/>
    </row>
    <row r="100922" spans="1:11" x14ac:dyDescent="0.25">
      <c r="A100922">
        <v>1179930</v>
      </c>
      <c r="B100922">
        <v>76495</v>
      </c>
      <c r="C100922">
        <v>1</v>
      </c>
      <c r="D100922" s="2">
        <v>41009</v>
      </c>
      <c r="E100922">
        <v>633</v>
      </c>
      <c r="J100922"/>
      <c r="K100922"/>
    </row>
    <row r="100923" spans="1:11" x14ac:dyDescent="0.25">
      <c r="A100923">
        <v>1179930</v>
      </c>
      <c r="B100923">
        <v>76351</v>
      </c>
      <c r="C100923">
        <v>1</v>
      </c>
      <c r="D100923" s="2">
        <v>41009</v>
      </c>
      <c r="E100923">
        <v>273</v>
      </c>
      <c r="J100923"/>
      <c r="K100923"/>
    </row>
    <row r="100924" spans="1:11" x14ac:dyDescent="0.25">
      <c r="A100924">
        <v>1179930</v>
      </c>
      <c r="B100924">
        <v>76345</v>
      </c>
      <c r="C100924">
        <v>1</v>
      </c>
      <c r="D100924" s="2">
        <v>41009</v>
      </c>
      <c r="E100924">
        <v>222</v>
      </c>
      <c r="J100924"/>
      <c r="K100924"/>
    </row>
    <row r="100925" spans="1:11" x14ac:dyDescent="0.25">
      <c r="A100925">
        <v>1179930</v>
      </c>
      <c r="B100925">
        <v>76320</v>
      </c>
      <c r="C100925">
        <v>1</v>
      </c>
      <c r="D100925" s="2">
        <v>41009</v>
      </c>
      <c r="E100925">
        <v>73</v>
      </c>
      <c r="J100925"/>
      <c r="K100925"/>
    </row>
    <row r="100926" spans="1:11" x14ac:dyDescent="0.25">
      <c r="A100926">
        <v>1179930</v>
      </c>
      <c r="B100926">
        <v>76318</v>
      </c>
      <c r="C100926">
        <v>1</v>
      </c>
      <c r="D100926" s="2">
        <v>41009</v>
      </c>
      <c r="E100926">
        <v>338</v>
      </c>
      <c r="J100926"/>
      <c r="K100926"/>
    </row>
    <row r="100927" spans="1:11" x14ac:dyDescent="0.25">
      <c r="A100927">
        <v>1179930</v>
      </c>
      <c r="B100927">
        <v>76456</v>
      </c>
      <c r="C100927">
        <v>1</v>
      </c>
      <c r="D100927" s="2">
        <v>41009</v>
      </c>
      <c r="E100927">
        <v>198</v>
      </c>
      <c r="J100927"/>
      <c r="K100927"/>
    </row>
    <row r="100928" spans="1:11" x14ac:dyDescent="0.25">
      <c r="A100928">
        <v>1179930</v>
      </c>
      <c r="B100928">
        <v>76324</v>
      </c>
      <c r="C100928">
        <v>1</v>
      </c>
      <c r="D100928" s="2">
        <v>41009</v>
      </c>
      <c r="E100928">
        <v>510</v>
      </c>
      <c r="J100928"/>
      <c r="K100928"/>
    </row>
    <row r="100929" spans="1:11" x14ac:dyDescent="0.25">
      <c r="A100929">
        <v>1179930</v>
      </c>
      <c r="B100929">
        <v>19123</v>
      </c>
      <c r="C100929">
        <v>1</v>
      </c>
      <c r="D100929" s="2">
        <v>41009</v>
      </c>
      <c r="E100929">
        <v>460</v>
      </c>
      <c r="J100929"/>
      <c r="K100929"/>
    </row>
    <row r="100930" spans="1:11" x14ac:dyDescent="0.25">
      <c r="A100930">
        <v>1179930</v>
      </c>
      <c r="B100930">
        <v>19122</v>
      </c>
      <c r="C100930">
        <v>1</v>
      </c>
      <c r="D100930" s="2">
        <v>41009</v>
      </c>
      <c r="E100930">
        <v>369</v>
      </c>
      <c r="J100930"/>
      <c r="K100930"/>
    </row>
    <row r="100931" spans="1:11" x14ac:dyDescent="0.25">
      <c r="A100931">
        <v>1179930</v>
      </c>
      <c r="B100931">
        <v>76454</v>
      </c>
      <c r="C100931">
        <v>1</v>
      </c>
      <c r="D100931" s="2">
        <v>41009</v>
      </c>
      <c r="E100931">
        <v>190</v>
      </c>
      <c r="J100931"/>
      <c r="K100931"/>
    </row>
    <row r="100932" spans="1:11" x14ac:dyDescent="0.25">
      <c r="A100932">
        <v>1179930</v>
      </c>
      <c r="B100932">
        <v>76355</v>
      </c>
      <c r="C100932">
        <v>1</v>
      </c>
      <c r="D100932" s="2">
        <v>41009</v>
      </c>
      <c r="E100932">
        <v>582</v>
      </c>
      <c r="J100932"/>
      <c r="K100932"/>
    </row>
    <row r="100933" spans="1:11" x14ac:dyDescent="0.25">
      <c r="A100933">
        <v>1179930</v>
      </c>
      <c r="B100933">
        <v>76519</v>
      </c>
      <c r="C100933">
        <v>1</v>
      </c>
      <c r="D100933" s="2">
        <v>41009</v>
      </c>
      <c r="E100933">
        <v>359</v>
      </c>
      <c r="J100933"/>
      <c r="K100933"/>
    </row>
    <row r="100934" spans="1:11" x14ac:dyDescent="0.25">
      <c r="A100934">
        <v>1179930</v>
      </c>
      <c r="B100934">
        <v>76367</v>
      </c>
      <c r="C100934">
        <v>1</v>
      </c>
      <c r="D100934" s="2">
        <v>41009</v>
      </c>
      <c r="E100934">
        <v>466</v>
      </c>
      <c r="J100934"/>
      <c r="K100934"/>
    </row>
    <row r="100935" spans="1:11" x14ac:dyDescent="0.25">
      <c r="A100935">
        <v>1179930</v>
      </c>
      <c r="B100935">
        <v>76943</v>
      </c>
      <c r="C100935">
        <v>1</v>
      </c>
      <c r="D100935" s="2">
        <v>41009</v>
      </c>
      <c r="E100935">
        <v>569</v>
      </c>
      <c r="J100935"/>
      <c r="K100935"/>
    </row>
    <row r="100936" spans="1:11" x14ac:dyDescent="0.25">
      <c r="A100936">
        <v>1179930</v>
      </c>
      <c r="B100936">
        <v>76377</v>
      </c>
      <c r="C100936">
        <v>1</v>
      </c>
      <c r="D100936" s="2">
        <v>41009</v>
      </c>
      <c r="E100936">
        <v>280</v>
      </c>
      <c r="J100936"/>
      <c r="K100936"/>
    </row>
    <row r="100937" spans="1:11" x14ac:dyDescent="0.25">
      <c r="A100937">
        <v>1179930</v>
      </c>
      <c r="B100937">
        <v>76941</v>
      </c>
      <c r="C100937">
        <v>1</v>
      </c>
      <c r="D100937" s="2">
        <v>41009</v>
      </c>
      <c r="E100937">
        <v>1042</v>
      </c>
      <c r="J100937"/>
      <c r="K100937"/>
    </row>
    <row r="100938" spans="1:11" x14ac:dyDescent="0.25">
      <c r="A100938">
        <v>1179930</v>
      </c>
      <c r="B100938">
        <v>76373</v>
      </c>
      <c r="C100938">
        <v>1</v>
      </c>
      <c r="D100938" s="2">
        <v>41009</v>
      </c>
      <c r="E100938">
        <v>387</v>
      </c>
      <c r="J100938"/>
      <c r="K100938"/>
    </row>
    <row r="100939" spans="1:11" x14ac:dyDescent="0.25">
      <c r="A100939">
        <v>1179930</v>
      </c>
      <c r="B100939">
        <v>76486</v>
      </c>
      <c r="C100939">
        <v>1</v>
      </c>
      <c r="D100939" s="2">
        <v>41009</v>
      </c>
      <c r="E100939">
        <v>45</v>
      </c>
      <c r="J100939"/>
      <c r="K100939"/>
    </row>
    <row r="100940" spans="1:11" x14ac:dyDescent="0.25">
      <c r="A100940">
        <v>1179930</v>
      </c>
      <c r="B100940">
        <v>76380</v>
      </c>
      <c r="C100940">
        <v>1</v>
      </c>
      <c r="D100940" s="2">
        <v>41009</v>
      </c>
      <c r="E100940">
        <v>208</v>
      </c>
      <c r="J100940"/>
      <c r="K100940"/>
    </row>
    <row r="100941" spans="1:11" x14ac:dyDescent="0.25">
      <c r="A100941">
        <v>1179930</v>
      </c>
      <c r="B100941">
        <v>76490</v>
      </c>
      <c r="C100941">
        <v>1</v>
      </c>
      <c r="D100941" s="2">
        <v>41009</v>
      </c>
      <c r="E100941">
        <v>689</v>
      </c>
      <c r="J100941"/>
      <c r="K100941"/>
    </row>
    <row r="100942" spans="1:11" x14ac:dyDescent="0.25">
      <c r="A100942">
        <v>1179930</v>
      </c>
      <c r="B100942">
        <v>76466</v>
      </c>
      <c r="C100942">
        <v>1</v>
      </c>
      <c r="D100942" s="2">
        <v>41009</v>
      </c>
      <c r="E100942">
        <v>143</v>
      </c>
      <c r="J100942"/>
      <c r="K100942"/>
    </row>
    <row r="100943" spans="1:11" x14ac:dyDescent="0.25">
      <c r="A100943">
        <v>1179930</v>
      </c>
      <c r="B100943">
        <v>76462</v>
      </c>
      <c r="C100943">
        <v>1</v>
      </c>
      <c r="D100943" s="2">
        <v>41009</v>
      </c>
      <c r="E100943">
        <v>81</v>
      </c>
      <c r="J100943"/>
      <c r="K100943"/>
    </row>
    <row r="100944" spans="1:11" x14ac:dyDescent="0.25">
      <c r="A100944">
        <v>1143921</v>
      </c>
      <c r="B100944">
        <v>76289</v>
      </c>
      <c r="C100944">
        <v>1</v>
      </c>
      <c r="D100944" s="2">
        <v>41010</v>
      </c>
      <c r="E100944">
        <v>294</v>
      </c>
      <c r="G100944">
        <v>21</v>
      </c>
      <c r="H100944">
        <v>748</v>
      </c>
      <c r="I100944">
        <v>5</v>
      </c>
      <c r="K100944"/>
    </row>
    <row r="100945" spans="1:11" x14ac:dyDescent="0.25">
      <c r="A100945">
        <v>1143926</v>
      </c>
      <c r="B100945">
        <v>3000014</v>
      </c>
      <c r="C100945">
        <v>1</v>
      </c>
      <c r="D100945" s="2">
        <v>41010</v>
      </c>
      <c r="E100945">
        <v>236</v>
      </c>
      <c r="G100945">
        <v>21</v>
      </c>
      <c r="H100945">
        <v>748</v>
      </c>
      <c r="I100945">
        <v>5</v>
      </c>
      <c r="K100945"/>
    </row>
    <row r="100946" spans="1:11" x14ac:dyDescent="0.25">
      <c r="A100946">
        <v>1179930</v>
      </c>
      <c r="B100946">
        <v>76321</v>
      </c>
      <c r="C100946">
        <v>1</v>
      </c>
      <c r="D100946" s="2">
        <v>41010</v>
      </c>
      <c r="E100946">
        <v>341</v>
      </c>
      <c r="J100946"/>
      <c r="K100946"/>
    </row>
    <row r="100947" spans="1:11" x14ac:dyDescent="0.25">
      <c r="A100947">
        <v>1179930</v>
      </c>
      <c r="B100947">
        <v>19172</v>
      </c>
      <c r="C100947">
        <v>1</v>
      </c>
      <c r="D100947" s="2">
        <v>41010</v>
      </c>
      <c r="E100947">
        <v>134</v>
      </c>
      <c r="J100947"/>
      <c r="K100947"/>
    </row>
    <row r="100948" spans="1:11" x14ac:dyDescent="0.25">
      <c r="A100948">
        <v>1179930</v>
      </c>
      <c r="B100948">
        <v>76417</v>
      </c>
      <c r="C100948">
        <v>1</v>
      </c>
      <c r="D100948" s="2">
        <v>41010</v>
      </c>
      <c r="E100948">
        <v>466</v>
      </c>
      <c r="J100948"/>
      <c r="K100948"/>
    </row>
    <row r="100949" spans="1:11" x14ac:dyDescent="0.25">
      <c r="A100949">
        <v>1179930</v>
      </c>
      <c r="B100949">
        <v>76962</v>
      </c>
      <c r="C100949">
        <v>1</v>
      </c>
      <c r="D100949" s="2">
        <v>41010</v>
      </c>
      <c r="E100949">
        <v>263</v>
      </c>
      <c r="J100949"/>
      <c r="K100949"/>
    </row>
    <row r="100950" spans="1:11" x14ac:dyDescent="0.25">
      <c r="A100950">
        <v>1179930</v>
      </c>
      <c r="B100950">
        <v>76275</v>
      </c>
      <c r="C100950">
        <v>1</v>
      </c>
      <c r="D100950" s="2">
        <v>41010</v>
      </c>
      <c r="E100950">
        <v>223</v>
      </c>
      <c r="J100950"/>
      <c r="K100950"/>
    </row>
    <row r="100951" spans="1:11" x14ac:dyDescent="0.25">
      <c r="A100951">
        <v>1179930</v>
      </c>
      <c r="B100951">
        <v>76295</v>
      </c>
      <c r="C100951">
        <v>1</v>
      </c>
      <c r="D100951" s="2">
        <v>41010</v>
      </c>
      <c r="E100951">
        <v>357</v>
      </c>
      <c r="J100951"/>
      <c r="K100951"/>
    </row>
    <row r="100952" spans="1:11" x14ac:dyDescent="0.25">
      <c r="A100952">
        <v>1179930</v>
      </c>
      <c r="B100952">
        <v>76270</v>
      </c>
      <c r="C100952">
        <v>1</v>
      </c>
      <c r="D100952" s="2">
        <v>41010</v>
      </c>
      <c r="E100952">
        <v>284</v>
      </c>
      <c r="J100952"/>
      <c r="K100952"/>
    </row>
    <row r="100953" spans="1:11" x14ac:dyDescent="0.25">
      <c r="A100953">
        <v>1179930</v>
      </c>
      <c r="B100953">
        <v>76282</v>
      </c>
      <c r="C100953">
        <v>1</v>
      </c>
      <c r="D100953" s="2">
        <v>41010</v>
      </c>
      <c r="E100953">
        <v>120</v>
      </c>
      <c r="J100953"/>
      <c r="K100953"/>
    </row>
    <row r="100954" spans="1:11" x14ac:dyDescent="0.25">
      <c r="A100954">
        <v>1179930</v>
      </c>
      <c r="B100954">
        <v>76293</v>
      </c>
      <c r="C100954">
        <v>1</v>
      </c>
      <c r="D100954" s="2">
        <v>41010</v>
      </c>
      <c r="E100954">
        <v>528</v>
      </c>
      <c r="J100954"/>
      <c r="K100954"/>
    </row>
    <row r="100955" spans="1:11" x14ac:dyDescent="0.25">
      <c r="A100955">
        <v>1179930</v>
      </c>
      <c r="B100955">
        <v>76288</v>
      </c>
      <c r="C100955">
        <v>1</v>
      </c>
      <c r="D100955" s="2">
        <v>41010</v>
      </c>
      <c r="E100955">
        <v>682</v>
      </c>
      <c r="J100955"/>
      <c r="K100955"/>
    </row>
    <row r="100956" spans="1:11" x14ac:dyDescent="0.25">
      <c r="A100956">
        <v>1179930</v>
      </c>
      <c r="B100956">
        <v>76278</v>
      </c>
      <c r="C100956">
        <v>1</v>
      </c>
      <c r="D100956" s="2">
        <v>41010</v>
      </c>
      <c r="E100956">
        <v>104</v>
      </c>
      <c r="J100956"/>
      <c r="K100956"/>
    </row>
    <row r="100957" spans="1:11" x14ac:dyDescent="0.25">
      <c r="A100957">
        <v>1179930</v>
      </c>
      <c r="B100957">
        <v>76284</v>
      </c>
      <c r="C100957">
        <v>1</v>
      </c>
      <c r="D100957" s="2">
        <v>41010</v>
      </c>
      <c r="E100957">
        <v>341</v>
      </c>
      <c r="J100957"/>
      <c r="K100957"/>
    </row>
    <row r="100958" spans="1:11" x14ac:dyDescent="0.25">
      <c r="A100958">
        <v>1179930</v>
      </c>
      <c r="B100958">
        <v>76280</v>
      </c>
      <c r="C100958">
        <v>1</v>
      </c>
      <c r="D100958" s="2">
        <v>41010</v>
      </c>
      <c r="E100958">
        <v>104</v>
      </c>
      <c r="J100958"/>
      <c r="K100958"/>
    </row>
    <row r="100959" spans="1:11" x14ac:dyDescent="0.25">
      <c r="A100959">
        <v>1179930</v>
      </c>
      <c r="B100959">
        <v>76495</v>
      </c>
      <c r="C100959">
        <v>1</v>
      </c>
      <c r="D100959" s="2">
        <v>41010</v>
      </c>
      <c r="E100959">
        <v>702</v>
      </c>
      <c r="J100959"/>
      <c r="K100959"/>
    </row>
    <row r="100960" spans="1:11" x14ac:dyDescent="0.25">
      <c r="A100960">
        <v>1179930</v>
      </c>
      <c r="B100960">
        <v>76351</v>
      </c>
      <c r="C100960">
        <v>1</v>
      </c>
      <c r="D100960" s="2">
        <v>41010</v>
      </c>
      <c r="E100960">
        <v>308</v>
      </c>
      <c r="J100960"/>
      <c r="K100960"/>
    </row>
    <row r="100961" spans="1:11" x14ac:dyDescent="0.25">
      <c r="A100961">
        <v>1179930</v>
      </c>
      <c r="B100961">
        <v>76345</v>
      </c>
      <c r="C100961">
        <v>1</v>
      </c>
      <c r="D100961" s="2">
        <v>41010</v>
      </c>
      <c r="E100961">
        <v>261</v>
      </c>
      <c r="J100961"/>
      <c r="K100961"/>
    </row>
    <row r="100962" spans="1:11" x14ac:dyDescent="0.25">
      <c r="A100962">
        <v>1179930</v>
      </c>
      <c r="B100962">
        <v>76320</v>
      </c>
      <c r="C100962">
        <v>1</v>
      </c>
      <c r="D100962" s="2">
        <v>41010</v>
      </c>
      <c r="E100962">
        <v>73</v>
      </c>
      <c r="J100962"/>
      <c r="K100962"/>
    </row>
    <row r="100963" spans="1:11" x14ac:dyDescent="0.25">
      <c r="A100963">
        <v>1179930</v>
      </c>
      <c r="B100963">
        <v>76318</v>
      </c>
      <c r="C100963">
        <v>1</v>
      </c>
      <c r="D100963" s="2">
        <v>41010</v>
      </c>
      <c r="E100963">
        <v>377</v>
      </c>
      <c r="J100963"/>
      <c r="K100963"/>
    </row>
    <row r="100964" spans="1:11" x14ac:dyDescent="0.25">
      <c r="A100964">
        <v>1179930</v>
      </c>
      <c r="B100964">
        <v>76456</v>
      </c>
      <c r="C100964">
        <v>1</v>
      </c>
      <c r="D100964" s="2">
        <v>41010</v>
      </c>
      <c r="E100964">
        <v>215</v>
      </c>
      <c r="J100964"/>
      <c r="K100964"/>
    </row>
    <row r="100965" spans="1:11" x14ac:dyDescent="0.25">
      <c r="A100965">
        <v>1179930</v>
      </c>
      <c r="B100965">
        <v>76324</v>
      </c>
      <c r="C100965">
        <v>1</v>
      </c>
      <c r="D100965" s="2">
        <v>41010</v>
      </c>
      <c r="E100965">
        <v>433</v>
      </c>
      <c r="J100965"/>
      <c r="K100965"/>
    </row>
    <row r="100966" spans="1:11" x14ac:dyDescent="0.25">
      <c r="A100966">
        <v>1179930</v>
      </c>
      <c r="B100966">
        <v>19123</v>
      </c>
      <c r="C100966">
        <v>1</v>
      </c>
      <c r="D100966" s="2">
        <v>41010</v>
      </c>
      <c r="E100966">
        <v>492</v>
      </c>
      <c r="J100966"/>
      <c r="K100966"/>
    </row>
    <row r="100967" spans="1:11" x14ac:dyDescent="0.25">
      <c r="A100967">
        <v>1179930</v>
      </c>
      <c r="B100967">
        <v>19122</v>
      </c>
      <c r="C100967">
        <v>1</v>
      </c>
      <c r="D100967" s="2">
        <v>41010</v>
      </c>
      <c r="E100967">
        <v>288</v>
      </c>
      <c r="J100967"/>
      <c r="K100967"/>
    </row>
    <row r="100968" spans="1:11" x14ac:dyDescent="0.25">
      <c r="A100968">
        <v>1179930</v>
      </c>
      <c r="B100968">
        <v>76454</v>
      </c>
      <c r="C100968">
        <v>1</v>
      </c>
      <c r="D100968" s="2">
        <v>41010</v>
      </c>
      <c r="E100968">
        <v>220</v>
      </c>
      <c r="J100968"/>
      <c r="K100968"/>
    </row>
    <row r="100969" spans="1:11" x14ac:dyDescent="0.25">
      <c r="A100969">
        <v>1179930</v>
      </c>
      <c r="B100969">
        <v>76355</v>
      </c>
      <c r="C100969">
        <v>1</v>
      </c>
      <c r="D100969" s="2">
        <v>41010</v>
      </c>
      <c r="E100969">
        <v>532</v>
      </c>
      <c r="J100969"/>
      <c r="K100969"/>
    </row>
    <row r="100970" spans="1:11" x14ac:dyDescent="0.25">
      <c r="A100970">
        <v>1179930</v>
      </c>
      <c r="B100970">
        <v>76519</v>
      </c>
      <c r="C100970">
        <v>1</v>
      </c>
      <c r="D100970" s="2">
        <v>41010</v>
      </c>
      <c r="E100970">
        <v>351</v>
      </c>
      <c r="J100970"/>
      <c r="K100970"/>
    </row>
    <row r="100971" spans="1:11" x14ac:dyDescent="0.25">
      <c r="A100971">
        <v>1179930</v>
      </c>
      <c r="B100971">
        <v>76367</v>
      </c>
      <c r="C100971">
        <v>1</v>
      </c>
      <c r="D100971" s="2">
        <v>41010</v>
      </c>
      <c r="E100971">
        <v>530</v>
      </c>
      <c r="J100971"/>
      <c r="K100971"/>
    </row>
    <row r="100972" spans="1:11" x14ac:dyDescent="0.25">
      <c r="A100972">
        <v>1179930</v>
      </c>
      <c r="B100972">
        <v>76943</v>
      </c>
      <c r="C100972">
        <v>1</v>
      </c>
      <c r="D100972" s="2">
        <v>41010</v>
      </c>
      <c r="E100972">
        <v>760</v>
      </c>
      <c r="J100972"/>
      <c r="K100972"/>
    </row>
    <row r="100973" spans="1:11" x14ac:dyDescent="0.25">
      <c r="A100973">
        <v>1179930</v>
      </c>
      <c r="B100973">
        <v>76377</v>
      </c>
      <c r="C100973">
        <v>1</v>
      </c>
      <c r="D100973" s="2">
        <v>41010</v>
      </c>
      <c r="E100973">
        <v>339</v>
      </c>
      <c r="J100973"/>
      <c r="K100973"/>
    </row>
    <row r="100974" spans="1:11" x14ac:dyDescent="0.25">
      <c r="A100974">
        <v>1179930</v>
      </c>
      <c r="B100974">
        <v>76941</v>
      </c>
      <c r="C100974">
        <v>1</v>
      </c>
      <c r="D100974" s="2">
        <v>41010</v>
      </c>
      <c r="E100974">
        <v>1140</v>
      </c>
      <c r="J100974"/>
      <c r="K100974"/>
    </row>
    <row r="100975" spans="1:11" x14ac:dyDescent="0.25">
      <c r="A100975">
        <v>1179930</v>
      </c>
      <c r="B100975">
        <v>76373</v>
      </c>
      <c r="C100975">
        <v>1</v>
      </c>
      <c r="D100975" s="2">
        <v>41010</v>
      </c>
      <c r="E100975">
        <v>490</v>
      </c>
      <c r="J100975"/>
      <c r="K100975"/>
    </row>
    <row r="100976" spans="1:11" x14ac:dyDescent="0.25">
      <c r="A100976">
        <v>1179930</v>
      </c>
      <c r="B100976">
        <v>76486</v>
      </c>
      <c r="C100976">
        <v>1</v>
      </c>
      <c r="D100976" s="2">
        <v>41010</v>
      </c>
      <c r="E100976">
        <v>95</v>
      </c>
      <c r="J100976"/>
      <c r="K100976"/>
    </row>
    <row r="100977" spans="1:11" x14ac:dyDescent="0.25">
      <c r="A100977">
        <v>1179930</v>
      </c>
      <c r="B100977">
        <v>76380</v>
      </c>
      <c r="C100977">
        <v>1</v>
      </c>
      <c r="D100977" s="2">
        <v>41010</v>
      </c>
      <c r="E100977">
        <v>265</v>
      </c>
      <c r="J100977"/>
      <c r="K100977"/>
    </row>
    <row r="100978" spans="1:11" x14ac:dyDescent="0.25">
      <c r="A100978">
        <v>1179930</v>
      </c>
      <c r="B100978">
        <v>76490</v>
      </c>
      <c r="C100978">
        <v>1</v>
      </c>
      <c r="D100978" s="2">
        <v>41010</v>
      </c>
      <c r="E100978">
        <v>685</v>
      </c>
      <c r="J100978"/>
      <c r="K100978"/>
    </row>
    <row r="100979" spans="1:11" x14ac:dyDescent="0.25">
      <c r="A100979">
        <v>1179930</v>
      </c>
      <c r="B100979">
        <v>76466</v>
      </c>
      <c r="C100979">
        <v>1</v>
      </c>
      <c r="D100979" s="2">
        <v>41010</v>
      </c>
      <c r="E100979">
        <v>150</v>
      </c>
      <c r="J100979"/>
      <c r="K100979"/>
    </row>
    <row r="100980" spans="1:11" x14ac:dyDescent="0.25">
      <c r="A100980">
        <v>1179930</v>
      </c>
      <c r="B100980">
        <v>76462</v>
      </c>
      <c r="C100980">
        <v>1</v>
      </c>
      <c r="D100980" s="2">
        <v>41010</v>
      </c>
      <c r="E100980">
        <v>273</v>
      </c>
      <c r="J100980"/>
      <c r="K100980"/>
    </row>
    <row r="100981" spans="1:11" x14ac:dyDescent="0.25">
      <c r="A100981">
        <v>1143938</v>
      </c>
      <c r="B100981">
        <v>76289</v>
      </c>
      <c r="C100981">
        <v>1</v>
      </c>
      <c r="D100981" s="2">
        <v>41011</v>
      </c>
      <c r="E100981">
        <v>382</v>
      </c>
      <c r="G100981">
        <v>6</v>
      </c>
      <c r="H100981">
        <v>754</v>
      </c>
      <c r="I100981">
        <v>2</v>
      </c>
      <c r="K100981"/>
    </row>
    <row r="100982" spans="1:11" x14ac:dyDescent="0.25">
      <c r="A100982">
        <v>1143943</v>
      </c>
      <c r="B100982">
        <v>3000014</v>
      </c>
      <c r="C100982">
        <v>1</v>
      </c>
      <c r="D100982" s="2">
        <v>41011</v>
      </c>
      <c r="E100982">
        <v>314</v>
      </c>
      <c r="G100982">
        <v>6</v>
      </c>
      <c r="H100982">
        <v>754</v>
      </c>
      <c r="I100982">
        <v>2</v>
      </c>
      <c r="K100982"/>
    </row>
    <row r="100983" spans="1:11" x14ac:dyDescent="0.25">
      <c r="A100983">
        <v>1179930</v>
      </c>
      <c r="B100983">
        <v>76321</v>
      </c>
      <c r="C100983">
        <v>1</v>
      </c>
      <c r="D100983" s="2">
        <v>41011</v>
      </c>
      <c r="E100983">
        <v>309</v>
      </c>
      <c r="J100983"/>
      <c r="K100983"/>
    </row>
    <row r="100984" spans="1:11" x14ac:dyDescent="0.25">
      <c r="A100984">
        <v>1179930</v>
      </c>
      <c r="B100984">
        <v>19172</v>
      </c>
      <c r="C100984">
        <v>1</v>
      </c>
      <c r="D100984" s="2">
        <v>41011</v>
      </c>
      <c r="E100984">
        <v>142</v>
      </c>
      <c r="J100984"/>
      <c r="K100984"/>
    </row>
    <row r="100985" spans="1:11" x14ac:dyDescent="0.25">
      <c r="A100985">
        <v>1179930</v>
      </c>
      <c r="B100985">
        <v>76417</v>
      </c>
      <c r="C100985">
        <v>1</v>
      </c>
      <c r="D100985" s="2">
        <v>41011</v>
      </c>
      <c r="E100985">
        <v>340</v>
      </c>
      <c r="J100985"/>
      <c r="K100985"/>
    </row>
    <row r="100986" spans="1:11" x14ac:dyDescent="0.25">
      <c r="A100986">
        <v>1179930</v>
      </c>
      <c r="B100986">
        <v>76962</v>
      </c>
      <c r="C100986">
        <v>1</v>
      </c>
      <c r="D100986" s="2">
        <v>41011</v>
      </c>
      <c r="E100986">
        <v>381</v>
      </c>
      <c r="J100986"/>
      <c r="K100986"/>
    </row>
    <row r="100987" spans="1:11" x14ac:dyDescent="0.25">
      <c r="A100987">
        <v>1179930</v>
      </c>
      <c r="B100987">
        <v>76275</v>
      </c>
      <c r="C100987">
        <v>1</v>
      </c>
      <c r="D100987" s="2">
        <v>41011</v>
      </c>
      <c r="E100987">
        <v>230</v>
      </c>
      <c r="J100987"/>
      <c r="K100987"/>
    </row>
    <row r="100988" spans="1:11" x14ac:dyDescent="0.25">
      <c r="A100988">
        <v>1179930</v>
      </c>
      <c r="B100988">
        <v>76295</v>
      </c>
      <c r="C100988">
        <v>1</v>
      </c>
      <c r="D100988" s="2">
        <v>41011</v>
      </c>
      <c r="E100988">
        <v>496</v>
      </c>
      <c r="J100988"/>
      <c r="K100988"/>
    </row>
    <row r="100989" spans="1:11" x14ac:dyDescent="0.25">
      <c r="A100989">
        <v>1179930</v>
      </c>
      <c r="B100989">
        <v>76270</v>
      </c>
      <c r="C100989">
        <v>1</v>
      </c>
      <c r="D100989" s="2">
        <v>41011</v>
      </c>
      <c r="E100989">
        <v>270</v>
      </c>
      <c r="J100989"/>
      <c r="K100989"/>
    </row>
    <row r="100990" spans="1:11" x14ac:dyDescent="0.25">
      <c r="A100990">
        <v>1179930</v>
      </c>
      <c r="B100990">
        <v>76282</v>
      </c>
      <c r="C100990">
        <v>1</v>
      </c>
      <c r="D100990" s="2">
        <v>41011</v>
      </c>
      <c r="E100990">
        <v>88</v>
      </c>
      <c r="J100990"/>
      <c r="K100990"/>
    </row>
    <row r="100991" spans="1:11" x14ac:dyDescent="0.25">
      <c r="A100991">
        <v>1179930</v>
      </c>
      <c r="B100991">
        <v>76293</v>
      </c>
      <c r="C100991">
        <v>1</v>
      </c>
      <c r="D100991" s="2">
        <v>41011</v>
      </c>
      <c r="E100991">
        <v>632</v>
      </c>
      <c r="J100991"/>
      <c r="K100991"/>
    </row>
    <row r="100992" spans="1:11" x14ac:dyDescent="0.25">
      <c r="A100992">
        <v>1179930</v>
      </c>
      <c r="B100992">
        <v>76288</v>
      </c>
      <c r="C100992">
        <v>1</v>
      </c>
      <c r="D100992" s="2">
        <v>41011</v>
      </c>
      <c r="E100992">
        <v>718</v>
      </c>
      <c r="J100992"/>
      <c r="K100992"/>
    </row>
    <row r="100993" spans="1:11" x14ac:dyDescent="0.25">
      <c r="A100993">
        <v>1179930</v>
      </c>
      <c r="B100993">
        <v>76278</v>
      </c>
      <c r="C100993">
        <v>1</v>
      </c>
      <c r="D100993" s="2">
        <v>41011</v>
      </c>
      <c r="E100993">
        <v>104</v>
      </c>
      <c r="J100993"/>
      <c r="K100993"/>
    </row>
    <row r="100994" spans="1:11" x14ac:dyDescent="0.25">
      <c r="A100994">
        <v>1179930</v>
      </c>
      <c r="B100994">
        <v>76284</v>
      </c>
      <c r="C100994">
        <v>1</v>
      </c>
      <c r="D100994" s="2">
        <v>41011</v>
      </c>
      <c r="E100994">
        <v>292</v>
      </c>
      <c r="J100994"/>
      <c r="K100994"/>
    </row>
    <row r="100995" spans="1:11" x14ac:dyDescent="0.25">
      <c r="A100995">
        <v>1179930</v>
      </c>
      <c r="B100995">
        <v>76280</v>
      </c>
      <c r="C100995">
        <v>1</v>
      </c>
      <c r="D100995" s="2">
        <v>41011</v>
      </c>
      <c r="E100995">
        <v>104</v>
      </c>
      <c r="J100995"/>
      <c r="K100995"/>
    </row>
    <row r="100996" spans="1:11" x14ac:dyDescent="0.25">
      <c r="A100996">
        <v>1179930</v>
      </c>
      <c r="B100996">
        <v>76495</v>
      </c>
      <c r="C100996">
        <v>1</v>
      </c>
      <c r="D100996" s="2">
        <v>41011</v>
      </c>
      <c r="E100996">
        <v>803</v>
      </c>
      <c r="J100996"/>
      <c r="K100996"/>
    </row>
    <row r="100997" spans="1:11" x14ac:dyDescent="0.25">
      <c r="A100997">
        <v>1179930</v>
      </c>
      <c r="B100997">
        <v>76351</v>
      </c>
      <c r="C100997">
        <v>1</v>
      </c>
      <c r="D100997" s="2">
        <v>41011</v>
      </c>
      <c r="E100997">
        <v>322</v>
      </c>
      <c r="J100997"/>
      <c r="K100997"/>
    </row>
    <row r="100998" spans="1:11" x14ac:dyDescent="0.25">
      <c r="A100998">
        <v>1179930</v>
      </c>
      <c r="B100998">
        <v>76345</v>
      </c>
      <c r="C100998">
        <v>1</v>
      </c>
      <c r="D100998" s="2">
        <v>41011</v>
      </c>
      <c r="E100998">
        <v>268</v>
      </c>
      <c r="J100998"/>
      <c r="K100998"/>
    </row>
    <row r="100999" spans="1:11" x14ac:dyDescent="0.25">
      <c r="A100999">
        <v>1179930</v>
      </c>
      <c r="B100999">
        <v>76320</v>
      </c>
      <c r="C100999">
        <v>1</v>
      </c>
      <c r="D100999" s="2">
        <v>41011</v>
      </c>
      <c r="E100999">
        <v>74</v>
      </c>
      <c r="J100999"/>
      <c r="K100999"/>
    </row>
    <row r="101000" spans="1:11" x14ac:dyDescent="0.25">
      <c r="A101000">
        <v>1179930</v>
      </c>
      <c r="B101000">
        <v>76318</v>
      </c>
      <c r="C101000">
        <v>1</v>
      </c>
      <c r="D101000" s="2">
        <v>41011</v>
      </c>
      <c r="E101000">
        <v>389</v>
      </c>
      <c r="J101000"/>
      <c r="K101000"/>
    </row>
    <row r="101001" spans="1:11" x14ac:dyDescent="0.25">
      <c r="A101001">
        <v>1179930</v>
      </c>
      <c r="B101001">
        <v>76456</v>
      </c>
      <c r="C101001">
        <v>1</v>
      </c>
      <c r="D101001" s="2">
        <v>41011</v>
      </c>
      <c r="E101001">
        <v>223</v>
      </c>
      <c r="J101001"/>
      <c r="K101001"/>
    </row>
    <row r="101002" spans="1:11" x14ac:dyDescent="0.25">
      <c r="A101002">
        <v>1179930</v>
      </c>
      <c r="B101002">
        <v>76324</v>
      </c>
      <c r="C101002">
        <v>1</v>
      </c>
      <c r="D101002" s="2">
        <v>41011</v>
      </c>
      <c r="E101002">
        <v>342</v>
      </c>
      <c r="J101002"/>
      <c r="K101002"/>
    </row>
    <row r="101003" spans="1:11" x14ac:dyDescent="0.25">
      <c r="A101003">
        <v>1179930</v>
      </c>
      <c r="B101003">
        <v>19123</v>
      </c>
      <c r="C101003">
        <v>1</v>
      </c>
      <c r="D101003" s="2">
        <v>41011</v>
      </c>
      <c r="E101003">
        <v>460</v>
      </c>
      <c r="J101003"/>
      <c r="K101003"/>
    </row>
    <row r="101004" spans="1:11" x14ac:dyDescent="0.25">
      <c r="A101004">
        <v>1179930</v>
      </c>
      <c r="B101004">
        <v>19122</v>
      </c>
      <c r="C101004">
        <v>1</v>
      </c>
      <c r="D101004" s="2">
        <v>41011</v>
      </c>
      <c r="E101004">
        <v>228</v>
      </c>
      <c r="J101004"/>
      <c r="K101004"/>
    </row>
    <row r="101005" spans="1:11" x14ac:dyDescent="0.25">
      <c r="A101005">
        <v>1179930</v>
      </c>
      <c r="B101005">
        <v>76454</v>
      </c>
      <c r="C101005">
        <v>1</v>
      </c>
      <c r="D101005" s="2">
        <v>41011</v>
      </c>
      <c r="E101005">
        <v>228</v>
      </c>
      <c r="J101005"/>
      <c r="K101005"/>
    </row>
    <row r="101006" spans="1:11" x14ac:dyDescent="0.25">
      <c r="A101006">
        <v>1179930</v>
      </c>
      <c r="B101006">
        <v>76355</v>
      </c>
      <c r="C101006">
        <v>1</v>
      </c>
      <c r="D101006" s="2">
        <v>41011</v>
      </c>
      <c r="E101006">
        <v>362</v>
      </c>
      <c r="J101006"/>
      <c r="K101006"/>
    </row>
    <row r="101007" spans="1:11" x14ac:dyDescent="0.25">
      <c r="A101007">
        <v>1179930</v>
      </c>
      <c r="B101007">
        <v>76519</v>
      </c>
      <c r="C101007">
        <v>1</v>
      </c>
      <c r="D101007" s="2">
        <v>41011</v>
      </c>
      <c r="E101007">
        <v>333</v>
      </c>
      <c r="J101007"/>
      <c r="K101007"/>
    </row>
    <row r="101008" spans="1:11" x14ac:dyDescent="0.25">
      <c r="A101008">
        <v>1179930</v>
      </c>
      <c r="B101008">
        <v>76367</v>
      </c>
      <c r="C101008">
        <v>1</v>
      </c>
      <c r="D101008" s="2">
        <v>41011</v>
      </c>
      <c r="E101008">
        <v>539</v>
      </c>
      <c r="J101008"/>
      <c r="K101008"/>
    </row>
    <row r="101009" spans="1:11" x14ac:dyDescent="0.25">
      <c r="A101009">
        <v>1179930</v>
      </c>
      <c r="B101009">
        <v>76943</v>
      </c>
      <c r="C101009">
        <v>1</v>
      </c>
      <c r="D101009" s="2">
        <v>41011</v>
      </c>
      <c r="E101009">
        <v>1041</v>
      </c>
      <c r="J101009"/>
      <c r="K101009"/>
    </row>
    <row r="101010" spans="1:11" x14ac:dyDescent="0.25">
      <c r="A101010">
        <v>1179930</v>
      </c>
      <c r="B101010">
        <v>76377</v>
      </c>
      <c r="C101010">
        <v>1</v>
      </c>
      <c r="D101010" s="2">
        <v>41011</v>
      </c>
      <c r="E101010">
        <v>413</v>
      </c>
      <c r="J101010"/>
      <c r="K101010"/>
    </row>
    <row r="101011" spans="1:11" x14ac:dyDescent="0.25">
      <c r="A101011">
        <v>1179930</v>
      </c>
      <c r="B101011">
        <v>76941</v>
      </c>
      <c r="C101011">
        <v>1</v>
      </c>
      <c r="D101011" s="2">
        <v>41011</v>
      </c>
      <c r="E101011">
        <v>1040</v>
      </c>
      <c r="J101011"/>
      <c r="K101011"/>
    </row>
    <row r="101012" spans="1:11" x14ac:dyDescent="0.25">
      <c r="A101012">
        <v>1179930</v>
      </c>
      <c r="B101012">
        <v>76373</v>
      </c>
      <c r="C101012">
        <v>1</v>
      </c>
      <c r="D101012" s="2">
        <v>41011</v>
      </c>
      <c r="E101012">
        <v>589</v>
      </c>
      <c r="J101012"/>
      <c r="K101012"/>
    </row>
    <row r="101013" spans="1:11" x14ac:dyDescent="0.25">
      <c r="A101013">
        <v>1179930</v>
      </c>
      <c r="B101013">
        <v>76486</v>
      </c>
      <c r="C101013">
        <v>1</v>
      </c>
      <c r="D101013" s="2">
        <v>41011</v>
      </c>
      <c r="E101013">
        <v>49</v>
      </c>
      <c r="J101013"/>
      <c r="K101013"/>
    </row>
    <row r="101014" spans="1:11" x14ac:dyDescent="0.25">
      <c r="A101014">
        <v>1179930</v>
      </c>
      <c r="B101014">
        <v>76380</v>
      </c>
      <c r="C101014">
        <v>1</v>
      </c>
      <c r="D101014" s="2">
        <v>41011</v>
      </c>
      <c r="E101014">
        <v>337</v>
      </c>
      <c r="J101014"/>
      <c r="K101014"/>
    </row>
    <row r="101015" spans="1:11" x14ac:dyDescent="0.25">
      <c r="A101015">
        <v>1179930</v>
      </c>
      <c r="B101015">
        <v>76490</v>
      </c>
      <c r="C101015">
        <v>1</v>
      </c>
      <c r="D101015" s="2">
        <v>41011</v>
      </c>
      <c r="E101015">
        <v>673</v>
      </c>
      <c r="J101015"/>
      <c r="K101015"/>
    </row>
    <row r="101016" spans="1:11" x14ac:dyDescent="0.25">
      <c r="A101016">
        <v>1179930</v>
      </c>
      <c r="B101016">
        <v>76466</v>
      </c>
      <c r="C101016">
        <v>1</v>
      </c>
      <c r="D101016" s="2">
        <v>41011</v>
      </c>
      <c r="E101016">
        <v>250</v>
      </c>
      <c r="J101016"/>
      <c r="K101016"/>
    </row>
    <row r="101017" spans="1:11" x14ac:dyDescent="0.25">
      <c r="A101017">
        <v>1179930</v>
      </c>
      <c r="B101017">
        <v>76462</v>
      </c>
      <c r="C101017">
        <v>1</v>
      </c>
      <c r="D101017" s="2">
        <v>41011</v>
      </c>
      <c r="E101017">
        <v>318</v>
      </c>
      <c r="J101017"/>
      <c r="K101017"/>
    </row>
    <row r="101018" spans="1:11" x14ac:dyDescent="0.25">
      <c r="A101018">
        <v>1143955</v>
      </c>
      <c r="B101018">
        <v>76289</v>
      </c>
      <c r="C101018">
        <v>1</v>
      </c>
      <c r="D101018" s="2">
        <v>41012</v>
      </c>
      <c r="E101018">
        <v>436</v>
      </c>
      <c r="G101018">
        <v>15</v>
      </c>
      <c r="H101018">
        <v>751</v>
      </c>
      <c r="I101018">
        <v>2</v>
      </c>
      <c r="K101018"/>
    </row>
    <row r="101019" spans="1:11" x14ac:dyDescent="0.25">
      <c r="A101019">
        <v>1143959</v>
      </c>
      <c r="B101019">
        <v>3000014</v>
      </c>
      <c r="C101019">
        <v>1</v>
      </c>
      <c r="D101019" s="2">
        <v>41012</v>
      </c>
      <c r="E101019">
        <v>356</v>
      </c>
      <c r="G101019">
        <v>15</v>
      </c>
      <c r="H101019">
        <v>751</v>
      </c>
      <c r="I101019">
        <v>2</v>
      </c>
      <c r="K101019"/>
    </row>
    <row r="101020" spans="1:11" x14ac:dyDescent="0.25">
      <c r="A101020">
        <v>1179930</v>
      </c>
      <c r="B101020">
        <v>76321</v>
      </c>
      <c r="C101020">
        <v>1</v>
      </c>
      <c r="D101020" s="2">
        <v>41012</v>
      </c>
      <c r="E101020">
        <v>244</v>
      </c>
      <c r="J101020"/>
      <c r="K101020"/>
    </row>
    <row r="101021" spans="1:11" x14ac:dyDescent="0.25">
      <c r="A101021">
        <v>1179930</v>
      </c>
      <c r="B101021">
        <v>19172</v>
      </c>
      <c r="C101021">
        <v>1</v>
      </c>
      <c r="D101021" s="2">
        <v>41012</v>
      </c>
      <c r="E101021">
        <v>145</v>
      </c>
      <c r="J101021"/>
      <c r="K101021"/>
    </row>
    <row r="101022" spans="1:11" x14ac:dyDescent="0.25">
      <c r="A101022">
        <v>1179930</v>
      </c>
      <c r="B101022">
        <v>76417</v>
      </c>
      <c r="C101022">
        <v>1</v>
      </c>
      <c r="D101022" s="2">
        <v>41012</v>
      </c>
      <c r="E101022">
        <v>336</v>
      </c>
      <c r="J101022"/>
      <c r="K101022"/>
    </row>
    <row r="101023" spans="1:11" x14ac:dyDescent="0.25">
      <c r="A101023">
        <v>1179930</v>
      </c>
      <c r="B101023">
        <v>76962</v>
      </c>
      <c r="C101023">
        <v>1</v>
      </c>
      <c r="D101023" s="2">
        <v>41012</v>
      </c>
      <c r="E101023">
        <v>319</v>
      </c>
      <c r="J101023"/>
      <c r="K101023"/>
    </row>
    <row r="101024" spans="1:11" x14ac:dyDescent="0.25">
      <c r="A101024">
        <v>1179930</v>
      </c>
      <c r="B101024">
        <v>76275</v>
      </c>
      <c r="C101024">
        <v>1</v>
      </c>
      <c r="D101024" s="2">
        <v>41012</v>
      </c>
      <c r="E101024">
        <v>284</v>
      </c>
      <c r="J101024"/>
      <c r="K101024"/>
    </row>
    <row r="101025" spans="1:11" x14ac:dyDescent="0.25">
      <c r="A101025">
        <v>1179930</v>
      </c>
      <c r="B101025">
        <v>76295</v>
      </c>
      <c r="C101025">
        <v>1</v>
      </c>
      <c r="D101025" s="2">
        <v>41012</v>
      </c>
      <c r="E101025">
        <v>549</v>
      </c>
      <c r="J101025"/>
      <c r="K101025"/>
    </row>
    <row r="101026" spans="1:11" x14ac:dyDescent="0.25">
      <c r="A101026">
        <v>1179930</v>
      </c>
      <c r="B101026">
        <v>76270</v>
      </c>
      <c r="C101026">
        <v>1</v>
      </c>
      <c r="D101026" s="2">
        <v>41012</v>
      </c>
      <c r="E101026">
        <v>232</v>
      </c>
      <c r="J101026"/>
      <c r="K101026"/>
    </row>
    <row r="101027" spans="1:11" x14ac:dyDescent="0.25">
      <c r="A101027">
        <v>1179930</v>
      </c>
      <c r="B101027">
        <v>76282</v>
      </c>
      <c r="C101027">
        <v>1</v>
      </c>
      <c r="D101027" s="2">
        <v>41012</v>
      </c>
      <c r="E101027">
        <v>80</v>
      </c>
      <c r="J101027"/>
      <c r="K101027"/>
    </row>
    <row r="101028" spans="1:11" x14ac:dyDescent="0.25">
      <c r="A101028">
        <v>1179930</v>
      </c>
      <c r="B101028">
        <v>76293</v>
      </c>
      <c r="C101028">
        <v>1</v>
      </c>
      <c r="D101028" s="2">
        <v>41012</v>
      </c>
      <c r="E101028">
        <v>641</v>
      </c>
      <c r="J101028"/>
      <c r="K101028"/>
    </row>
    <row r="101029" spans="1:11" x14ac:dyDescent="0.25">
      <c r="A101029">
        <v>1179930</v>
      </c>
      <c r="B101029">
        <v>76288</v>
      </c>
      <c r="C101029">
        <v>1</v>
      </c>
      <c r="D101029" s="2">
        <v>41012</v>
      </c>
      <c r="E101029">
        <v>784</v>
      </c>
      <c r="J101029"/>
      <c r="K101029"/>
    </row>
    <row r="101030" spans="1:11" x14ac:dyDescent="0.25">
      <c r="A101030">
        <v>1179930</v>
      </c>
      <c r="B101030">
        <v>76278</v>
      </c>
      <c r="C101030">
        <v>1</v>
      </c>
      <c r="D101030" s="2">
        <v>41012</v>
      </c>
      <c r="E101030">
        <v>106</v>
      </c>
      <c r="J101030"/>
      <c r="K101030"/>
    </row>
    <row r="101031" spans="1:11" x14ac:dyDescent="0.25">
      <c r="A101031">
        <v>1179930</v>
      </c>
      <c r="B101031">
        <v>76284</v>
      </c>
      <c r="C101031">
        <v>1</v>
      </c>
      <c r="D101031" s="2">
        <v>41012</v>
      </c>
      <c r="E101031">
        <v>263</v>
      </c>
      <c r="J101031"/>
      <c r="K101031"/>
    </row>
    <row r="101032" spans="1:11" x14ac:dyDescent="0.25">
      <c r="A101032">
        <v>1179930</v>
      </c>
      <c r="B101032">
        <v>76280</v>
      </c>
      <c r="C101032">
        <v>1</v>
      </c>
      <c r="D101032" s="2">
        <v>41012</v>
      </c>
      <c r="E101032">
        <v>106</v>
      </c>
      <c r="J101032"/>
      <c r="K101032"/>
    </row>
    <row r="101033" spans="1:11" x14ac:dyDescent="0.25">
      <c r="A101033">
        <v>1179930</v>
      </c>
      <c r="B101033">
        <v>76495</v>
      </c>
      <c r="C101033">
        <v>1</v>
      </c>
      <c r="D101033" s="2">
        <v>41012</v>
      </c>
      <c r="E101033">
        <v>812</v>
      </c>
      <c r="J101033"/>
      <c r="K101033"/>
    </row>
    <row r="101034" spans="1:11" x14ac:dyDescent="0.25">
      <c r="A101034">
        <v>1179930</v>
      </c>
      <c r="B101034">
        <v>76351</v>
      </c>
      <c r="C101034">
        <v>1</v>
      </c>
      <c r="D101034" s="2">
        <v>41012</v>
      </c>
      <c r="E101034">
        <v>319</v>
      </c>
      <c r="J101034"/>
      <c r="K101034"/>
    </row>
    <row r="101035" spans="1:11" x14ac:dyDescent="0.25">
      <c r="A101035">
        <v>1179930</v>
      </c>
      <c r="B101035">
        <v>76345</v>
      </c>
      <c r="C101035">
        <v>1</v>
      </c>
      <c r="D101035" s="2">
        <v>41012</v>
      </c>
      <c r="E101035">
        <v>252</v>
      </c>
      <c r="J101035"/>
      <c r="K101035"/>
    </row>
    <row r="101036" spans="1:11" x14ac:dyDescent="0.25">
      <c r="A101036">
        <v>1179930</v>
      </c>
      <c r="B101036">
        <v>76320</v>
      </c>
      <c r="C101036">
        <v>1</v>
      </c>
      <c r="D101036" s="2">
        <v>41012</v>
      </c>
      <c r="E101036">
        <v>74</v>
      </c>
      <c r="J101036"/>
      <c r="K101036"/>
    </row>
    <row r="101037" spans="1:11" x14ac:dyDescent="0.25">
      <c r="A101037">
        <v>1179930</v>
      </c>
      <c r="B101037">
        <v>76318</v>
      </c>
      <c r="C101037">
        <v>1</v>
      </c>
      <c r="D101037" s="2">
        <v>41012</v>
      </c>
      <c r="E101037">
        <v>307</v>
      </c>
      <c r="J101037"/>
      <c r="K101037"/>
    </row>
    <row r="101038" spans="1:11" x14ac:dyDescent="0.25">
      <c r="A101038">
        <v>1179930</v>
      </c>
      <c r="B101038">
        <v>76456</v>
      </c>
      <c r="C101038">
        <v>1</v>
      </c>
      <c r="D101038" s="2">
        <v>41012</v>
      </c>
      <c r="E101038">
        <v>218</v>
      </c>
      <c r="J101038"/>
      <c r="K101038"/>
    </row>
    <row r="101039" spans="1:11" x14ac:dyDescent="0.25">
      <c r="A101039">
        <v>1179930</v>
      </c>
      <c r="B101039">
        <v>76324</v>
      </c>
      <c r="C101039">
        <v>1</v>
      </c>
      <c r="D101039" s="2">
        <v>41012</v>
      </c>
      <c r="E101039">
        <v>309</v>
      </c>
      <c r="J101039"/>
      <c r="K101039"/>
    </row>
    <row r="101040" spans="1:11" x14ac:dyDescent="0.25">
      <c r="A101040">
        <v>1179930</v>
      </c>
      <c r="B101040">
        <v>19123</v>
      </c>
      <c r="C101040">
        <v>1</v>
      </c>
      <c r="D101040" s="2">
        <v>41012</v>
      </c>
      <c r="E101040">
        <v>391</v>
      </c>
      <c r="J101040"/>
      <c r="K101040"/>
    </row>
    <row r="101041" spans="1:11" x14ac:dyDescent="0.25">
      <c r="A101041">
        <v>1179930</v>
      </c>
      <c r="B101041">
        <v>19122</v>
      </c>
      <c r="C101041">
        <v>1</v>
      </c>
      <c r="D101041" s="2">
        <v>41012</v>
      </c>
      <c r="E101041">
        <v>181</v>
      </c>
      <c r="J101041"/>
      <c r="K101041"/>
    </row>
    <row r="101042" spans="1:11" x14ac:dyDescent="0.25">
      <c r="A101042">
        <v>1179930</v>
      </c>
      <c r="B101042">
        <v>76454</v>
      </c>
      <c r="C101042">
        <v>1</v>
      </c>
      <c r="D101042" s="2">
        <v>41012</v>
      </c>
      <c r="E101042">
        <v>227</v>
      </c>
      <c r="J101042"/>
      <c r="K101042"/>
    </row>
    <row r="101043" spans="1:11" x14ac:dyDescent="0.25">
      <c r="A101043">
        <v>1179930</v>
      </c>
      <c r="B101043">
        <v>76355</v>
      </c>
      <c r="C101043">
        <v>1</v>
      </c>
      <c r="D101043" s="2">
        <v>41012</v>
      </c>
      <c r="E101043">
        <v>159</v>
      </c>
      <c r="J101043"/>
      <c r="K101043"/>
    </row>
    <row r="101044" spans="1:11" x14ac:dyDescent="0.25">
      <c r="A101044">
        <v>1179930</v>
      </c>
      <c r="B101044">
        <v>76519</v>
      </c>
      <c r="C101044">
        <v>1</v>
      </c>
      <c r="D101044" s="2">
        <v>41012</v>
      </c>
      <c r="E101044">
        <v>347</v>
      </c>
      <c r="J101044"/>
      <c r="K101044"/>
    </row>
    <row r="101045" spans="1:11" x14ac:dyDescent="0.25">
      <c r="A101045">
        <v>1179930</v>
      </c>
      <c r="B101045">
        <v>76367</v>
      </c>
      <c r="C101045">
        <v>1</v>
      </c>
      <c r="D101045" s="2">
        <v>41012</v>
      </c>
      <c r="E101045">
        <v>529</v>
      </c>
      <c r="J101045"/>
      <c r="K101045"/>
    </row>
    <row r="101046" spans="1:11" x14ac:dyDescent="0.25">
      <c r="A101046">
        <v>1179930</v>
      </c>
      <c r="B101046">
        <v>76943</v>
      </c>
      <c r="C101046">
        <v>1</v>
      </c>
      <c r="D101046" s="2">
        <v>41012</v>
      </c>
      <c r="E101046">
        <v>1011</v>
      </c>
      <c r="J101046"/>
      <c r="K101046"/>
    </row>
    <row r="101047" spans="1:11" x14ac:dyDescent="0.25">
      <c r="A101047">
        <v>1179930</v>
      </c>
      <c r="B101047">
        <v>76377</v>
      </c>
      <c r="C101047">
        <v>1</v>
      </c>
      <c r="D101047" s="2">
        <v>41012</v>
      </c>
      <c r="E101047">
        <v>360</v>
      </c>
      <c r="J101047"/>
      <c r="K101047"/>
    </row>
    <row r="101048" spans="1:11" x14ac:dyDescent="0.25">
      <c r="A101048">
        <v>1179930</v>
      </c>
      <c r="B101048">
        <v>76941</v>
      </c>
      <c r="C101048">
        <v>1</v>
      </c>
      <c r="D101048" s="2">
        <v>41012</v>
      </c>
      <c r="E101048">
        <v>1030</v>
      </c>
      <c r="J101048"/>
      <c r="K101048"/>
    </row>
    <row r="101049" spans="1:11" x14ac:dyDescent="0.25">
      <c r="A101049">
        <v>1179930</v>
      </c>
      <c r="B101049">
        <v>76373</v>
      </c>
      <c r="C101049">
        <v>1</v>
      </c>
      <c r="D101049" s="2">
        <v>41012</v>
      </c>
      <c r="E101049">
        <v>708</v>
      </c>
      <c r="J101049"/>
      <c r="K101049"/>
    </row>
    <row r="101050" spans="1:11" x14ac:dyDescent="0.25">
      <c r="A101050">
        <v>1179930</v>
      </c>
      <c r="B101050">
        <v>76486</v>
      </c>
      <c r="C101050">
        <v>1</v>
      </c>
      <c r="D101050" s="2">
        <v>41012</v>
      </c>
      <c r="E101050">
        <v>47</v>
      </c>
      <c r="J101050"/>
      <c r="K101050"/>
    </row>
    <row r="101051" spans="1:11" x14ac:dyDescent="0.25">
      <c r="A101051">
        <v>1179930</v>
      </c>
      <c r="B101051">
        <v>76380</v>
      </c>
      <c r="C101051">
        <v>1</v>
      </c>
      <c r="D101051" s="2">
        <v>41012</v>
      </c>
      <c r="E101051">
        <v>358</v>
      </c>
      <c r="J101051"/>
      <c r="K101051"/>
    </row>
    <row r="101052" spans="1:11" x14ac:dyDescent="0.25">
      <c r="A101052">
        <v>1179930</v>
      </c>
      <c r="B101052">
        <v>76490</v>
      </c>
      <c r="C101052">
        <v>1</v>
      </c>
      <c r="D101052" s="2">
        <v>41012</v>
      </c>
      <c r="E101052">
        <v>664</v>
      </c>
      <c r="J101052"/>
      <c r="K101052"/>
    </row>
    <row r="101053" spans="1:11" x14ac:dyDescent="0.25">
      <c r="A101053">
        <v>1179930</v>
      </c>
      <c r="B101053">
        <v>76466</v>
      </c>
      <c r="C101053">
        <v>1</v>
      </c>
      <c r="D101053" s="2">
        <v>41012</v>
      </c>
      <c r="E101053">
        <v>210</v>
      </c>
      <c r="J101053"/>
      <c r="K101053"/>
    </row>
    <row r="101054" spans="1:11" x14ac:dyDescent="0.25">
      <c r="A101054">
        <v>1179930</v>
      </c>
      <c r="B101054">
        <v>76462</v>
      </c>
      <c r="C101054">
        <v>1</v>
      </c>
      <c r="D101054" s="2">
        <v>41012</v>
      </c>
      <c r="E101054">
        <v>327</v>
      </c>
      <c r="J101054"/>
      <c r="K101054"/>
    </row>
    <row r="101055" spans="1:11" x14ac:dyDescent="0.25">
      <c r="A101055">
        <v>1143971</v>
      </c>
      <c r="B101055">
        <v>76289</v>
      </c>
      <c r="C101055">
        <v>1</v>
      </c>
      <c r="D101055" s="2">
        <v>41013</v>
      </c>
      <c r="E101055">
        <v>458</v>
      </c>
      <c r="G101055">
        <v>19</v>
      </c>
      <c r="H101055">
        <v>750</v>
      </c>
      <c r="I101055">
        <v>7</v>
      </c>
      <c r="K101055"/>
    </row>
    <row r="101056" spans="1:11" x14ac:dyDescent="0.25">
      <c r="A101056">
        <v>1143975</v>
      </c>
      <c r="B101056">
        <v>3000014</v>
      </c>
      <c r="C101056">
        <v>1</v>
      </c>
      <c r="D101056" s="2">
        <v>41013</v>
      </c>
      <c r="E101056">
        <v>330</v>
      </c>
      <c r="G101056">
        <v>19</v>
      </c>
      <c r="H101056">
        <v>750</v>
      </c>
      <c r="I101056">
        <v>7</v>
      </c>
      <c r="K101056"/>
    </row>
    <row r="101057" spans="1:11" x14ac:dyDescent="0.25">
      <c r="A101057">
        <v>1179930</v>
      </c>
      <c r="B101057">
        <v>76321</v>
      </c>
      <c r="C101057">
        <v>1</v>
      </c>
      <c r="D101057" s="2">
        <v>41013</v>
      </c>
      <c r="E101057">
        <v>157</v>
      </c>
      <c r="J101057"/>
      <c r="K101057"/>
    </row>
    <row r="101058" spans="1:11" x14ac:dyDescent="0.25">
      <c r="A101058">
        <v>1179930</v>
      </c>
      <c r="B101058">
        <v>19172</v>
      </c>
      <c r="C101058">
        <v>1</v>
      </c>
      <c r="D101058" s="2">
        <v>41013</v>
      </c>
      <c r="E101058">
        <v>135</v>
      </c>
      <c r="J101058"/>
      <c r="K101058"/>
    </row>
    <row r="101059" spans="1:11" x14ac:dyDescent="0.25">
      <c r="A101059">
        <v>1179930</v>
      </c>
      <c r="B101059">
        <v>76417</v>
      </c>
      <c r="C101059">
        <v>1</v>
      </c>
      <c r="D101059" s="2">
        <v>41013</v>
      </c>
      <c r="E101059">
        <v>396</v>
      </c>
      <c r="J101059"/>
      <c r="K101059"/>
    </row>
    <row r="101060" spans="1:11" x14ac:dyDescent="0.25">
      <c r="A101060">
        <v>1179930</v>
      </c>
      <c r="B101060">
        <v>76962</v>
      </c>
      <c r="C101060">
        <v>1</v>
      </c>
      <c r="D101060" s="2">
        <v>41013</v>
      </c>
      <c r="E101060">
        <v>408</v>
      </c>
      <c r="J101060"/>
      <c r="K101060"/>
    </row>
    <row r="101061" spans="1:11" x14ac:dyDescent="0.25">
      <c r="A101061">
        <v>1179930</v>
      </c>
      <c r="B101061">
        <v>76275</v>
      </c>
      <c r="C101061">
        <v>1</v>
      </c>
      <c r="D101061" s="2">
        <v>41013</v>
      </c>
      <c r="E101061">
        <v>288</v>
      </c>
      <c r="J101061"/>
      <c r="K101061"/>
    </row>
    <row r="101062" spans="1:11" x14ac:dyDescent="0.25">
      <c r="A101062">
        <v>1179930</v>
      </c>
      <c r="B101062">
        <v>76295</v>
      </c>
      <c r="C101062">
        <v>1</v>
      </c>
      <c r="D101062" s="2">
        <v>41013</v>
      </c>
      <c r="E101062">
        <v>534</v>
      </c>
      <c r="J101062"/>
      <c r="K101062"/>
    </row>
    <row r="101063" spans="1:11" x14ac:dyDescent="0.25">
      <c r="A101063">
        <v>1179930</v>
      </c>
      <c r="B101063">
        <v>76270</v>
      </c>
      <c r="C101063">
        <v>1</v>
      </c>
      <c r="D101063" s="2">
        <v>41013</v>
      </c>
      <c r="E101063">
        <v>252</v>
      </c>
      <c r="J101063"/>
      <c r="K101063"/>
    </row>
    <row r="101064" spans="1:11" x14ac:dyDescent="0.25">
      <c r="A101064">
        <v>1179930</v>
      </c>
      <c r="B101064">
        <v>76282</v>
      </c>
      <c r="C101064">
        <v>1</v>
      </c>
      <c r="D101064" s="2">
        <v>41013</v>
      </c>
      <c r="E101064">
        <v>69</v>
      </c>
      <c r="J101064"/>
      <c r="K101064"/>
    </row>
    <row r="101065" spans="1:11" x14ac:dyDescent="0.25">
      <c r="A101065">
        <v>1179930</v>
      </c>
      <c r="B101065">
        <v>76293</v>
      </c>
      <c r="C101065">
        <v>1</v>
      </c>
      <c r="D101065" s="2">
        <v>41013</v>
      </c>
      <c r="E101065">
        <v>647</v>
      </c>
      <c r="J101065"/>
      <c r="K101065"/>
    </row>
    <row r="101066" spans="1:11" x14ac:dyDescent="0.25">
      <c r="A101066">
        <v>1179930</v>
      </c>
      <c r="B101066">
        <v>76288</v>
      </c>
      <c r="C101066">
        <v>1</v>
      </c>
      <c r="D101066" s="2">
        <v>41013</v>
      </c>
      <c r="E101066">
        <v>805</v>
      </c>
      <c r="J101066"/>
      <c r="K101066"/>
    </row>
    <row r="101067" spans="1:11" x14ac:dyDescent="0.25">
      <c r="A101067">
        <v>1179930</v>
      </c>
      <c r="B101067">
        <v>76278</v>
      </c>
      <c r="C101067">
        <v>1</v>
      </c>
      <c r="D101067" s="2">
        <v>41013</v>
      </c>
      <c r="E101067">
        <v>102</v>
      </c>
      <c r="J101067"/>
      <c r="K101067"/>
    </row>
    <row r="101068" spans="1:11" x14ac:dyDescent="0.25">
      <c r="A101068">
        <v>1179930</v>
      </c>
      <c r="B101068">
        <v>76284</v>
      </c>
      <c r="C101068">
        <v>1</v>
      </c>
      <c r="D101068" s="2">
        <v>41013</v>
      </c>
      <c r="E101068">
        <v>235</v>
      </c>
      <c r="J101068"/>
      <c r="K101068"/>
    </row>
    <row r="101069" spans="1:11" x14ac:dyDescent="0.25">
      <c r="A101069">
        <v>1179930</v>
      </c>
      <c r="B101069">
        <v>76280</v>
      </c>
      <c r="C101069">
        <v>1</v>
      </c>
      <c r="D101069" s="2">
        <v>41013</v>
      </c>
      <c r="E101069">
        <v>102</v>
      </c>
      <c r="J101069"/>
      <c r="K101069"/>
    </row>
    <row r="101070" spans="1:11" x14ac:dyDescent="0.25">
      <c r="A101070">
        <v>1179930</v>
      </c>
      <c r="B101070">
        <v>76495</v>
      </c>
      <c r="C101070">
        <v>1</v>
      </c>
      <c r="D101070" s="2">
        <v>41013</v>
      </c>
      <c r="E101070">
        <v>827</v>
      </c>
      <c r="J101070"/>
      <c r="K101070"/>
    </row>
    <row r="101071" spans="1:11" x14ac:dyDescent="0.25">
      <c r="A101071">
        <v>1179930</v>
      </c>
      <c r="B101071">
        <v>76351</v>
      </c>
      <c r="C101071">
        <v>1</v>
      </c>
      <c r="D101071" s="2">
        <v>41013</v>
      </c>
      <c r="E101071">
        <v>315</v>
      </c>
      <c r="J101071"/>
      <c r="K101071"/>
    </row>
    <row r="101072" spans="1:11" x14ac:dyDescent="0.25">
      <c r="A101072">
        <v>1179930</v>
      </c>
      <c r="B101072">
        <v>76345</v>
      </c>
      <c r="C101072">
        <v>1</v>
      </c>
      <c r="D101072" s="2">
        <v>41013</v>
      </c>
      <c r="E101072">
        <v>224</v>
      </c>
      <c r="J101072"/>
      <c r="K101072"/>
    </row>
    <row r="101073" spans="1:11" x14ac:dyDescent="0.25">
      <c r="A101073">
        <v>1179930</v>
      </c>
      <c r="B101073">
        <v>76320</v>
      </c>
      <c r="C101073">
        <v>1</v>
      </c>
      <c r="D101073" s="2">
        <v>41013</v>
      </c>
      <c r="E101073">
        <v>75</v>
      </c>
      <c r="J101073"/>
      <c r="K101073"/>
    </row>
    <row r="101074" spans="1:11" x14ac:dyDescent="0.25">
      <c r="A101074">
        <v>1179930</v>
      </c>
      <c r="B101074">
        <v>76318</v>
      </c>
      <c r="C101074">
        <v>1</v>
      </c>
      <c r="D101074" s="2">
        <v>41013</v>
      </c>
      <c r="E101074">
        <v>300</v>
      </c>
      <c r="J101074"/>
      <c r="K101074"/>
    </row>
    <row r="101075" spans="1:11" x14ac:dyDescent="0.25">
      <c r="A101075">
        <v>1179930</v>
      </c>
      <c r="B101075">
        <v>76456</v>
      </c>
      <c r="C101075">
        <v>1</v>
      </c>
      <c r="D101075" s="2">
        <v>41013</v>
      </c>
      <c r="E101075">
        <v>216</v>
      </c>
      <c r="J101075"/>
      <c r="K101075"/>
    </row>
    <row r="101076" spans="1:11" x14ac:dyDescent="0.25">
      <c r="A101076">
        <v>1179930</v>
      </c>
      <c r="B101076">
        <v>76324</v>
      </c>
      <c r="C101076">
        <v>1</v>
      </c>
      <c r="D101076" s="2">
        <v>41013</v>
      </c>
      <c r="E101076">
        <v>293</v>
      </c>
      <c r="J101076"/>
      <c r="K101076"/>
    </row>
    <row r="101077" spans="1:11" x14ac:dyDescent="0.25">
      <c r="A101077">
        <v>1179930</v>
      </c>
      <c r="B101077">
        <v>19123</v>
      </c>
      <c r="C101077">
        <v>1</v>
      </c>
      <c r="D101077" s="2">
        <v>41013</v>
      </c>
      <c r="E101077">
        <v>406</v>
      </c>
      <c r="J101077"/>
      <c r="K101077"/>
    </row>
    <row r="101078" spans="1:11" x14ac:dyDescent="0.25">
      <c r="A101078">
        <v>1179930</v>
      </c>
      <c r="B101078">
        <v>19122</v>
      </c>
      <c r="C101078">
        <v>1</v>
      </c>
      <c r="D101078" s="2">
        <v>41013</v>
      </c>
      <c r="E101078">
        <v>157</v>
      </c>
      <c r="J101078"/>
      <c r="K101078"/>
    </row>
    <row r="101079" spans="1:11" x14ac:dyDescent="0.25">
      <c r="A101079">
        <v>1179930</v>
      </c>
      <c r="B101079">
        <v>76454</v>
      </c>
      <c r="C101079">
        <v>1</v>
      </c>
      <c r="D101079" s="2">
        <v>41013</v>
      </c>
      <c r="E101079">
        <v>225</v>
      </c>
      <c r="J101079"/>
      <c r="K101079"/>
    </row>
    <row r="101080" spans="1:11" x14ac:dyDescent="0.25">
      <c r="A101080">
        <v>1179930</v>
      </c>
      <c r="B101080">
        <v>76355</v>
      </c>
      <c r="C101080">
        <v>1</v>
      </c>
      <c r="D101080" s="2">
        <v>41013</v>
      </c>
      <c r="E101080">
        <v>82</v>
      </c>
      <c r="J101080"/>
      <c r="K101080"/>
    </row>
    <row r="101081" spans="1:11" x14ac:dyDescent="0.25">
      <c r="A101081">
        <v>1179930</v>
      </c>
      <c r="B101081">
        <v>76519</v>
      </c>
      <c r="C101081">
        <v>1</v>
      </c>
      <c r="D101081" s="2">
        <v>41013</v>
      </c>
      <c r="E101081">
        <v>288</v>
      </c>
      <c r="J101081"/>
      <c r="K101081"/>
    </row>
    <row r="101082" spans="1:11" x14ac:dyDescent="0.25">
      <c r="A101082">
        <v>1179930</v>
      </c>
      <c r="B101082">
        <v>76367</v>
      </c>
      <c r="C101082">
        <v>1</v>
      </c>
      <c r="D101082" s="2">
        <v>41013</v>
      </c>
      <c r="E101082">
        <v>543</v>
      </c>
      <c r="J101082"/>
      <c r="K101082"/>
    </row>
    <row r="101083" spans="1:11" x14ac:dyDescent="0.25">
      <c r="A101083">
        <v>1179930</v>
      </c>
      <c r="B101083">
        <v>76943</v>
      </c>
      <c r="C101083">
        <v>1</v>
      </c>
      <c r="D101083" s="2">
        <v>41013</v>
      </c>
      <c r="E101083">
        <v>939</v>
      </c>
      <c r="J101083"/>
      <c r="K101083"/>
    </row>
    <row r="101084" spans="1:11" x14ac:dyDescent="0.25">
      <c r="A101084">
        <v>1179930</v>
      </c>
      <c r="B101084">
        <v>76377</v>
      </c>
      <c r="C101084">
        <v>1</v>
      </c>
      <c r="D101084" s="2">
        <v>41013</v>
      </c>
      <c r="E101084">
        <v>319</v>
      </c>
      <c r="J101084"/>
      <c r="K101084"/>
    </row>
    <row r="101085" spans="1:11" x14ac:dyDescent="0.25">
      <c r="A101085">
        <v>1179930</v>
      </c>
      <c r="B101085">
        <v>76941</v>
      </c>
      <c r="C101085">
        <v>1</v>
      </c>
      <c r="D101085" s="2">
        <v>41013</v>
      </c>
      <c r="E101085">
        <v>1007</v>
      </c>
      <c r="J101085"/>
      <c r="K101085"/>
    </row>
    <row r="101086" spans="1:11" x14ac:dyDescent="0.25">
      <c r="A101086">
        <v>1179930</v>
      </c>
      <c r="B101086">
        <v>76373</v>
      </c>
      <c r="C101086">
        <v>1</v>
      </c>
      <c r="D101086" s="2">
        <v>41013</v>
      </c>
      <c r="E101086">
        <v>825</v>
      </c>
      <c r="J101086"/>
      <c r="K101086"/>
    </row>
    <row r="101087" spans="1:11" x14ac:dyDescent="0.25">
      <c r="A101087">
        <v>1179930</v>
      </c>
      <c r="B101087">
        <v>76486</v>
      </c>
      <c r="C101087">
        <v>1</v>
      </c>
      <c r="D101087" s="2">
        <v>41013</v>
      </c>
      <c r="E101087">
        <v>153</v>
      </c>
      <c r="J101087"/>
      <c r="K101087"/>
    </row>
    <row r="101088" spans="1:11" x14ac:dyDescent="0.25">
      <c r="A101088">
        <v>1179930</v>
      </c>
      <c r="B101088">
        <v>76380</v>
      </c>
      <c r="C101088">
        <v>1</v>
      </c>
      <c r="D101088" s="2">
        <v>41013</v>
      </c>
      <c r="E101088">
        <v>327</v>
      </c>
      <c r="J101088"/>
      <c r="K101088"/>
    </row>
    <row r="101089" spans="1:11" x14ac:dyDescent="0.25">
      <c r="A101089">
        <v>1179930</v>
      </c>
      <c r="B101089">
        <v>76490</v>
      </c>
      <c r="C101089">
        <v>1</v>
      </c>
      <c r="D101089" s="2">
        <v>41013</v>
      </c>
      <c r="E101089">
        <v>478</v>
      </c>
      <c r="J101089"/>
      <c r="K101089"/>
    </row>
    <row r="101090" spans="1:11" x14ac:dyDescent="0.25">
      <c r="A101090">
        <v>1179930</v>
      </c>
      <c r="B101090">
        <v>76466</v>
      </c>
      <c r="C101090">
        <v>1</v>
      </c>
      <c r="D101090" s="2">
        <v>41013</v>
      </c>
      <c r="E101090">
        <v>249</v>
      </c>
      <c r="J101090"/>
      <c r="K101090"/>
    </row>
    <row r="101091" spans="1:11" x14ac:dyDescent="0.25">
      <c r="A101091">
        <v>1179930</v>
      </c>
      <c r="B101091">
        <v>76462</v>
      </c>
      <c r="C101091">
        <v>1</v>
      </c>
      <c r="D101091" s="2">
        <v>41013</v>
      </c>
      <c r="E101091">
        <v>387</v>
      </c>
      <c r="J101091"/>
      <c r="K101091"/>
    </row>
    <row r="101092" spans="1:11" x14ac:dyDescent="0.25">
      <c r="A101092">
        <v>1143987</v>
      </c>
      <c r="B101092">
        <v>76289</v>
      </c>
      <c r="C101092">
        <v>1</v>
      </c>
      <c r="D101092" s="2">
        <v>41014</v>
      </c>
      <c r="E101092">
        <v>458</v>
      </c>
      <c r="G101092">
        <v>18</v>
      </c>
      <c r="H101092">
        <v>756</v>
      </c>
      <c r="I101092">
        <v>1</v>
      </c>
      <c r="K101092"/>
    </row>
    <row r="101093" spans="1:11" x14ac:dyDescent="0.25">
      <c r="A101093">
        <v>1143992</v>
      </c>
      <c r="B101093">
        <v>3000014</v>
      </c>
      <c r="C101093">
        <v>1</v>
      </c>
      <c r="D101093" s="2">
        <v>41014</v>
      </c>
      <c r="E101093">
        <v>329</v>
      </c>
      <c r="G101093">
        <v>18</v>
      </c>
      <c r="H101093">
        <v>756</v>
      </c>
      <c r="I101093">
        <v>1</v>
      </c>
      <c r="K101093"/>
    </row>
    <row r="101094" spans="1:11" x14ac:dyDescent="0.25">
      <c r="A101094">
        <v>1179930</v>
      </c>
      <c r="B101094">
        <v>76321</v>
      </c>
      <c r="C101094">
        <v>1</v>
      </c>
      <c r="D101094" s="2">
        <v>41014</v>
      </c>
      <c r="E101094">
        <v>130</v>
      </c>
      <c r="J101094"/>
      <c r="K101094"/>
    </row>
    <row r="101095" spans="1:11" x14ac:dyDescent="0.25">
      <c r="A101095">
        <v>1179930</v>
      </c>
      <c r="B101095">
        <v>19172</v>
      </c>
      <c r="C101095">
        <v>1</v>
      </c>
      <c r="D101095" s="2">
        <v>41014</v>
      </c>
      <c r="E101095">
        <v>130</v>
      </c>
      <c r="J101095"/>
      <c r="K101095"/>
    </row>
    <row r="101096" spans="1:11" x14ac:dyDescent="0.25">
      <c r="A101096">
        <v>1179930</v>
      </c>
      <c r="B101096">
        <v>76417</v>
      </c>
      <c r="C101096">
        <v>1</v>
      </c>
      <c r="D101096" s="2">
        <v>41014</v>
      </c>
      <c r="E101096">
        <v>373</v>
      </c>
      <c r="J101096"/>
      <c r="K101096"/>
    </row>
    <row r="101097" spans="1:11" x14ac:dyDescent="0.25">
      <c r="A101097">
        <v>1179930</v>
      </c>
      <c r="B101097">
        <v>76962</v>
      </c>
      <c r="C101097">
        <v>1</v>
      </c>
      <c r="D101097" s="2">
        <v>41014</v>
      </c>
      <c r="E101097">
        <v>491</v>
      </c>
      <c r="J101097"/>
      <c r="K101097"/>
    </row>
    <row r="101098" spans="1:11" x14ac:dyDescent="0.25">
      <c r="A101098">
        <v>1179930</v>
      </c>
      <c r="B101098">
        <v>76275</v>
      </c>
      <c r="C101098">
        <v>1</v>
      </c>
      <c r="D101098" s="2">
        <v>41014</v>
      </c>
      <c r="E101098">
        <v>307</v>
      </c>
      <c r="J101098"/>
      <c r="K101098"/>
    </row>
    <row r="101099" spans="1:11" x14ac:dyDescent="0.25">
      <c r="A101099">
        <v>1179930</v>
      </c>
      <c r="B101099">
        <v>76295</v>
      </c>
      <c r="C101099">
        <v>1</v>
      </c>
      <c r="D101099" s="2">
        <v>41014</v>
      </c>
      <c r="E101099">
        <v>526</v>
      </c>
      <c r="J101099"/>
      <c r="K101099"/>
    </row>
    <row r="101100" spans="1:11" x14ac:dyDescent="0.25">
      <c r="A101100">
        <v>1179930</v>
      </c>
      <c r="B101100">
        <v>76270</v>
      </c>
      <c r="C101100">
        <v>1</v>
      </c>
      <c r="D101100" s="2">
        <v>41014</v>
      </c>
      <c r="E101100">
        <v>265</v>
      </c>
      <c r="J101100"/>
      <c r="K101100"/>
    </row>
    <row r="101101" spans="1:11" x14ac:dyDescent="0.25">
      <c r="A101101">
        <v>1179930</v>
      </c>
      <c r="B101101">
        <v>76282</v>
      </c>
      <c r="C101101">
        <v>1</v>
      </c>
      <c r="D101101" s="2">
        <v>41014</v>
      </c>
      <c r="E101101">
        <v>59</v>
      </c>
      <c r="J101101"/>
      <c r="K101101"/>
    </row>
    <row r="101102" spans="1:11" x14ac:dyDescent="0.25">
      <c r="A101102">
        <v>1179930</v>
      </c>
      <c r="B101102">
        <v>76293</v>
      </c>
      <c r="C101102">
        <v>1</v>
      </c>
      <c r="D101102" s="2">
        <v>41014</v>
      </c>
      <c r="E101102">
        <v>651</v>
      </c>
      <c r="J101102"/>
      <c r="K101102"/>
    </row>
    <row r="101103" spans="1:11" x14ac:dyDescent="0.25">
      <c r="A101103">
        <v>1179930</v>
      </c>
      <c r="B101103">
        <v>76288</v>
      </c>
      <c r="C101103">
        <v>1</v>
      </c>
      <c r="D101103" s="2">
        <v>41014</v>
      </c>
      <c r="E101103">
        <v>806</v>
      </c>
      <c r="J101103"/>
      <c r="K101103"/>
    </row>
    <row r="101104" spans="1:11" x14ac:dyDescent="0.25">
      <c r="A101104">
        <v>1179930</v>
      </c>
      <c r="B101104">
        <v>76278</v>
      </c>
      <c r="C101104">
        <v>1</v>
      </c>
      <c r="D101104" s="2">
        <v>41014</v>
      </c>
      <c r="E101104">
        <v>194</v>
      </c>
      <c r="J101104"/>
      <c r="K101104"/>
    </row>
    <row r="101105" spans="1:11" x14ac:dyDescent="0.25">
      <c r="A101105">
        <v>1179930</v>
      </c>
      <c r="B101105">
        <v>76284</v>
      </c>
      <c r="C101105">
        <v>1</v>
      </c>
      <c r="D101105" s="2">
        <v>41014</v>
      </c>
      <c r="E101105">
        <v>203</v>
      </c>
      <c r="J101105"/>
      <c r="K101105"/>
    </row>
    <row r="101106" spans="1:11" x14ac:dyDescent="0.25">
      <c r="A101106">
        <v>1179930</v>
      </c>
      <c r="B101106">
        <v>76280</v>
      </c>
      <c r="C101106">
        <v>1</v>
      </c>
      <c r="D101106" s="2">
        <v>41014</v>
      </c>
      <c r="E101106">
        <v>194</v>
      </c>
      <c r="J101106"/>
      <c r="K101106"/>
    </row>
    <row r="101107" spans="1:11" x14ac:dyDescent="0.25">
      <c r="A101107">
        <v>1179930</v>
      </c>
      <c r="B101107">
        <v>76495</v>
      </c>
      <c r="C101107">
        <v>1</v>
      </c>
      <c r="D101107" s="2">
        <v>41014</v>
      </c>
      <c r="E101107">
        <v>848</v>
      </c>
      <c r="J101107"/>
      <c r="K101107"/>
    </row>
    <row r="101108" spans="1:11" x14ac:dyDescent="0.25">
      <c r="A101108">
        <v>1179930</v>
      </c>
      <c r="B101108">
        <v>76351</v>
      </c>
      <c r="C101108">
        <v>1</v>
      </c>
      <c r="D101108" s="2">
        <v>41014</v>
      </c>
      <c r="E101108">
        <v>315</v>
      </c>
      <c r="J101108"/>
      <c r="K101108"/>
    </row>
    <row r="101109" spans="1:11" x14ac:dyDescent="0.25">
      <c r="A101109">
        <v>1179930</v>
      </c>
      <c r="B101109">
        <v>76345</v>
      </c>
      <c r="C101109">
        <v>1</v>
      </c>
      <c r="D101109" s="2">
        <v>41014</v>
      </c>
      <c r="E101109">
        <v>231</v>
      </c>
      <c r="J101109"/>
      <c r="K101109"/>
    </row>
    <row r="101110" spans="1:11" x14ac:dyDescent="0.25">
      <c r="A101110">
        <v>1179930</v>
      </c>
      <c r="B101110">
        <v>76320</v>
      </c>
      <c r="C101110">
        <v>1</v>
      </c>
      <c r="D101110" s="2">
        <v>41014</v>
      </c>
      <c r="E101110">
        <v>167</v>
      </c>
      <c r="J101110"/>
      <c r="K101110"/>
    </row>
    <row r="101111" spans="1:11" x14ac:dyDescent="0.25">
      <c r="A101111">
        <v>1179930</v>
      </c>
      <c r="B101111">
        <v>76318</v>
      </c>
      <c r="C101111">
        <v>1</v>
      </c>
      <c r="D101111" s="2">
        <v>41014</v>
      </c>
      <c r="E101111">
        <v>288</v>
      </c>
      <c r="J101111"/>
      <c r="K101111"/>
    </row>
    <row r="101112" spans="1:11" x14ac:dyDescent="0.25">
      <c r="A101112">
        <v>1179930</v>
      </c>
      <c r="B101112">
        <v>76456</v>
      </c>
      <c r="C101112">
        <v>1</v>
      </c>
      <c r="D101112" s="2">
        <v>41014</v>
      </c>
      <c r="E101112">
        <v>228</v>
      </c>
      <c r="J101112"/>
      <c r="K101112"/>
    </row>
    <row r="101113" spans="1:11" x14ac:dyDescent="0.25">
      <c r="A101113">
        <v>1179930</v>
      </c>
      <c r="B101113">
        <v>76324</v>
      </c>
      <c r="C101113">
        <v>1</v>
      </c>
      <c r="D101113" s="2">
        <v>41014</v>
      </c>
      <c r="E101113">
        <v>288</v>
      </c>
      <c r="J101113"/>
      <c r="K101113"/>
    </row>
    <row r="101114" spans="1:11" x14ac:dyDescent="0.25">
      <c r="A101114">
        <v>1179930</v>
      </c>
      <c r="B101114">
        <v>19123</v>
      </c>
      <c r="C101114">
        <v>1</v>
      </c>
      <c r="D101114" s="2">
        <v>41014</v>
      </c>
      <c r="E101114">
        <v>394</v>
      </c>
      <c r="J101114"/>
      <c r="K101114"/>
    </row>
    <row r="101115" spans="1:11" x14ac:dyDescent="0.25">
      <c r="A101115">
        <v>1179930</v>
      </c>
      <c r="B101115">
        <v>19122</v>
      </c>
      <c r="C101115">
        <v>1</v>
      </c>
      <c r="D101115" s="2">
        <v>41014</v>
      </c>
      <c r="E101115">
        <v>116</v>
      </c>
      <c r="J101115"/>
      <c r="K101115"/>
    </row>
    <row r="101116" spans="1:11" x14ac:dyDescent="0.25">
      <c r="A101116">
        <v>1179930</v>
      </c>
      <c r="B101116">
        <v>76454</v>
      </c>
      <c r="C101116">
        <v>1</v>
      </c>
      <c r="D101116" s="2">
        <v>41014</v>
      </c>
      <c r="E101116">
        <v>221</v>
      </c>
      <c r="J101116"/>
      <c r="K101116"/>
    </row>
    <row r="101117" spans="1:11" x14ac:dyDescent="0.25">
      <c r="A101117">
        <v>1179930</v>
      </c>
      <c r="B101117">
        <v>76355</v>
      </c>
      <c r="C101117">
        <v>1</v>
      </c>
      <c r="D101117" s="2">
        <v>41014</v>
      </c>
      <c r="E101117">
        <v>49</v>
      </c>
      <c r="J101117"/>
      <c r="K101117"/>
    </row>
    <row r="101118" spans="1:11" x14ac:dyDescent="0.25">
      <c r="A101118">
        <v>1179930</v>
      </c>
      <c r="B101118">
        <v>76519</v>
      </c>
      <c r="C101118">
        <v>1</v>
      </c>
      <c r="D101118" s="2">
        <v>41014</v>
      </c>
      <c r="E101118">
        <v>223</v>
      </c>
      <c r="J101118"/>
      <c r="K101118"/>
    </row>
    <row r="101119" spans="1:11" x14ac:dyDescent="0.25">
      <c r="A101119">
        <v>1179930</v>
      </c>
      <c r="B101119">
        <v>76367</v>
      </c>
      <c r="C101119">
        <v>1</v>
      </c>
      <c r="D101119" s="2">
        <v>41014</v>
      </c>
      <c r="E101119">
        <v>558</v>
      </c>
      <c r="J101119"/>
      <c r="K101119"/>
    </row>
    <row r="101120" spans="1:11" x14ac:dyDescent="0.25">
      <c r="A101120">
        <v>1179930</v>
      </c>
      <c r="B101120">
        <v>76943</v>
      </c>
      <c r="C101120">
        <v>1</v>
      </c>
      <c r="D101120" s="2">
        <v>41014</v>
      </c>
      <c r="E101120">
        <v>936</v>
      </c>
      <c r="J101120"/>
      <c r="K101120"/>
    </row>
    <row r="101121" spans="1:11" x14ac:dyDescent="0.25">
      <c r="A101121">
        <v>1179930</v>
      </c>
      <c r="B101121">
        <v>76377</v>
      </c>
      <c r="C101121">
        <v>1</v>
      </c>
      <c r="D101121" s="2">
        <v>41014</v>
      </c>
      <c r="E101121">
        <v>443</v>
      </c>
      <c r="J101121"/>
      <c r="K101121"/>
    </row>
    <row r="101122" spans="1:11" x14ac:dyDescent="0.25">
      <c r="A101122">
        <v>1179930</v>
      </c>
      <c r="B101122">
        <v>76941</v>
      </c>
      <c r="C101122">
        <v>1</v>
      </c>
      <c r="D101122" s="2">
        <v>41014</v>
      </c>
      <c r="E101122">
        <v>1015</v>
      </c>
      <c r="J101122"/>
      <c r="K101122"/>
    </row>
    <row r="101123" spans="1:11" x14ac:dyDescent="0.25">
      <c r="A101123">
        <v>1179930</v>
      </c>
      <c r="B101123">
        <v>76373</v>
      </c>
      <c r="C101123">
        <v>1</v>
      </c>
      <c r="D101123" s="2">
        <v>41014</v>
      </c>
      <c r="E101123">
        <v>910</v>
      </c>
      <c r="J101123"/>
      <c r="K101123"/>
    </row>
    <row r="101124" spans="1:11" x14ac:dyDescent="0.25">
      <c r="A101124">
        <v>1179930</v>
      </c>
      <c r="B101124">
        <v>76486</v>
      </c>
      <c r="C101124">
        <v>1</v>
      </c>
      <c r="D101124" s="2">
        <v>41014</v>
      </c>
      <c r="E101124">
        <v>292</v>
      </c>
      <c r="J101124"/>
      <c r="K101124"/>
    </row>
    <row r="101125" spans="1:11" x14ac:dyDescent="0.25">
      <c r="A101125">
        <v>1179930</v>
      </c>
      <c r="B101125">
        <v>76380</v>
      </c>
      <c r="C101125">
        <v>1</v>
      </c>
      <c r="D101125" s="2">
        <v>41014</v>
      </c>
      <c r="E101125">
        <v>351</v>
      </c>
      <c r="J101125"/>
      <c r="K101125"/>
    </row>
    <row r="101126" spans="1:11" x14ac:dyDescent="0.25">
      <c r="A101126">
        <v>1179930</v>
      </c>
      <c r="B101126">
        <v>76490</v>
      </c>
      <c r="C101126">
        <v>1</v>
      </c>
      <c r="D101126" s="2">
        <v>41014</v>
      </c>
      <c r="E101126">
        <v>368</v>
      </c>
      <c r="J101126"/>
      <c r="K101126"/>
    </row>
    <row r="101127" spans="1:11" x14ac:dyDescent="0.25">
      <c r="A101127">
        <v>1179930</v>
      </c>
      <c r="B101127">
        <v>76466</v>
      </c>
      <c r="C101127">
        <v>1</v>
      </c>
      <c r="D101127" s="2">
        <v>41014</v>
      </c>
      <c r="E101127">
        <v>251</v>
      </c>
      <c r="J101127"/>
      <c r="K101127"/>
    </row>
    <row r="101128" spans="1:11" x14ac:dyDescent="0.25">
      <c r="A101128">
        <v>1179930</v>
      </c>
      <c r="B101128">
        <v>76462</v>
      </c>
      <c r="C101128">
        <v>1</v>
      </c>
      <c r="D101128" s="2">
        <v>41014</v>
      </c>
      <c r="E101128">
        <v>320</v>
      </c>
      <c r="J101128"/>
      <c r="K101128"/>
    </row>
    <row r="101129" spans="1:11" x14ac:dyDescent="0.25">
      <c r="A101129">
        <v>1144005</v>
      </c>
      <c r="B101129">
        <v>76289</v>
      </c>
      <c r="C101129">
        <v>1</v>
      </c>
      <c r="D101129" s="2">
        <v>41015</v>
      </c>
      <c r="E101129">
        <v>474</v>
      </c>
      <c r="G101129">
        <v>20</v>
      </c>
      <c r="H101129">
        <v>755</v>
      </c>
      <c r="I101129">
        <v>2</v>
      </c>
      <c r="K101129"/>
    </row>
    <row r="101130" spans="1:11" x14ac:dyDescent="0.25">
      <c r="A101130">
        <v>1144010</v>
      </c>
      <c r="B101130">
        <v>3000014</v>
      </c>
      <c r="C101130">
        <v>1</v>
      </c>
      <c r="D101130" s="2">
        <v>41015</v>
      </c>
      <c r="E101130">
        <v>414</v>
      </c>
      <c r="G101130">
        <v>20</v>
      </c>
      <c r="H101130">
        <v>755</v>
      </c>
      <c r="I101130">
        <v>2</v>
      </c>
      <c r="K101130"/>
    </row>
    <row r="101131" spans="1:11" x14ac:dyDescent="0.25">
      <c r="A101131">
        <v>1179930</v>
      </c>
      <c r="B101131">
        <v>76321</v>
      </c>
      <c r="C101131">
        <v>1</v>
      </c>
      <c r="D101131" s="2">
        <v>41015</v>
      </c>
      <c r="E101131">
        <v>122</v>
      </c>
      <c r="J101131"/>
      <c r="K101131"/>
    </row>
    <row r="101132" spans="1:11" x14ac:dyDescent="0.25">
      <c r="A101132">
        <v>1179930</v>
      </c>
      <c r="B101132">
        <v>19172</v>
      </c>
      <c r="C101132">
        <v>1</v>
      </c>
      <c r="D101132" s="2">
        <v>41015</v>
      </c>
      <c r="E101132">
        <v>120</v>
      </c>
      <c r="J101132"/>
      <c r="K101132"/>
    </row>
    <row r="101133" spans="1:11" x14ac:dyDescent="0.25">
      <c r="A101133">
        <v>1179930</v>
      </c>
      <c r="B101133">
        <v>76417</v>
      </c>
      <c r="C101133">
        <v>1</v>
      </c>
      <c r="D101133" s="2">
        <v>41015</v>
      </c>
      <c r="E101133">
        <v>356</v>
      </c>
      <c r="J101133"/>
      <c r="K101133"/>
    </row>
    <row r="101134" spans="1:11" x14ac:dyDescent="0.25">
      <c r="A101134">
        <v>1179930</v>
      </c>
      <c r="B101134">
        <v>76962</v>
      </c>
      <c r="C101134">
        <v>1</v>
      </c>
      <c r="D101134" s="2">
        <v>41015</v>
      </c>
      <c r="E101134">
        <v>508</v>
      </c>
      <c r="J101134"/>
      <c r="K101134"/>
    </row>
    <row r="101135" spans="1:11" x14ac:dyDescent="0.25">
      <c r="A101135">
        <v>1179930</v>
      </c>
      <c r="B101135">
        <v>76275</v>
      </c>
      <c r="C101135">
        <v>1</v>
      </c>
      <c r="D101135" s="2">
        <v>41015</v>
      </c>
      <c r="E101135">
        <v>315</v>
      </c>
      <c r="J101135"/>
      <c r="K101135"/>
    </row>
    <row r="101136" spans="1:11" x14ac:dyDescent="0.25">
      <c r="A101136">
        <v>1179930</v>
      </c>
      <c r="B101136">
        <v>76295</v>
      </c>
      <c r="C101136">
        <v>1</v>
      </c>
      <c r="D101136" s="2">
        <v>41015</v>
      </c>
      <c r="E101136">
        <v>525</v>
      </c>
      <c r="J101136"/>
      <c r="K101136"/>
    </row>
    <row r="101137" spans="1:11" x14ac:dyDescent="0.25">
      <c r="A101137">
        <v>1179930</v>
      </c>
      <c r="B101137">
        <v>76270</v>
      </c>
      <c r="C101137">
        <v>1</v>
      </c>
      <c r="D101137" s="2">
        <v>41015</v>
      </c>
      <c r="E101137">
        <v>265</v>
      </c>
      <c r="J101137"/>
      <c r="K101137"/>
    </row>
    <row r="101138" spans="1:11" x14ac:dyDescent="0.25">
      <c r="A101138">
        <v>1179930</v>
      </c>
      <c r="B101138">
        <v>76282</v>
      </c>
      <c r="C101138">
        <v>1</v>
      </c>
      <c r="D101138" s="2">
        <v>41015</v>
      </c>
      <c r="E101138">
        <v>117</v>
      </c>
      <c r="J101138"/>
      <c r="K101138"/>
    </row>
    <row r="101139" spans="1:11" x14ac:dyDescent="0.25">
      <c r="A101139">
        <v>1179930</v>
      </c>
      <c r="B101139">
        <v>76293</v>
      </c>
      <c r="C101139">
        <v>1</v>
      </c>
      <c r="D101139" s="2">
        <v>41015</v>
      </c>
      <c r="E101139">
        <v>654</v>
      </c>
      <c r="J101139"/>
      <c r="K101139"/>
    </row>
    <row r="101140" spans="1:11" x14ac:dyDescent="0.25">
      <c r="A101140">
        <v>1179930</v>
      </c>
      <c r="B101140">
        <v>76288</v>
      </c>
      <c r="C101140">
        <v>1</v>
      </c>
      <c r="D101140" s="2">
        <v>41015</v>
      </c>
      <c r="E101140">
        <v>791</v>
      </c>
      <c r="J101140"/>
      <c r="K101140"/>
    </row>
    <row r="101141" spans="1:11" x14ac:dyDescent="0.25">
      <c r="A101141">
        <v>1179930</v>
      </c>
      <c r="B101141">
        <v>76278</v>
      </c>
      <c r="C101141">
        <v>1</v>
      </c>
      <c r="D101141" s="2">
        <v>41015</v>
      </c>
      <c r="E101141">
        <v>192</v>
      </c>
      <c r="J101141"/>
      <c r="K101141"/>
    </row>
    <row r="101142" spans="1:11" x14ac:dyDescent="0.25">
      <c r="A101142">
        <v>1179930</v>
      </c>
      <c r="B101142">
        <v>76284</v>
      </c>
      <c r="C101142">
        <v>1</v>
      </c>
      <c r="D101142" s="2">
        <v>41015</v>
      </c>
      <c r="E101142">
        <v>209</v>
      </c>
      <c r="J101142"/>
      <c r="K101142"/>
    </row>
    <row r="101143" spans="1:11" x14ac:dyDescent="0.25">
      <c r="A101143">
        <v>1179930</v>
      </c>
      <c r="B101143">
        <v>76280</v>
      </c>
      <c r="C101143">
        <v>1</v>
      </c>
      <c r="D101143" s="2">
        <v>41015</v>
      </c>
      <c r="E101143">
        <v>192</v>
      </c>
      <c r="J101143"/>
      <c r="K101143"/>
    </row>
    <row r="101144" spans="1:11" x14ac:dyDescent="0.25">
      <c r="A101144">
        <v>1179930</v>
      </c>
      <c r="B101144">
        <v>76495</v>
      </c>
      <c r="C101144">
        <v>1</v>
      </c>
      <c r="D101144" s="2">
        <v>41015</v>
      </c>
      <c r="E101144">
        <v>856</v>
      </c>
      <c r="J101144"/>
      <c r="K101144"/>
    </row>
    <row r="101145" spans="1:11" x14ac:dyDescent="0.25">
      <c r="A101145">
        <v>1179930</v>
      </c>
      <c r="B101145">
        <v>76351</v>
      </c>
      <c r="C101145">
        <v>1</v>
      </c>
      <c r="D101145" s="2">
        <v>41015</v>
      </c>
      <c r="E101145">
        <v>290</v>
      </c>
      <c r="J101145"/>
      <c r="K101145"/>
    </row>
    <row r="101146" spans="1:11" x14ac:dyDescent="0.25">
      <c r="A101146">
        <v>1179930</v>
      </c>
      <c r="B101146">
        <v>76345</v>
      </c>
      <c r="C101146">
        <v>1</v>
      </c>
      <c r="D101146" s="2">
        <v>41015</v>
      </c>
      <c r="E101146">
        <v>213</v>
      </c>
      <c r="J101146"/>
      <c r="K101146"/>
    </row>
    <row r="101147" spans="1:11" x14ac:dyDescent="0.25">
      <c r="A101147">
        <v>1179930</v>
      </c>
      <c r="B101147">
        <v>76320</v>
      </c>
      <c r="C101147">
        <v>1</v>
      </c>
      <c r="D101147" s="2">
        <v>41015</v>
      </c>
      <c r="E101147">
        <v>259</v>
      </c>
      <c r="J101147"/>
      <c r="K101147"/>
    </row>
    <row r="101148" spans="1:11" x14ac:dyDescent="0.25">
      <c r="A101148">
        <v>1179930</v>
      </c>
      <c r="B101148">
        <v>76318</v>
      </c>
      <c r="C101148">
        <v>1</v>
      </c>
      <c r="D101148" s="2">
        <v>41015</v>
      </c>
      <c r="E101148">
        <v>274</v>
      </c>
      <c r="J101148"/>
      <c r="K101148"/>
    </row>
    <row r="101149" spans="1:11" x14ac:dyDescent="0.25">
      <c r="A101149">
        <v>1179930</v>
      </c>
      <c r="B101149">
        <v>76456</v>
      </c>
      <c r="C101149">
        <v>1</v>
      </c>
      <c r="D101149" s="2">
        <v>41015</v>
      </c>
      <c r="E101149">
        <v>238</v>
      </c>
      <c r="J101149"/>
      <c r="K101149"/>
    </row>
    <row r="101150" spans="1:11" x14ac:dyDescent="0.25">
      <c r="A101150">
        <v>1179930</v>
      </c>
      <c r="B101150">
        <v>76324</v>
      </c>
      <c r="C101150">
        <v>1</v>
      </c>
      <c r="D101150" s="2">
        <v>41015</v>
      </c>
      <c r="E101150">
        <v>280</v>
      </c>
      <c r="J101150"/>
      <c r="K101150"/>
    </row>
    <row r="101151" spans="1:11" x14ac:dyDescent="0.25">
      <c r="A101151">
        <v>1179930</v>
      </c>
      <c r="B101151">
        <v>19123</v>
      </c>
      <c r="C101151">
        <v>1</v>
      </c>
      <c r="D101151" s="2">
        <v>41015</v>
      </c>
      <c r="E101151">
        <v>256</v>
      </c>
      <c r="J101151"/>
      <c r="K101151"/>
    </row>
    <row r="101152" spans="1:11" x14ac:dyDescent="0.25">
      <c r="A101152">
        <v>1179930</v>
      </c>
      <c r="B101152">
        <v>19122</v>
      </c>
      <c r="C101152">
        <v>1</v>
      </c>
      <c r="D101152" s="2">
        <v>41015</v>
      </c>
      <c r="E101152">
        <v>103</v>
      </c>
      <c r="J101152"/>
      <c r="K101152"/>
    </row>
    <row r="101153" spans="1:11" x14ac:dyDescent="0.25">
      <c r="A101153">
        <v>1179930</v>
      </c>
      <c r="B101153">
        <v>76454</v>
      </c>
      <c r="C101153">
        <v>1</v>
      </c>
      <c r="D101153" s="2">
        <v>41015</v>
      </c>
      <c r="E101153">
        <v>263</v>
      </c>
      <c r="J101153"/>
      <c r="K101153"/>
    </row>
    <row r="101154" spans="1:11" x14ac:dyDescent="0.25">
      <c r="A101154">
        <v>1179930</v>
      </c>
      <c r="B101154">
        <v>76355</v>
      </c>
      <c r="C101154">
        <v>1</v>
      </c>
      <c r="D101154" s="2">
        <v>41015</v>
      </c>
      <c r="E101154">
        <v>28</v>
      </c>
      <c r="J101154"/>
      <c r="K101154"/>
    </row>
    <row r="101155" spans="1:11" x14ac:dyDescent="0.25">
      <c r="A101155">
        <v>1179930</v>
      </c>
      <c r="B101155">
        <v>76519</v>
      </c>
      <c r="C101155">
        <v>1</v>
      </c>
      <c r="D101155" s="2">
        <v>41015</v>
      </c>
      <c r="E101155">
        <v>167</v>
      </c>
      <c r="J101155"/>
      <c r="K101155"/>
    </row>
    <row r="101156" spans="1:11" x14ac:dyDescent="0.25">
      <c r="A101156">
        <v>1179930</v>
      </c>
      <c r="B101156">
        <v>76367</v>
      </c>
      <c r="C101156">
        <v>1</v>
      </c>
      <c r="D101156" s="2">
        <v>41015</v>
      </c>
      <c r="E101156">
        <v>561</v>
      </c>
      <c r="J101156"/>
      <c r="K101156"/>
    </row>
    <row r="101157" spans="1:11" x14ac:dyDescent="0.25">
      <c r="A101157">
        <v>1179930</v>
      </c>
      <c r="B101157">
        <v>76943</v>
      </c>
      <c r="C101157">
        <v>1</v>
      </c>
      <c r="D101157" s="2">
        <v>41015</v>
      </c>
      <c r="E101157">
        <v>973</v>
      </c>
      <c r="J101157"/>
      <c r="K101157"/>
    </row>
    <row r="101158" spans="1:11" x14ac:dyDescent="0.25">
      <c r="A101158">
        <v>1179930</v>
      </c>
      <c r="B101158">
        <v>76377</v>
      </c>
      <c r="C101158">
        <v>1</v>
      </c>
      <c r="D101158" s="2">
        <v>41015</v>
      </c>
      <c r="E101158">
        <v>558</v>
      </c>
      <c r="J101158"/>
      <c r="K101158"/>
    </row>
    <row r="101159" spans="1:11" x14ac:dyDescent="0.25">
      <c r="A101159">
        <v>1179930</v>
      </c>
      <c r="B101159">
        <v>76941</v>
      </c>
      <c r="C101159">
        <v>1</v>
      </c>
      <c r="D101159" s="2">
        <v>41015</v>
      </c>
      <c r="E101159">
        <v>1030</v>
      </c>
      <c r="J101159"/>
      <c r="K101159"/>
    </row>
    <row r="101160" spans="1:11" x14ac:dyDescent="0.25">
      <c r="A101160">
        <v>1179930</v>
      </c>
      <c r="B101160">
        <v>76373</v>
      </c>
      <c r="C101160">
        <v>1</v>
      </c>
      <c r="D101160" s="2">
        <v>41015</v>
      </c>
      <c r="E101160">
        <v>945</v>
      </c>
      <c r="J101160"/>
      <c r="K101160"/>
    </row>
    <row r="101161" spans="1:11" x14ac:dyDescent="0.25">
      <c r="A101161">
        <v>1179930</v>
      </c>
      <c r="B101161">
        <v>76486</v>
      </c>
      <c r="C101161">
        <v>1</v>
      </c>
      <c r="D101161" s="2">
        <v>41015</v>
      </c>
      <c r="E101161">
        <v>401</v>
      </c>
      <c r="J101161"/>
      <c r="K101161"/>
    </row>
    <row r="101162" spans="1:11" x14ac:dyDescent="0.25">
      <c r="A101162">
        <v>1179930</v>
      </c>
      <c r="B101162">
        <v>76380</v>
      </c>
      <c r="C101162">
        <v>1</v>
      </c>
      <c r="D101162" s="2">
        <v>41015</v>
      </c>
      <c r="E101162">
        <v>442</v>
      </c>
      <c r="J101162"/>
      <c r="K101162"/>
    </row>
    <row r="101163" spans="1:11" x14ac:dyDescent="0.25">
      <c r="A101163">
        <v>1179930</v>
      </c>
      <c r="B101163">
        <v>76490</v>
      </c>
      <c r="C101163">
        <v>1</v>
      </c>
      <c r="D101163" s="2">
        <v>41015</v>
      </c>
      <c r="E101163">
        <v>346</v>
      </c>
      <c r="J101163"/>
      <c r="K101163"/>
    </row>
    <row r="101164" spans="1:11" x14ac:dyDescent="0.25">
      <c r="A101164">
        <v>1179930</v>
      </c>
      <c r="B101164">
        <v>76466</v>
      </c>
      <c r="C101164">
        <v>1</v>
      </c>
      <c r="D101164" s="2">
        <v>41015</v>
      </c>
      <c r="E101164">
        <v>214</v>
      </c>
      <c r="J101164"/>
      <c r="K101164"/>
    </row>
    <row r="101165" spans="1:11" x14ac:dyDescent="0.25">
      <c r="A101165">
        <v>1179930</v>
      </c>
      <c r="B101165">
        <v>76462</v>
      </c>
      <c r="C101165">
        <v>1</v>
      </c>
      <c r="D101165" s="2">
        <v>41015</v>
      </c>
      <c r="E101165">
        <v>316</v>
      </c>
      <c r="J101165"/>
      <c r="K101165"/>
    </row>
    <row r="101166" spans="1:11" x14ac:dyDescent="0.25">
      <c r="A101166">
        <v>1179930</v>
      </c>
      <c r="B101166">
        <v>76321</v>
      </c>
      <c r="C101166">
        <v>1</v>
      </c>
      <c r="D101166" s="2">
        <v>41016</v>
      </c>
      <c r="E101166">
        <v>108</v>
      </c>
      <c r="J101166"/>
      <c r="K101166"/>
    </row>
    <row r="101167" spans="1:11" x14ac:dyDescent="0.25">
      <c r="A101167">
        <v>1179930</v>
      </c>
      <c r="B101167">
        <v>19172</v>
      </c>
      <c r="C101167">
        <v>1</v>
      </c>
      <c r="D101167" s="2">
        <v>41016</v>
      </c>
      <c r="E101167">
        <v>103</v>
      </c>
      <c r="J101167"/>
      <c r="K101167"/>
    </row>
    <row r="101168" spans="1:11" x14ac:dyDescent="0.25">
      <c r="A101168">
        <v>1179930</v>
      </c>
      <c r="B101168">
        <v>76417</v>
      </c>
      <c r="C101168">
        <v>1</v>
      </c>
      <c r="D101168" s="2">
        <v>41016</v>
      </c>
      <c r="E101168">
        <v>344</v>
      </c>
      <c r="J101168"/>
      <c r="K101168"/>
    </row>
    <row r="101169" spans="1:11" x14ac:dyDescent="0.25">
      <c r="A101169">
        <v>1179930</v>
      </c>
      <c r="B101169">
        <v>76962</v>
      </c>
      <c r="C101169">
        <v>1</v>
      </c>
      <c r="D101169" s="2">
        <v>41016</v>
      </c>
      <c r="E101169">
        <v>504</v>
      </c>
      <c r="J101169"/>
      <c r="K101169"/>
    </row>
    <row r="101170" spans="1:11" x14ac:dyDescent="0.25">
      <c r="A101170">
        <v>1179930</v>
      </c>
      <c r="B101170">
        <v>76275</v>
      </c>
      <c r="C101170">
        <v>1</v>
      </c>
      <c r="D101170" s="2">
        <v>41016</v>
      </c>
      <c r="E101170">
        <v>307</v>
      </c>
      <c r="J101170"/>
      <c r="K101170"/>
    </row>
    <row r="101171" spans="1:11" x14ac:dyDescent="0.25">
      <c r="A101171">
        <v>1179930</v>
      </c>
      <c r="B101171">
        <v>76295</v>
      </c>
      <c r="C101171">
        <v>1</v>
      </c>
      <c r="D101171" s="2">
        <v>41016</v>
      </c>
      <c r="E101171">
        <v>530</v>
      </c>
      <c r="J101171"/>
      <c r="K101171"/>
    </row>
    <row r="101172" spans="1:11" x14ac:dyDescent="0.25">
      <c r="A101172">
        <v>1179930</v>
      </c>
      <c r="B101172">
        <v>76270</v>
      </c>
      <c r="C101172">
        <v>1</v>
      </c>
      <c r="D101172" s="2">
        <v>41016</v>
      </c>
      <c r="E101172">
        <v>275</v>
      </c>
      <c r="J101172"/>
      <c r="K101172"/>
    </row>
    <row r="101173" spans="1:11" x14ac:dyDescent="0.25">
      <c r="A101173">
        <v>1179930</v>
      </c>
      <c r="B101173">
        <v>76282</v>
      </c>
      <c r="C101173">
        <v>1</v>
      </c>
      <c r="D101173" s="2">
        <v>41016</v>
      </c>
      <c r="E101173">
        <v>180</v>
      </c>
      <c r="J101173"/>
      <c r="K101173"/>
    </row>
    <row r="101174" spans="1:11" x14ac:dyDescent="0.25">
      <c r="A101174">
        <v>1179930</v>
      </c>
      <c r="B101174">
        <v>76293</v>
      </c>
      <c r="C101174">
        <v>1</v>
      </c>
      <c r="D101174" s="2">
        <v>41016</v>
      </c>
      <c r="E101174">
        <v>669</v>
      </c>
      <c r="J101174"/>
      <c r="K101174"/>
    </row>
    <row r="101175" spans="1:11" x14ac:dyDescent="0.25">
      <c r="A101175">
        <v>1179930</v>
      </c>
      <c r="B101175">
        <v>76288</v>
      </c>
      <c r="C101175">
        <v>1</v>
      </c>
      <c r="D101175" s="2">
        <v>41016</v>
      </c>
      <c r="E101175">
        <v>755</v>
      </c>
      <c r="J101175"/>
      <c r="K101175"/>
    </row>
    <row r="101176" spans="1:11" x14ac:dyDescent="0.25">
      <c r="A101176">
        <v>1179930</v>
      </c>
      <c r="B101176">
        <v>76278</v>
      </c>
      <c r="C101176">
        <v>1</v>
      </c>
      <c r="D101176" s="2">
        <v>41016</v>
      </c>
      <c r="E101176">
        <v>161</v>
      </c>
      <c r="J101176"/>
      <c r="K101176"/>
    </row>
    <row r="101177" spans="1:11" x14ac:dyDescent="0.25">
      <c r="A101177">
        <v>1179930</v>
      </c>
      <c r="B101177">
        <v>76284</v>
      </c>
      <c r="C101177">
        <v>1</v>
      </c>
      <c r="D101177" s="2">
        <v>41016</v>
      </c>
      <c r="E101177">
        <v>272</v>
      </c>
      <c r="J101177"/>
      <c r="K101177"/>
    </row>
    <row r="101178" spans="1:11" x14ac:dyDescent="0.25">
      <c r="A101178">
        <v>1179930</v>
      </c>
      <c r="B101178">
        <v>76280</v>
      </c>
      <c r="C101178">
        <v>1</v>
      </c>
      <c r="D101178" s="2">
        <v>41016</v>
      </c>
      <c r="E101178">
        <v>161</v>
      </c>
      <c r="J101178"/>
      <c r="K101178"/>
    </row>
    <row r="101179" spans="1:11" x14ac:dyDescent="0.25">
      <c r="A101179">
        <v>1179930</v>
      </c>
      <c r="B101179">
        <v>76495</v>
      </c>
      <c r="C101179">
        <v>1</v>
      </c>
      <c r="D101179" s="2">
        <v>41016</v>
      </c>
      <c r="E101179">
        <v>849</v>
      </c>
      <c r="J101179"/>
      <c r="K101179"/>
    </row>
    <row r="101180" spans="1:11" x14ac:dyDescent="0.25">
      <c r="A101180">
        <v>1179930</v>
      </c>
      <c r="B101180">
        <v>76351</v>
      </c>
      <c r="C101180">
        <v>1</v>
      </c>
      <c r="D101180" s="2">
        <v>41016</v>
      </c>
      <c r="E101180">
        <v>262</v>
      </c>
      <c r="J101180"/>
      <c r="K101180"/>
    </row>
    <row r="101181" spans="1:11" x14ac:dyDescent="0.25">
      <c r="A101181">
        <v>1179930</v>
      </c>
      <c r="B101181">
        <v>76345</v>
      </c>
      <c r="C101181">
        <v>1</v>
      </c>
      <c r="D101181" s="2">
        <v>41016</v>
      </c>
      <c r="E101181">
        <v>192</v>
      </c>
      <c r="J101181"/>
      <c r="K101181"/>
    </row>
    <row r="101182" spans="1:11" x14ac:dyDescent="0.25">
      <c r="A101182">
        <v>1179930</v>
      </c>
      <c r="B101182">
        <v>76320</v>
      </c>
      <c r="C101182">
        <v>1</v>
      </c>
      <c r="D101182" s="2">
        <v>41016</v>
      </c>
      <c r="E101182">
        <v>235</v>
      </c>
      <c r="J101182"/>
      <c r="K101182"/>
    </row>
    <row r="101183" spans="1:11" x14ac:dyDescent="0.25">
      <c r="A101183">
        <v>1179930</v>
      </c>
      <c r="B101183">
        <v>76318</v>
      </c>
      <c r="C101183">
        <v>1</v>
      </c>
      <c r="D101183" s="2">
        <v>41016</v>
      </c>
      <c r="E101183">
        <v>254</v>
      </c>
      <c r="J101183"/>
      <c r="K101183"/>
    </row>
    <row r="101184" spans="1:11" x14ac:dyDescent="0.25">
      <c r="A101184">
        <v>1179930</v>
      </c>
      <c r="B101184">
        <v>76456</v>
      </c>
      <c r="C101184">
        <v>1</v>
      </c>
      <c r="D101184" s="2">
        <v>41016</v>
      </c>
      <c r="E101184">
        <v>240</v>
      </c>
      <c r="J101184"/>
      <c r="K101184"/>
    </row>
    <row r="101185" spans="1:11" x14ac:dyDescent="0.25">
      <c r="A101185">
        <v>1179930</v>
      </c>
      <c r="B101185">
        <v>76324</v>
      </c>
      <c r="C101185">
        <v>1</v>
      </c>
      <c r="D101185" s="2">
        <v>41016</v>
      </c>
      <c r="E101185">
        <v>274</v>
      </c>
      <c r="J101185"/>
      <c r="K101185"/>
    </row>
    <row r="101186" spans="1:11" x14ac:dyDescent="0.25">
      <c r="A101186">
        <v>1179930</v>
      </c>
      <c r="B101186">
        <v>19123</v>
      </c>
      <c r="C101186">
        <v>1</v>
      </c>
      <c r="D101186" s="2">
        <v>41016</v>
      </c>
      <c r="E101186">
        <v>250</v>
      </c>
      <c r="J101186"/>
      <c r="K101186"/>
    </row>
    <row r="101187" spans="1:11" x14ac:dyDescent="0.25">
      <c r="A101187">
        <v>1179930</v>
      </c>
      <c r="B101187">
        <v>19122</v>
      </c>
      <c r="C101187">
        <v>1</v>
      </c>
      <c r="D101187" s="2">
        <v>41016</v>
      </c>
      <c r="E101187">
        <v>92</v>
      </c>
      <c r="J101187"/>
      <c r="K101187"/>
    </row>
    <row r="101188" spans="1:11" x14ac:dyDescent="0.25">
      <c r="A101188">
        <v>1179930</v>
      </c>
      <c r="B101188">
        <v>76454</v>
      </c>
      <c r="C101188">
        <v>1</v>
      </c>
      <c r="D101188" s="2">
        <v>41016</v>
      </c>
      <c r="E101188">
        <v>259</v>
      </c>
      <c r="J101188"/>
      <c r="K101188"/>
    </row>
    <row r="101189" spans="1:11" x14ac:dyDescent="0.25">
      <c r="A101189">
        <v>1179930</v>
      </c>
      <c r="B101189">
        <v>76355</v>
      </c>
      <c r="C101189">
        <v>1</v>
      </c>
      <c r="D101189" s="2">
        <v>41016</v>
      </c>
      <c r="E101189">
        <v>16</v>
      </c>
      <c r="J101189"/>
      <c r="K101189"/>
    </row>
    <row r="101190" spans="1:11" x14ac:dyDescent="0.25">
      <c r="A101190">
        <v>1179930</v>
      </c>
      <c r="B101190">
        <v>76519</v>
      </c>
      <c r="C101190">
        <v>1</v>
      </c>
      <c r="D101190" s="2">
        <v>41016</v>
      </c>
      <c r="E101190">
        <v>150</v>
      </c>
      <c r="J101190"/>
      <c r="K101190"/>
    </row>
    <row r="101191" spans="1:11" x14ac:dyDescent="0.25">
      <c r="A101191">
        <v>1179930</v>
      </c>
      <c r="B101191">
        <v>76367</v>
      </c>
      <c r="C101191">
        <v>1</v>
      </c>
      <c r="D101191" s="2">
        <v>41016</v>
      </c>
      <c r="E101191">
        <v>571</v>
      </c>
      <c r="J101191"/>
      <c r="K101191"/>
    </row>
    <row r="101192" spans="1:11" x14ac:dyDescent="0.25">
      <c r="A101192">
        <v>1179930</v>
      </c>
      <c r="B101192">
        <v>76943</v>
      </c>
      <c r="C101192">
        <v>1</v>
      </c>
      <c r="D101192" s="2">
        <v>41016</v>
      </c>
      <c r="E101192">
        <v>992</v>
      </c>
      <c r="J101192"/>
      <c r="K101192"/>
    </row>
    <row r="101193" spans="1:11" x14ac:dyDescent="0.25">
      <c r="A101193">
        <v>1179930</v>
      </c>
      <c r="B101193">
        <v>76377</v>
      </c>
      <c r="C101193">
        <v>1</v>
      </c>
      <c r="D101193" s="2">
        <v>41016</v>
      </c>
      <c r="E101193">
        <v>523</v>
      </c>
      <c r="J101193"/>
      <c r="K101193"/>
    </row>
    <row r="101194" spans="1:11" x14ac:dyDescent="0.25">
      <c r="A101194">
        <v>1179930</v>
      </c>
      <c r="B101194">
        <v>76941</v>
      </c>
      <c r="C101194">
        <v>1</v>
      </c>
      <c r="D101194" s="2">
        <v>41016</v>
      </c>
      <c r="E101194">
        <v>1036</v>
      </c>
      <c r="J101194"/>
      <c r="K101194"/>
    </row>
    <row r="101195" spans="1:11" x14ac:dyDescent="0.25">
      <c r="A101195">
        <v>1179930</v>
      </c>
      <c r="B101195">
        <v>76373</v>
      </c>
      <c r="C101195">
        <v>1</v>
      </c>
      <c r="D101195" s="2">
        <v>41016</v>
      </c>
      <c r="E101195">
        <v>975</v>
      </c>
      <c r="J101195"/>
      <c r="K101195"/>
    </row>
    <row r="101196" spans="1:11" x14ac:dyDescent="0.25">
      <c r="A101196">
        <v>1179930</v>
      </c>
      <c r="B101196">
        <v>76486</v>
      </c>
      <c r="C101196">
        <v>1</v>
      </c>
      <c r="D101196" s="2">
        <v>41016</v>
      </c>
      <c r="E101196">
        <v>347</v>
      </c>
      <c r="J101196"/>
      <c r="K101196"/>
    </row>
    <row r="101197" spans="1:11" x14ac:dyDescent="0.25">
      <c r="A101197">
        <v>1179930</v>
      </c>
      <c r="B101197">
        <v>76380</v>
      </c>
      <c r="C101197">
        <v>1</v>
      </c>
      <c r="D101197" s="2">
        <v>41016</v>
      </c>
      <c r="E101197">
        <v>504</v>
      </c>
      <c r="J101197"/>
      <c r="K101197"/>
    </row>
    <row r="101198" spans="1:11" x14ac:dyDescent="0.25">
      <c r="A101198">
        <v>1179930</v>
      </c>
      <c r="B101198">
        <v>76490</v>
      </c>
      <c r="C101198">
        <v>1</v>
      </c>
      <c r="D101198" s="2">
        <v>41016</v>
      </c>
      <c r="E101198">
        <v>303</v>
      </c>
      <c r="J101198"/>
      <c r="K101198"/>
    </row>
    <row r="101199" spans="1:11" x14ac:dyDescent="0.25">
      <c r="A101199">
        <v>1179930</v>
      </c>
      <c r="B101199">
        <v>76466</v>
      </c>
      <c r="C101199">
        <v>1</v>
      </c>
      <c r="D101199" s="2">
        <v>41016</v>
      </c>
      <c r="E101199">
        <v>215</v>
      </c>
      <c r="J101199"/>
      <c r="K101199"/>
    </row>
    <row r="101200" spans="1:11" x14ac:dyDescent="0.25">
      <c r="A101200">
        <v>1179930</v>
      </c>
      <c r="B101200">
        <v>76462</v>
      </c>
      <c r="C101200">
        <v>1</v>
      </c>
      <c r="D101200" s="2">
        <v>41016</v>
      </c>
      <c r="E101200">
        <v>303</v>
      </c>
      <c r="J101200"/>
      <c r="K101200"/>
    </row>
    <row r="101201" spans="1:11" x14ac:dyDescent="0.25">
      <c r="A101201">
        <v>1144022</v>
      </c>
      <c r="B101201">
        <v>76289</v>
      </c>
      <c r="C101201">
        <v>1</v>
      </c>
      <c r="D101201" s="2">
        <v>41016</v>
      </c>
      <c r="E101201">
        <v>500</v>
      </c>
      <c r="G101201">
        <v>26</v>
      </c>
      <c r="H101201">
        <v>750</v>
      </c>
      <c r="I101201">
        <v>2</v>
      </c>
      <c r="K101201"/>
    </row>
    <row r="101202" spans="1:11" x14ac:dyDescent="0.25">
      <c r="A101202">
        <v>1144027</v>
      </c>
      <c r="B101202">
        <v>3000014</v>
      </c>
      <c r="C101202">
        <v>1</v>
      </c>
      <c r="D101202" s="2">
        <v>41016</v>
      </c>
      <c r="E101202">
        <v>502</v>
      </c>
      <c r="G101202">
        <v>26</v>
      </c>
      <c r="H101202">
        <v>750</v>
      </c>
      <c r="I101202">
        <v>2</v>
      </c>
      <c r="K101202"/>
    </row>
    <row r="101203" spans="1:11" x14ac:dyDescent="0.25">
      <c r="A101203">
        <v>1179930</v>
      </c>
      <c r="B101203">
        <v>76321</v>
      </c>
      <c r="C101203">
        <v>1</v>
      </c>
      <c r="D101203" s="2">
        <v>41017</v>
      </c>
      <c r="E101203">
        <v>92</v>
      </c>
      <c r="J101203"/>
      <c r="K101203"/>
    </row>
    <row r="101204" spans="1:11" x14ac:dyDescent="0.25">
      <c r="A101204">
        <v>1179930</v>
      </c>
      <c r="B101204">
        <v>19172</v>
      </c>
      <c r="C101204">
        <v>1</v>
      </c>
      <c r="D101204" s="2">
        <v>41017</v>
      </c>
      <c r="E101204">
        <v>93</v>
      </c>
      <c r="J101204"/>
      <c r="K101204"/>
    </row>
    <row r="101205" spans="1:11" x14ac:dyDescent="0.25">
      <c r="A101205">
        <v>1179930</v>
      </c>
      <c r="B101205">
        <v>76417</v>
      </c>
      <c r="C101205">
        <v>1</v>
      </c>
      <c r="D101205" s="2">
        <v>41017</v>
      </c>
      <c r="E101205">
        <v>322</v>
      </c>
      <c r="J101205"/>
      <c r="K101205"/>
    </row>
    <row r="101206" spans="1:11" x14ac:dyDescent="0.25">
      <c r="A101206">
        <v>1179930</v>
      </c>
      <c r="B101206">
        <v>76962</v>
      </c>
      <c r="C101206">
        <v>1</v>
      </c>
      <c r="D101206" s="2">
        <v>41017</v>
      </c>
      <c r="E101206">
        <v>497</v>
      </c>
      <c r="J101206"/>
      <c r="K101206"/>
    </row>
    <row r="101207" spans="1:11" x14ac:dyDescent="0.25">
      <c r="A101207">
        <v>1179930</v>
      </c>
      <c r="B101207">
        <v>76275</v>
      </c>
      <c r="C101207">
        <v>1</v>
      </c>
      <c r="D101207" s="2">
        <v>41017</v>
      </c>
      <c r="E101207">
        <v>287</v>
      </c>
      <c r="J101207"/>
      <c r="K101207"/>
    </row>
    <row r="101208" spans="1:11" x14ac:dyDescent="0.25">
      <c r="A101208">
        <v>1179930</v>
      </c>
      <c r="B101208">
        <v>76295</v>
      </c>
      <c r="C101208">
        <v>1</v>
      </c>
      <c r="D101208" s="2">
        <v>41017</v>
      </c>
      <c r="E101208">
        <v>542</v>
      </c>
      <c r="J101208"/>
      <c r="K101208"/>
    </row>
    <row r="101209" spans="1:11" x14ac:dyDescent="0.25">
      <c r="A101209">
        <v>1179930</v>
      </c>
      <c r="B101209">
        <v>76270</v>
      </c>
      <c r="C101209">
        <v>1</v>
      </c>
      <c r="D101209" s="2">
        <v>41017</v>
      </c>
      <c r="E101209">
        <v>265</v>
      </c>
      <c r="J101209"/>
      <c r="K101209"/>
    </row>
    <row r="101210" spans="1:11" x14ac:dyDescent="0.25">
      <c r="A101210">
        <v>1179930</v>
      </c>
      <c r="B101210">
        <v>76282</v>
      </c>
      <c r="C101210">
        <v>1</v>
      </c>
      <c r="D101210" s="2">
        <v>41017</v>
      </c>
      <c r="E101210">
        <v>147</v>
      </c>
      <c r="J101210"/>
      <c r="K101210"/>
    </row>
    <row r="101211" spans="1:11" x14ac:dyDescent="0.25">
      <c r="A101211">
        <v>1179930</v>
      </c>
      <c r="B101211">
        <v>76293</v>
      </c>
      <c r="C101211">
        <v>1</v>
      </c>
      <c r="D101211" s="2">
        <v>41017</v>
      </c>
      <c r="E101211">
        <v>685</v>
      </c>
      <c r="J101211"/>
      <c r="K101211"/>
    </row>
    <row r="101212" spans="1:11" x14ac:dyDescent="0.25">
      <c r="A101212">
        <v>1179930</v>
      </c>
      <c r="B101212">
        <v>76288</v>
      </c>
      <c r="C101212">
        <v>1</v>
      </c>
      <c r="D101212" s="2">
        <v>41017</v>
      </c>
      <c r="E101212">
        <v>676</v>
      </c>
      <c r="J101212"/>
      <c r="K101212"/>
    </row>
    <row r="101213" spans="1:11" x14ac:dyDescent="0.25">
      <c r="A101213">
        <v>1179930</v>
      </c>
      <c r="B101213">
        <v>76278</v>
      </c>
      <c r="C101213">
        <v>1</v>
      </c>
      <c r="D101213" s="2">
        <v>41017</v>
      </c>
      <c r="E101213">
        <v>101</v>
      </c>
      <c r="J101213"/>
      <c r="K101213"/>
    </row>
    <row r="101214" spans="1:11" x14ac:dyDescent="0.25">
      <c r="A101214">
        <v>1179930</v>
      </c>
      <c r="B101214">
        <v>76284</v>
      </c>
      <c r="C101214">
        <v>1</v>
      </c>
      <c r="D101214" s="2">
        <v>41017</v>
      </c>
      <c r="E101214">
        <v>260</v>
      </c>
      <c r="J101214"/>
      <c r="K101214"/>
    </row>
    <row r="101215" spans="1:11" x14ac:dyDescent="0.25">
      <c r="A101215">
        <v>1179930</v>
      </c>
      <c r="B101215">
        <v>76280</v>
      </c>
      <c r="C101215">
        <v>1</v>
      </c>
      <c r="D101215" s="2">
        <v>41017</v>
      </c>
      <c r="E101215">
        <v>101</v>
      </c>
      <c r="J101215"/>
      <c r="K101215"/>
    </row>
    <row r="101216" spans="1:11" x14ac:dyDescent="0.25">
      <c r="A101216">
        <v>1179930</v>
      </c>
      <c r="B101216">
        <v>76495</v>
      </c>
      <c r="C101216">
        <v>1</v>
      </c>
      <c r="D101216" s="2">
        <v>41017</v>
      </c>
      <c r="E101216">
        <v>812</v>
      </c>
      <c r="J101216"/>
      <c r="K101216"/>
    </row>
    <row r="101217" spans="1:11" x14ac:dyDescent="0.25">
      <c r="A101217">
        <v>1179930</v>
      </c>
      <c r="B101217">
        <v>76351</v>
      </c>
      <c r="C101217">
        <v>1</v>
      </c>
      <c r="D101217" s="2">
        <v>41017</v>
      </c>
      <c r="E101217">
        <v>252</v>
      </c>
      <c r="J101217"/>
      <c r="K101217"/>
    </row>
    <row r="101218" spans="1:11" x14ac:dyDescent="0.25">
      <c r="A101218">
        <v>1179930</v>
      </c>
      <c r="B101218">
        <v>76345</v>
      </c>
      <c r="C101218">
        <v>1</v>
      </c>
      <c r="D101218" s="2">
        <v>41017</v>
      </c>
      <c r="E101218">
        <v>198</v>
      </c>
      <c r="J101218"/>
      <c r="K101218"/>
    </row>
    <row r="101219" spans="1:11" x14ac:dyDescent="0.25">
      <c r="A101219">
        <v>1179930</v>
      </c>
      <c r="B101219">
        <v>76320</v>
      </c>
      <c r="C101219">
        <v>1</v>
      </c>
      <c r="D101219" s="2">
        <v>41017</v>
      </c>
      <c r="E101219">
        <v>232</v>
      </c>
      <c r="J101219"/>
      <c r="K101219"/>
    </row>
    <row r="101220" spans="1:11" x14ac:dyDescent="0.25">
      <c r="A101220">
        <v>1179930</v>
      </c>
      <c r="B101220">
        <v>76318</v>
      </c>
      <c r="C101220">
        <v>1</v>
      </c>
      <c r="D101220" s="2">
        <v>41017</v>
      </c>
      <c r="E101220">
        <v>241</v>
      </c>
      <c r="J101220"/>
      <c r="K101220"/>
    </row>
    <row r="101221" spans="1:11" x14ac:dyDescent="0.25">
      <c r="A101221">
        <v>1179930</v>
      </c>
      <c r="B101221">
        <v>76456</v>
      </c>
      <c r="C101221">
        <v>1</v>
      </c>
      <c r="D101221" s="2">
        <v>41017</v>
      </c>
      <c r="E101221">
        <v>238</v>
      </c>
      <c r="J101221"/>
      <c r="K101221"/>
    </row>
    <row r="101222" spans="1:11" x14ac:dyDescent="0.25">
      <c r="A101222">
        <v>1179930</v>
      </c>
      <c r="B101222">
        <v>76324</v>
      </c>
      <c r="C101222">
        <v>1</v>
      </c>
      <c r="D101222" s="2">
        <v>41017</v>
      </c>
      <c r="E101222">
        <v>270</v>
      </c>
      <c r="J101222"/>
      <c r="K101222"/>
    </row>
    <row r="101223" spans="1:11" x14ac:dyDescent="0.25">
      <c r="A101223">
        <v>1179930</v>
      </c>
      <c r="B101223">
        <v>19123</v>
      </c>
      <c r="C101223">
        <v>1</v>
      </c>
      <c r="D101223" s="2">
        <v>41017</v>
      </c>
      <c r="E101223">
        <v>219</v>
      </c>
      <c r="J101223"/>
      <c r="K101223"/>
    </row>
    <row r="101224" spans="1:11" x14ac:dyDescent="0.25">
      <c r="A101224">
        <v>1179930</v>
      </c>
      <c r="B101224">
        <v>19122</v>
      </c>
      <c r="C101224">
        <v>1</v>
      </c>
      <c r="D101224" s="2">
        <v>41017</v>
      </c>
      <c r="E101224">
        <v>97</v>
      </c>
      <c r="J101224"/>
      <c r="K101224"/>
    </row>
    <row r="101225" spans="1:11" x14ac:dyDescent="0.25">
      <c r="A101225">
        <v>1179930</v>
      </c>
      <c r="B101225">
        <v>76454</v>
      </c>
      <c r="C101225">
        <v>1</v>
      </c>
      <c r="D101225" s="2">
        <v>41017</v>
      </c>
      <c r="E101225">
        <v>257</v>
      </c>
      <c r="J101225"/>
      <c r="K101225"/>
    </row>
    <row r="101226" spans="1:11" x14ac:dyDescent="0.25">
      <c r="A101226">
        <v>1179930</v>
      </c>
      <c r="B101226">
        <v>76355</v>
      </c>
      <c r="C101226">
        <v>1</v>
      </c>
      <c r="D101226" s="2">
        <v>41017</v>
      </c>
      <c r="E101226">
        <v>4</v>
      </c>
      <c r="J101226"/>
      <c r="K101226"/>
    </row>
    <row r="101227" spans="1:11" x14ac:dyDescent="0.25">
      <c r="A101227">
        <v>1179930</v>
      </c>
      <c r="B101227">
        <v>76519</v>
      </c>
      <c r="C101227">
        <v>1</v>
      </c>
      <c r="D101227" s="2">
        <v>41017</v>
      </c>
      <c r="E101227">
        <v>137</v>
      </c>
      <c r="J101227"/>
      <c r="K101227"/>
    </row>
    <row r="101228" spans="1:11" x14ac:dyDescent="0.25">
      <c r="A101228">
        <v>1179930</v>
      </c>
      <c r="B101228">
        <v>76367</v>
      </c>
      <c r="C101228">
        <v>1</v>
      </c>
      <c r="D101228" s="2">
        <v>41017</v>
      </c>
      <c r="E101228">
        <v>572</v>
      </c>
      <c r="J101228"/>
      <c r="K101228"/>
    </row>
    <row r="101229" spans="1:11" x14ac:dyDescent="0.25">
      <c r="A101229">
        <v>1179930</v>
      </c>
      <c r="B101229">
        <v>76943</v>
      </c>
      <c r="C101229">
        <v>1</v>
      </c>
      <c r="D101229" s="2">
        <v>41017</v>
      </c>
      <c r="E101229">
        <v>1022</v>
      </c>
      <c r="J101229"/>
      <c r="K101229"/>
    </row>
    <row r="101230" spans="1:11" x14ac:dyDescent="0.25">
      <c r="A101230">
        <v>1179930</v>
      </c>
      <c r="B101230">
        <v>76377</v>
      </c>
      <c r="C101230">
        <v>1</v>
      </c>
      <c r="D101230" s="2">
        <v>41017</v>
      </c>
      <c r="E101230">
        <v>511</v>
      </c>
      <c r="J101230"/>
      <c r="K101230"/>
    </row>
    <row r="101231" spans="1:11" x14ac:dyDescent="0.25">
      <c r="A101231">
        <v>1179930</v>
      </c>
      <c r="B101231">
        <v>76941</v>
      </c>
      <c r="C101231">
        <v>1</v>
      </c>
      <c r="D101231" s="2">
        <v>41017</v>
      </c>
      <c r="E101231">
        <v>1070</v>
      </c>
      <c r="J101231"/>
      <c r="K101231"/>
    </row>
    <row r="101232" spans="1:11" x14ac:dyDescent="0.25">
      <c r="A101232">
        <v>1179930</v>
      </c>
      <c r="B101232">
        <v>76373</v>
      </c>
      <c r="C101232">
        <v>1</v>
      </c>
      <c r="D101232" s="2">
        <v>41017</v>
      </c>
      <c r="E101232">
        <v>1010</v>
      </c>
      <c r="J101232"/>
      <c r="K101232"/>
    </row>
    <row r="101233" spans="1:11" x14ac:dyDescent="0.25">
      <c r="A101233">
        <v>1179930</v>
      </c>
      <c r="B101233">
        <v>76486</v>
      </c>
      <c r="C101233">
        <v>1</v>
      </c>
      <c r="D101233" s="2">
        <v>41017</v>
      </c>
      <c r="E101233">
        <v>349</v>
      </c>
      <c r="J101233"/>
      <c r="K101233"/>
    </row>
    <row r="101234" spans="1:11" x14ac:dyDescent="0.25">
      <c r="A101234">
        <v>1179930</v>
      </c>
      <c r="B101234">
        <v>76380</v>
      </c>
      <c r="C101234">
        <v>1</v>
      </c>
      <c r="D101234" s="2">
        <v>41017</v>
      </c>
      <c r="E101234">
        <v>490</v>
      </c>
      <c r="J101234"/>
      <c r="K101234"/>
    </row>
    <row r="101235" spans="1:11" x14ac:dyDescent="0.25">
      <c r="A101235">
        <v>1179930</v>
      </c>
      <c r="B101235">
        <v>76490</v>
      </c>
      <c r="C101235">
        <v>1</v>
      </c>
      <c r="D101235" s="2">
        <v>41017</v>
      </c>
      <c r="E101235">
        <v>285</v>
      </c>
      <c r="J101235"/>
      <c r="K101235"/>
    </row>
    <row r="101236" spans="1:11" x14ac:dyDescent="0.25">
      <c r="A101236">
        <v>1179930</v>
      </c>
      <c r="B101236">
        <v>76466</v>
      </c>
      <c r="C101236">
        <v>1</v>
      </c>
      <c r="D101236" s="2">
        <v>41017</v>
      </c>
      <c r="E101236">
        <v>192</v>
      </c>
      <c r="J101236"/>
      <c r="K101236"/>
    </row>
    <row r="101237" spans="1:11" x14ac:dyDescent="0.25">
      <c r="A101237">
        <v>1179930</v>
      </c>
      <c r="B101237">
        <v>76462</v>
      </c>
      <c r="C101237">
        <v>1</v>
      </c>
      <c r="D101237" s="2">
        <v>41017</v>
      </c>
      <c r="E101237">
        <v>284</v>
      </c>
      <c r="J101237"/>
      <c r="K101237"/>
    </row>
    <row r="101238" spans="1:11" x14ac:dyDescent="0.25">
      <c r="A101238">
        <v>1144039</v>
      </c>
      <c r="B101238">
        <v>76289</v>
      </c>
      <c r="C101238">
        <v>1</v>
      </c>
      <c r="D101238" s="2">
        <v>41017</v>
      </c>
      <c r="E101238">
        <v>500</v>
      </c>
      <c r="G101238">
        <v>29</v>
      </c>
      <c r="H101238">
        <v>749</v>
      </c>
      <c r="I101238">
        <v>5</v>
      </c>
      <c r="K101238"/>
    </row>
    <row r="101239" spans="1:11" x14ac:dyDescent="0.25">
      <c r="A101239">
        <v>1144044</v>
      </c>
      <c r="B101239">
        <v>3000014</v>
      </c>
      <c r="C101239">
        <v>1</v>
      </c>
      <c r="D101239" s="2">
        <v>41017</v>
      </c>
      <c r="E101239">
        <v>495</v>
      </c>
      <c r="G101239">
        <v>29</v>
      </c>
      <c r="H101239">
        <v>749</v>
      </c>
      <c r="I101239">
        <v>5</v>
      </c>
      <c r="K101239"/>
    </row>
    <row r="101240" spans="1:11" x14ac:dyDescent="0.25">
      <c r="A101240">
        <v>1144056</v>
      </c>
      <c r="B101240">
        <v>76289</v>
      </c>
      <c r="C101240">
        <v>1</v>
      </c>
      <c r="D101240" s="2">
        <v>41018</v>
      </c>
      <c r="E101240">
        <v>470</v>
      </c>
      <c r="G101240">
        <v>19</v>
      </c>
      <c r="H101240">
        <v>747</v>
      </c>
      <c r="I101240">
        <v>1</v>
      </c>
      <c r="K101240"/>
    </row>
    <row r="101241" spans="1:11" x14ac:dyDescent="0.25">
      <c r="A101241">
        <v>1144061</v>
      </c>
      <c r="B101241">
        <v>3000014</v>
      </c>
      <c r="C101241">
        <v>1</v>
      </c>
      <c r="D101241" s="2">
        <v>41018</v>
      </c>
      <c r="E101241">
        <v>482</v>
      </c>
      <c r="G101241">
        <v>19</v>
      </c>
      <c r="H101241">
        <v>747</v>
      </c>
      <c r="I101241">
        <v>1</v>
      </c>
      <c r="K101241"/>
    </row>
    <row r="101242" spans="1:11" x14ac:dyDescent="0.25">
      <c r="A101242">
        <v>1179930</v>
      </c>
      <c r="B101242">
        <v>76321</v>
      </c>
      <c r="C101242">
        <v>1</v>
      </c>
      <c r="D101242" s="2">
        <v>41018</v>
      </c>
      <c r="E101242">
        <v>88</v>
      </c>
      <c r="J101242"/>
      <c r="K101242"/>
    </row>
    <row r="101243" spans="1:11" x14ac:dyDescent="0.25">
      <c r="A101243">
        <v>1179930</v>
      </c>
      <c r="B101243">
        <v>19172</v>
      </c>
      <c r="C101243">
        <v>1</v>
      </c>
      <c r="D101243" s="2">
        <v>41018</v>
      </c>
      <c r="E101243">
        <v>82</v>
      </c>
      <c r="J101243"/>
      <c r="K101243"/>
    </row>
    <row r="101244" spans="1:11" x14ac:dyDescent="0.25">
      <c r="A101244">
        <v>1179930</v>
      </c>
      <c r="B101244">
        <v>76417</v>
      </c>
      <c r="C101244">
        <v>1</v>
      </c>
      <c r="D101244" s="2">
        <v>41018</v>
      </c>
      <c r="E101244">
        <v>304</v>
      </c>
      <c r="J101244"/>
      <c r="K101244"/>
    </row>
    <row r="101245" spans="1:11" x14ac:dyDescent="0.25">
      <c r="A101245">
        <v>1179930</v>
      </c>
      <c r="B101245">
        <v>76962</v>
      </c>
      <c r="C101245">
        <v>1</v>
      </c>
      <c r="D101245" s="2">
        <v>41018</v>
      </c>
      <c r="E101245">
        <v>499</v>
      </c>
      <c r="J101245"/>
      <c r="K101245"/>
    </row>
    <row r="101246" spans="1:11" x14ac:dyDescent="0.25">
      <c r="A101246">
        <v>1179930</v>
      </c>
      <c r="B101246">
        <v>76275</v>
      </c>
      <c r="C101246">
        <v>1</v>
      </c>
      <c r="D101246" s="2">
        <v>41018</v>
      </c>
      <c r="E101246">
        <v>273</v>
      </c>
      <c r="J101246"/>
      <c r="K101246"/>
    </row>
    <row r="101247" spans="1:11" x14ac:dyDescent="0.25">
      <c r="A101247">
        <v>1179930</v>
      </c>
      <c r="B101247">
        <v>76295</v>
      </c>
      <c r="C101247">
        <v>1</v>
      </c>
      <c r="D101247" s="2">
        <v>41018</v>
      </c>
      <c r="E101247">
        <v>550</v>
      </c>
      <c r="J101247"/>
      <c r="K101247"/>
    </row>
    <row r="101248" spans="1:11" x14ac:dyDescent="0.25">
      <c r="A101248">
        <v>1179930</v>
      </c>
      <c r="B101248">
        <v>76270</v>
      </c>
      <c r="C101248">
        <v>1</v>
      </c>
      <c r="D101248" s="2">
        <v>41018</v>
      </c>
      <c r="E101248">
        <v>253</v>
      </c>
      <c r="J101248"/>
      <c r="K101248"/>
    </row>
    <row r="101249" spans="1:11" x14ac:dyDescent="0.25">
      <c r="A101249">
        <v>1179930</v>
      </c>
      <c r="B101249">
        <v>76282</v>
      </c>
      <c r="C101249">
        <v>1</v>
      </c>
      <c r="D101249" s="2">
        <v>41018</v>
      </c>
      <c r="E101249">
        <v>142</v>
      </c>
      <c r="J101249"/>
      <c r="K101249"/>
    </row>
    <row r="101250" spans="1:11" x14ac:dyDescent="0.25">
      <c r="A101250">
        <v>1179930</v>
      </c>
      <c r="B101250">
        <v>76293</v>
      </c>
      <c r="C101250">
        <v>1</v>
      </c>
      <c r="D101250" s="2">
        <v>41018</v>
      </c>
      <c r="E101250">
        <v>688</v>
      </c>
      <c r="J101250"/>
      <c r="K101250"/>
    </row>
    <row r="101251" spans="1:11" x14ac:dyDescent="0.25">
      <c r="A101251">
        <v>1179930</v>
      </c>
      <c r="B101251">
        <v>76288</v>
      </c>
      <c r="C101251">
        <v>1</v>
      </c>
      <c r="D101251" s="2">
        <v>41018</v>
      </c>
      <c r="E101251">
        <v>627</v>
      </c>
      <c r="J101251"/>
      <c r="K101251"/>
    </row>
    <row r="101252" spans="1:11" x14ac:dyDescent="0.25">
      <c r="A101252">
        <v>1179930</v>
      </c>
      <c r="B101252">
        <v>76278</v>
      </c>
      <c r="C101252">
        <v>1</v>
      </c>
      <c r="D101252" s="2">
        <v>41018</v>
      </c>
      <c r="E101252">
        <v>99</v>
      </c>
      <c r="J101252"/>
      <c r="K101252"/>
    </row>
    <row r="101253" spans="1:11" x14ac:dyDescent="0.25">
      <c r="A101253">
        <v>1179930</v>
      </c>
      <c r="B101253">
        <v>76284</v>
      </c>
      <c r="C101253">
        <v>1</v>
      </c>
      <c r="D101253" s="2">
        <v>41018</v>
      </c>
      <c r="E101253">
        <v>246</v>
      </c>
      <c r="J101253"/>
      <c r="K101253"/>
    </row>
    <row r="101254" spans="1:11" x14ac:dyDescent="0.25">
      <c r="A101254">
        <v>1179930</v>
      </c>
      <c r="B101254">
        <v>76280</v>
      </c>
      <c r="C101254">
        <v>1</v>
      </c>
      <c r="D101254" s="2">
        <v>41018</v>
      </c>
      <c r="E101254">
        <v>99</v>
      </c>
      <c r="J101254"/>
      <c r="K101254"/>
    </row>
    <row r="101255" spans="1:11" x14ac:dyDescent="0.25">
      <c r="A101255">
        <v>1179930</v>
      </c>
      <c r="B101255">
        <v>76495</v>
      </c>
      <c r="C101255">
        <v>1</v>
      </c>
      <c r="D101255" s="2">
        <v>41018</v>
      </c>
      <c r="E101255">
        <v>805</v>
      </c>
      <c r="J101255"/>
      <c r="K101255"/>
    </row>
    <row r="101256" spans="1:11" x14ac:dyDescent="0.25">
      <c r="A101256">
        <v>1179930</v>
      </c>
      <c r="B101256">
        <v>76351</v>
      </c>
      <c r="C101256">
        <v>1</v>
      </c>
      <c r="D101256" s="2">
        <v>41018</v>
      </c>
      <c r="E101256">
        <v>249</v>
      </c>
      <c r="J101256"/>
      <c r="K101256"/>
    </row>
    <row r="101257" spans="1:11" x14ac:dyDescent="0.25">
      <c r="A101257">
        <v>1179930</v>
      </c>
      <c r="B101257">
        <v>76345</v>
      </c>
      <c r="C101257">
        <v>1</v>
      </c>
      <c r="D101257" s="2">
        <v>41018</v>
      </c>
      <c r="E101257">
        <v>186</v>
      </c>
      <c r="J101257"/>
      <c r="K101257"/>
    </row>
    <row r="101258" spans="1:11" x14ac:dyDescent="0.25">
      <c r="A101258">
        <v>1179930</v>
      </c>
      <c r="B101258">
        <v>76320</v>
      </c>
      <c r="C101258">
        <v>1</v>
      </c>
      <c r="D101258" s="2">
        <v>41018</v>
      </c>
      <c r="E101258">
        <v>201</v>
      </c>
      <c r="J101258"/>
      <c r="K101258"/>
    </row>
    <row r="101259" spans="1:11" x14ac:dyDescent="0.25">
      <c r="A101259">
        <v>1179930</v>
      </c>
      <c r="B101259">
        <v>76318</v>
      </c>
      <c r="C101259">
        <v>1</v>
      </c>
      <c r="D101259" s="2">
        <v>41018</v>
      </c>
      <c r="E101259">
        <v>226</v>
      </c>
      <c r="J101259"/>
      <c r="K101259"/>
    </row>
    <row r="101260" spans="1:11" x14ac:dyDescent="0.25">
      <c r="A101260">
        <v>1179930</v>
      </c>
      <c r="B101260">
        <v>76456</v>
      </c>
      <c r="C101260">
        <v>1</v>
      </c>
      <c r="D101260" s="2">
        <v>41018</v>
      </c>
      <c r="E101260">
        <v>230</v>
      </c>
      <c r="J101260"/>
      <c r="K101260"/>
    </row>
    <row r="101261" spans="1:11" x14ac:dyDescent="0.25">
      <c r="A101261">
        <v>1179930</v>
      </c>
      <c r="B101261">
        <v>76324</v>
      </c>
      <c r="C101261">
        <v>1</v>
      </c>
      <c r="D101261" s="2">
        <v>41018</v>
      </c>
      <c r="E101261">
        <v>266</v>
      </c>
      <c r="J101261"/>
      <c r="K101261"/>
    </row>
    <row r="101262" spans="1:11" x14ac:dyDescent="0.25">
      <c r="A101262">
        <v>1179930</v>
      </c>
      <c r="B101262">
        <v>19123</v>
      </c>
      <c r="C101262">
        <v>1</v>
      </c>
      <c r="D101262" s="2">
        <v>41018</v>
      </c>
      <c r="E101262">
        <v>213</v>
      </c>
      <c r="J101262"/>
      <c r="K101262"/>
    </row>
    <row r="101263" spans="1:11" x14ac:dyDescent="0.25">
      <c r="A101263">
        <v>1179930</v>
      </c>
      <c r="B101263">
        <v>19122</v>
      </c>
      <c r="C101263">
        <v>1</v>
      </c>
      <c r="D101263" s="2">
        <v>41018</v>
      </c>
      <c r="E101263">
        <v>95</v>
      </c>
      <c r="J101263"/>
      <c r="K101263"/>
    </row>
    <row r="101264" spans="1:11" x14ac:dyDescent="0.25">
      <c r="A101264">
        <v>1179930</v>
      </c>
      <c r="B101264">
        <v>76454</v>
      </c>
      <c r="C101264">
        <v>1</v>
      </c>
      <c r="D101264" s="2">
        <v>41018</v>
      </c>
      <c r="E101264">
        <v>245</v>
      </c>
      <c r="J101264"/>
      <c r="K101264"/>
    </row>
    <row r="101265" spans="1:11" x14ac:dyDescent="0.25">
      <c r="A101265">
        <v>1179930</v>
      </c>
      <c r="B101265">
        <v>76355</v>
      </c>
      <c r="C101265">
        <v>1</v>
      </c>
      <c r="D101265" s="2">
        <v>41018</v>
      </c>
      <c r="E101265">
        <v>-5</v>
      </c>
      <c r="J101265"/>
      <c r="K101265"/>
    </row>
    <row r="101266" spans="1:11" x14ac:dyDescent="0.25">
      <c r="A101266">
        <v>1179930</v>
      </c>
      <c r="B101266">
        <v>76519</v>
      </c>
      <c r="C101266">
        <v>1</v>
      </c>
      <c r="D101266" s="2">
        <v>41018</v>
      </c>
      <c r="E101266">
        <v>131</v>
      </c>
      <c r="J101266"/>
      <c r="K101266"/>
    </row>
    <row r="101267" spans="1:11" x14ac:dyDescent="0.25">
      <c r="A101267">
        <v>1179930</v>
      </c>
      <c r="B101267">
        <v>76367</v>
      </c>
      <c r="C101267">
        <v>1</v>
      </c>
      <c r="D101267" s="2">
        <v>41018</v>
      </c>
      <c r="E101267">
        <v>566</v>
      </c>
      <c r="J101267"/>
      <c r="K101267"/>
    </row>
    <row r="101268" spans="1:11" x14ac:dyDescent="0.25">
      <c r="A101268">
        <v>1179930</v>
      </c>
      <c r="B101268">
        <v>76943</v>
      </c>
      <c r="C101268">
        <v>1</v>
      </c>
      <c r="D101268" s="2">
        <v>41018</v>
      </c>
      <c r="E101268">
        <v>1043</v>
      </c>
      <c r="J101268"/>
      <c r="K101268"/>
    </row>
    <row r="101269" spans="1:11" x14ac:dyDescent="0.25">
      <c r="A101269">
        <v>1179930</v>
      </c>
      <c r="B101269">
        <v>76377</v>
      </c>
      <c r="C101269">
        <v>1</v>
      </c>
      <c r="D101269" s="2">
        <v>41018</v>
      </c>
      <c r="E101269">
        <v>515</v>
      </c>
      <c r="J101269"/>
      <c r="K101269"/>
    </row>
    <row r="101270" spans="1:11" x14ac:dyDescent="0.25">
      <c r="A101270">
        <v>1179930</v>
      </c>
      <c r="B101270">
        <v>76941</v>
      </c>
      <c r="C101270">
        <v>1</v>
      </c>
      <c r="D101270" s="2">
        <v>41018</v>
      </c>
      <c r="E101270">
        <v>1084</v>
      </c>
      <c r="J101270"/>
      <c r="K101270"/>
    </row>
    <row r="101271" spans="1:11" x14ac:dyDescent="0.25">
      <c r="A101271">
        <v>1179930</v>
      </c>
      <c r="B101271">
        <v>76373</v>
      </c>
      <c r="C101271">
        <v>1</v>
      </c>
      <c r="D101271" s="2">
        <v>41018</v>
      </c>
      <c r="E101271">
        <v>1026</v>
      </c>
      <c r="J101271"/>
      <c r="K101271"/>
    </row>
    <row r="101272" spans="1:11" x14ac:dyDescent="0.25">
      <c r="A101272">
        <v>1179930</v>
      </c>
      <c r="B101272">
        <v>76486</v>
      </c>
      <c r="C101272">
        <v>1</v>
      </c>
      <c r="D101272" s="2">
        <v>41018</v>
      </c>
      <c r="E101272">
        <v>347</v>
      </c>
      <c r="J101272"/>
      <c r="K101272"/>
    </row>
    <row r="101273" spans="1:11" x14ac:dyDescent="0.25">
      <c r="A101273">
        <v>1179930</v>
      </c>
      <c r="B101273">
        <v>76380</v>
      </c>
      <c r="C101273">
        <v>1</v>
      </c>
      <c r="D101273" s="2">
        <v>41018</v>
      </c>
      <c r="E101273">
        <v>480</v>
      </c>
      <c r="J101273"/>
      <c r="K101273"/>
    </row>
    <row r="101274" spans="1:11" x14ac:dyDescent="0.25">
      <c r="A101274">
        <v>1179930</v>
      </c>
      <c r="B101274">
        <v>76490</v>
      </c>
      <c r="C101274">
        <v>1</v>
      </c>
      <c r="D101274" s="2">
        <v>41018</v>
      </c>
      <c r="E101274">
        <v>275</v>
      </c>
      <c r="J101274"/>
      <c r="K101274"/>
    </row>
    <row r="101275" spans="1:11" x14ac:dyDescent="0.25">
      <c r="A101275">
        <v>1179930</v>
      </c>
      <c r="B101275">
        <v>76466</v>
      </c>
      <c r="C101275">
        <v>1</v>
      </c>
      <c r="D101275" s="2">
        <v>41018</v>
      </c>
      <c r="E101275">
        <v>175</v>
      </c>
      <c r="J101275"/>
      <c r="K101275"/>
    </row>
    <row r="101276" spans="1:11" x14ac:dyDescent="0.25">
      <c r="A101276">
        <v>1179930</v>
      </c>
      <c r="B101276">
        <v>76462</v>
      </c>
      <c r="C101276">
        <v>1</v>
      </c>
      <c r="D101276" s="2">
        <v>41018</v>
      </c>
      <c r="E101276">
        <v>285</v>
      </c>
      <c r="J101276"/>
      <c r="K101276"/>
    </row>
    <row r="101277" spans="1:11" x14ac:dyDescent="0.25">
      <c r="A101277">
        <v>1144073</v>
      </c>
      <c r="B101277">
        <v>76289</v>
      </c>
      <c r="C101277">
        <v>1</v>
      </c>
      <c r="D101277" s="2">
        <v>41019</v>
      </c>
      <c r="E101277">
        <v>448</v>
      </c>
      <c r="G101277">
        <v>21</v>
      </c>
      <c r="H101277">
        <v>752</v>
      </c>
      <c r="I101277">
        <v>4</v>
      </c>
      <c r="K101277"/>
    </row>
    <row r="101278" spans="1:11" x14ac:dyDescent="0.25">
      <c r="A101278">
        <v>1144077</v>
      </c>
      <c r="B101278">
        <v>3000014</v>
      </c>
      <c r="C101278">
        <v>1</v>
      </c>
      <c r="D101278" s="2">
        <v>41019</v>
      </c>
      <c r="E101278">
        <v>469</v>
      </c>
      <c r="G101278">
        <v>21</v>
      </c>
      <c r="H101278">
        <v>752</v>
      </c>
      <c r="I101278">
        <v>4</v>
      </c>
      <c r="K101278"/>
    </row>
    <row r="101279" spans="1:11" x14ac:dyDescent="0.25">
      <c r="A101279">
        <v>1179930</v>
      </c>
      <c r="B101279">
        <v>76321</v>
      </c>
      <c r="C101279">
        <v>1</v>
      </c>
      <c r="D101279" s="2">
        <v>41019</v>
      </c>
      <c r="E101279">
        <v>83</v>
      </c>
      <c r="J101279"/>
      <c r="K101279"/>
    </row>
    <row r="101280" spans="1:11" x14ac:dyDescent="0.25">
      <c r="A101280">
        <v>1179930</v>
      </c>
      <c r="B101280">
        <v>19172</v>
      </c>
      <c r="C101280">
        <v>1</v>
      </c>
      <c r="D101280" s="2">
        <v>41019</v>
      </c>
      <c r="E101280">
        <v>77</v>
      </c>
      <c r="J101280"/>
      <c r="K101280"/>
    </row>
    <row r="101281" spans="1:11" x14ac:dyDescent="0.25">
      <c r="A101281">
        <v>1179930</v>
      </c>
      <c r="B101281">
        <v>76417</v>
      </c>
      <c r="C101281">
        <v>1</v>
      </c>
      <c r="D101281" s="2">
        <v>41019</v>
      </c>
      <c r="E101281">
        <v>411</v>
      </c>
      <c r="J101281"/>
      <c r="K101281"/>
    </row>
    <row r="101282" spans="1:11" x14ac:dyDescent="0.25">
      <c r="A101282">
        <v>1179930</v>
      </c>
      <c r="B101282">
        <v>76962</v>
      </c>
      <c r="C101282">
        <v>1</v>
      </c>
      <c r="D101282" s="2">
        <v>41019</v>
      </c>
      <c r="E101282">
        <v>592</v>
      </c>
      <c r="J101282"/>
      <c r="K101282"/>
    </row>
    <row r="101283" spans="1:11" x14ac:dyDescent="0.25">
      <c r="A101283">
        <v>1179930</v>
      </c>
      <c r="B101283">
        <v>76275</v>
      </c>
      <c r="C101283">
        <v>1</v>
      </c>
      <c r="D101283" s="2">
        <v>41019</v>
      </c>
      <c r="E101283">
        <v>201</v>
      </c>
      <c r="J101283"/>
      <c r="K101283"/>
    </row>
    <row r="101284" spans="1:11" x14ac:dyDescent="0.25">
      <c r="A101284">
        <v>1179930</v>
      </c>
      <c r="B101284">
        <v>76295</v>
      </c>
      <c r="C101284">
        <v>1</v>
      </c>
      <c r="D101284" s="2">
        <v>41019</v>
      </c>
      <c r="E101284">
        <v>514</v>
      </c>
      <c r="J101284"/>
      <c r="K101284"/>
    </row>
    <row r="101285" spans="1:11" x14ac:dyDescent="0.25">
      <c r="A101285">
        <v>1179930</v>
      </c>
      <c r="B101285">
        <v>76270</v>
      </c>
      <c r="C101285">
        <v>1</v>
      </c>
      <c r="D101285" s="2">
        <v>41019</v>
      </c>
      <c r="E101285">
        <v>240</v>
      </c>
      <c r="J101285"/>
      <c r="K101285"/>
    </row>
    <row r="101286" spans="1:11" x14ac:dyDescent="0.25">
      <c r="A101286">
        <v>1179930</v>
      </c>
      <c r="B101286">
        <v>76282</v>
      </c>
      <c r="C101286">
        <v>1</v>
      </c>
      <c r="D101286" s="2">
        <v>41019</v>
      </c>
      <c r="E101286">
        <v>131</v>
      </c>
      <c r="J101286"/>
      <c r="K101286"/>
    </row>
    <row r="101287" spans="1:11" x14ac:dyDescent="0.25">
      <c r="A101287">
        <v>1179930</v>
      </c>
      <c r="B101287">
        <v>76293</v>
      </c>
      <c r="C101287">
        <v>1</v>
      </c>
      <c r="D101287" s="2">
        <v>41019</v>
      </c>
      <c r="E101287">
        <v>601</v>
      </c>
      <c r="J101287"/>
      <c r="K101287"/>
    </row>
    <row r="101288" spans="1:11" x14ac:dyDescent="0.25">
      <c r="A101288">
        <v>1179930</v>
      </c>
      <c r="B101288">
        <v>76288</v>
      </c>
      <c r="C101288">
        <v>1</v>
      </c>
      <c r="D101288" s="2">
        <v>41019</v>
      </c>
      <c r="E101288">
        <v>550</v>
      </c>
      <c r="J101288"/>
      <c r="K101288"/>
    </row>
    <row r="101289" spans="1:11" x14ac:dyDescent="0.25">
      <c r="A101289">
        <v>1179930</v>
      </c>
      <c r="B101289">
        <v>76278</v>
      </c>
      <c r="C101289">
        <v>1</v>
      </c>
      <c r="D101289" s="2">
        <v>41019</v>
      </c>
      <c r="E101289">
        <v>198</v>
      </c>
      <c r="J101289"/>
      <c r="K101289"/>
    </row>
    <row r="101290" spans="1:11" x14ac:dyDescent="0.25">
      <c r="A101290">
        <v>1179930</v>
      </c>
      <c r="B101290">
        <v>76284</v>
      </c>
      <c r="C101290">
        <v>1</v>
      </c>
      <c r="D101290" s="2">
        <v>41019</v>
      </c>
      <c r="E101290">
        <v>241</v>
      </c>
      <c r="J101290"/>
      <c r="K101290"/>
    </row>
    <row r="101291" spans="1:11" x14ac:dyDescent="0.25">
      <c r="A101291">
        <v>1179930</v>
      </c>
      <c r="B101291">
        <v>76280</v>
      </c>
      <c r="C101291">
        <v>1</v>
      </c>
      <c r="D101291" s="2">
        <v>41019</v>
      </c>
      <c r="E101291">
        <v>198</v>
      </c>
      <c r="J101291"/>
      <c r="K101291"/>
    </row>
    <row r="101292" spans="1:11" x14ac:dyDescent="0.25">
      <c r="A101292">
        <v>1179930</v>
      </c>
      <c r="B101292">
        <v>76495</v>
      </c>
      <c r="C101292">
        <v>1</v>
      </c>
      <c r="D101292" s="2">
        <v>41019</v>
      </c>
      <c r="E101292">
        <v>830</v>
      </c>
      <c r="J101292"/>
      <c r="K101292"/>
    </row>
    <row r="101293" spans="1:11" x14ac:dyDescent="0.25">
      <c r="A101293">
        <v>1179930</v>
      </c>
      <c r="B101293">
        <v>76351</v>
      </c>
      <c r="C101293">
        <v>1</v>
      </c>
      <c r="D101293" s="2">
        <v>41019</v>
      </c>
      <c r="E101293">
        <v>268</v>
      </c>
      <c r="J101293"/>
      <c r="K101293"/>
    </row>
    <row r="101294" spans="1:11" x14ac:dyDescent="0.25">
      <c r="A101294">
        <v>1179930</v>
      </c>
      <c r="B101294">
        <v>76345</v>
      </c>
      <c r="C101294">
        <v>1</v>
      </c>
      <c r="D101294" s="2">
        <v>41019</v>
      </c>
      <c r="E101294">
        <v>223</v>
      </c>
      <c r="J101294"/>
      <c r="K101294"/>
    </row>
    <row r="101295" spans="1:11" x14ac:dyDescent="0.25">
      <c r="A101295">
        <v>1179930</v>
      </c>
      <c r="B101295">
        <v>76320</v>
      </c>
      <c r="C101295">
        <v>1</v>
      </c>
      <c r="D101295" s="2">
        <v>41019</v>
      </c>
      <c r="E101295">
        <v>188</v>
      </c>
      <c r="J101295"/>
      <c r="K101295"/>
    </row>
    <row r="101296" spans="1:11" x14ac:dyDescent="0.25">
      <c r="A101296">
        <v>1179930</v>
      </c>
      <c r="B101296">
        <v>76318</v>
      </c>
      <c r="C101296">
        <v>1</v>
      </c>
      <c r="D101296" s="2">
        <v>41019</v>
      </c>
      <c r="E101296">
        <v>268</v>
      </c>
      <c r="J101296"/>
      <c r="K101296"/>
    </row>
    <row r="101297" spans="1:11" x14ac:dyDescent="0.25">
      <c r="A101297">
        <v>1179930</v>
      </c>
      <c r="B101297">
        <v>76456</v>
      </c>
      <c r="C101297">
        <v>1</v>
      </c>
      <c r="D101297" s="2">
        <v>41019</v>
      </c>
      <c r="E101297">
        <v>225</v>
      </c>
      <c r="J101297"/>
      <c r="K101297"/>
    </row>
    <row r="101298" spans="1:11" x14ac:dyDescent="0.25">
      <c r="A101298">
        <v>1179930</v>
      </c>
      <c r="B101298">
        <v>76324</v>
      </c>
      <c r="C101298">
        <v>1</v>
      </c>
      <c r="D101298" s="2">
        <v>41019</v>
      </c>
      <c r="E101298">
        <v>364</v>
      </c>
      <c r="J101298"/>
      <c r="K101298"/>
    </row>
    <row r="101299" spans="1:11" x14ac:dyDescent="0.25">
      <c r="A101299">
        <v>1179930</v>
      </c>
      <c r="B101299">
        <v>19123</v>
      </c>
      <c r="C101299">
        <v>1</v>
      </c>
      <c r="D101299" s="2">
        <v>41019</v>
      </c>
      <c r="E101299">
        <v>210</v>
      </c>
      <c r="J101299"/>
      <c r="K101299"/>
    </row>
    <row r="101300" spans="1:11" x14ac:dyDescent="0.25">
      <c r="A101300">
        <v>1179930</v>
      </c>
      <c r="B101300">
        <v>19122</v>
      </c>
      <c r="C101300">
        <v>1</v>
      </c>
      <c r="D101300" s="2">
        <v>41019</v>
      </c>
      <c r="E101300">
        <v>91</v>
      </c>
      <c r="J101300"/>
      <c r="K101300"/>
    </row>
    <row r="101301" spans="1:11" x14ac:dyDescent="0.25">
      <c r="A101301">
        <v>1179930</v>
      </c>
      <c r="B101301">
        <v>76454</v>
      </c>
      <c r="C101301">
        <v>1</v>
      </c>
      <c r="D101301" s="2">
        <v>41019</v>
      </c>
      <c r="E101301">
        <v>272</v>
      </c>
      <c r="J101301"/>
      <c r="K101301"/>
    </row>
    <row r="101302" spans="1:11" x14ac:dyDescent="0.25">
      <c r="A101302">
        <v>1179930</v>
      </c>
      <c r="B101302">
        <v>76355</v>
      </c>
      <c r="C101302">
        <v>1</v>
      </c>
      <c r="D101302" s="2">
        <v>41019</v>
      </c>
      <c r="E101302">
        <v>-2</v>
      </c>
      <c r="J101302"/>
      <c r="K101302"/>
    </row>
    <row r="101303" spans="1:11" x14ac:dyDescent="0.25">
      <c r="A101303">
        <v>1179930</v>
      </c>
      <c r="B101303">
        <v>76519</v>
      </c>
      <c r="C101303">
        <v>1</v>
      </c>
      <c r="D101303" s="2">
        <v>41019</v>
      </c>
      <c r="E101303">
        <v>129</v>
      </c>
      <c r="J101303"/>
      <c r="K101303"/>
    </row>
    <row r="101304" spans="1:11" x14ac:dyDescent="0.25">
      <c r="A101304">
        <v>1179930</v>
      </c>
      <c r="B101304">
        <v>76367</v>
      </c>
      <c r="C101304">
        <v>1</v>
      </c>
      <c r="D101304" s="2">
        <v>41019</v>
      </c>
      <c r="E101304">
        <v>596</v>
      </c>
      <c r="J101304"/>
      <c r="K101304"/>
    </row>
    <row r="101305" spans="1:11" x14ac:dyDescent="0.25">
      <c r="A101305">
        <v>1179930</v>
      </c>
      <c r="B101305">
        <v>76943</v>
      </c>
      <c r="C101305">
        <v>1</v>
      </c>
      <c r="D101305" s="2">
        <v>41019</v>
      </c>
      <c r="E101305">
        <v>624</v>
      </c>
      <c r="J101305"/>
      <c r="K101305"/>
    </row>
    <row r="101306" spans="1:11" x14ac:dyDescent="0.25">
      <c r="A101306">
        <v>1179930</v>
      </c>
      <c r="B101306">
        <v>76377</v>
      </c>
      <c r="C101306">
        <v>1</v>
      </c>
      <c r="D101306" s="2">
        <v>41019</v>
      </c>
      <c r="E101306">
        <v>625</v>
      </c>
      <c r="J101306"/>
      <c r="K101306"/>
    </row>
    <row r="101307" spans="1:11" x14ac:dyDescent="0.25">
      <c r="A101307">
        <v>1179930</v>
      </c>
      <c r="B101307">
        <v>76941</v>
      </c>
      <c r="C101307">
        <v>1</v>
      </c>
      <c r="D101307" s="2">
        <v>41019</v>
      </c>
      <c r="E101307">
        <v>942</v>
      </c>
      <c r="J101307"/>
      <c r="K101307"/>
    </row>
    <row r="101308" spans="1:11" x14ac:dyDescent="0.25">
      <c r="A101308">
        <v>1179930</v>
      </c>
      <c r="B101308">
        <v>76373</v>
      </c>
      <c r="C101308">
        <v>1</v>
      </c>
      <c r="D101308" s="2">
        <v>41019</v>
      </c>
      <c r="E101308">
        <v>1048</v>
      </c>
      <c r="J101308"/>
      <c r="K101308"/>
    </row>
    <row r="101309" spans="1:11" x14ac:dyDescent="0.25">
      <c r="A101309">
        <v>1179930</v>
      </c>
      <c r="B101309">
        <v>76486</v>
      </c>
      <c r="C101309">
        <v>1</v>
      </c>
      <c r="D101309" s="2">
        <v>41019</v>
      </c>
      <c r="E101309">
        <v>344</v>
      </c>
      <c r="J101309"/>
      <c r="K101309"/>
    </row>
    <row r="101310" spans="1:11" x14ac:dyDescent="0.25">
      <c r="A101310">
        <v>1179930</v>
      </c>
      <c r="B101310">
        <v>76380</v>
      </c>
      <c r="C101310">
        <v>1</v>
      </c>
      <c r="D101310" s="2">
        <v>41019</v>
      </c>
      <c r="E101310">
        <v>466</v>
      </c>
      <c r="J101310"/>
      <c r="K101310"/>
    </row>
    <row r="101311" spans="1:11" x14ac:dyDescent="0.25">
      <c r="A101311">
        <v>1179930</v>
      </c>
      <c r="B101311">
        <v>76490</v>
      </c>
      <c r="C101311">
        <v>1</v>
      </c>
      <c r="D101311" s="2">
        <v>41019</v>
      </c>
      <c r="E101311">
        <v>508</v>
      </c>
      <c r="J101311"/>
      <c r="K101311"/>
    </row>
    <row r="101312" spans="1:11" x14ac:dyDescent="0.25">
      <c r="A101312">
        <v>1179930</v>
      </c>
      <c r="B101312">
        <v>76466</v>
      </c>
      <c r="C101312">
        <v>1</v>
      </c>
      <c r="D101312" s="2">
        <v>41019</v>
      </c>
      <c r="E101312">
        <v>196</v>
      </c>
      <c r="J101312"/>
      <c r="K101312"/>
    </row>
    <row r="101313" spans="1:11" x14ac:dyDescent="0.25">
      <c r="A101313">
        <v>1179930</v>
      </c>
      <c r="B101313">
        <v>76462</v>
      </c>
      <c r="C101313">
        <v>1</v>
      </c>
      <c r="D101313" s="2">
        <v>41019</v>
      </c>
      <c r="E101313">
        <v>314</v>
      </c>
      <c r="J101313"/>
      <c r="K101313"/>
    </row>
    <row r="101314" spans="1:11" x14ac:dyDescent="0.25">
      <c r="A101314">
        <v>1179930</v>
      </c>
      <c r="B101314">
        <v>76321</v>
      </c>
      <c r="C101314">
        <v>1</v>
      </c>
      <c r="D101314" s="2">
        <v>41020</v>
      </c>
      <c r="E101314">
        <v>79</v>
      </c>
      <c r="J101314"/>
      <c r="K101314"/>
    </row>
    <row r="101315" spans="1:11" x14ac:dyDescent="0.25">
      <c r="A101315">
        <v>1179930</v>
      </c>
      <c r="B101315">
        <v>19172</v>
      </c>
      <c r="C101315">
        <v>1</v>
      </c>
      <c r="D101315" s="2">
        <v>41020</v>
      </c>
      <c r="E101315">
        <v>72</v>
      </c>
      <c r="J101315"/>
      <c r="K101315"/>
    </row>
    <row r="101316" spans="1:11" x14ac:dyDescent="0.25">
      <c r="A101316">
        <v>1179930</v>
      </c>
      <c r="B101316">
        <v>76417</v>
      </c>
      <c r="C101316">
        <v>1</v>
      </c>
      <c r="D101316" s="2">
        <v>41020</v>
      </c>
      <c r="E101316">
        <v>271</v>
      </c>
      <c r="J101316"/>
      <c r="K101316"/>
    </row>
    <row r="101317" spans="1:11" x14ac:dyDescent="0.25">
      <c r="A101317">
        <v>1179930</v>
      </c>
      <c r="B101317">
        <v>76962</v>
      </c>
      <c r="C101317">
        <v>1</v>
      </c>
      <c r="D101317" s="2">
        <v>41020</v>
      </c>
      <c r="E101317">
        <v>511</v>
      </c>
      <c r="J101317"/>
      <c r="K101317"/>
    </row>
    <row r="101318" spans="1:11" x14ac:dyDescent="0.25">
      <c r="A101318">
        <v>1179930</v>
      </c>
      <c r="B101318">
        <v>76275</v>
      </c>
      <c r="C101318">
        <v>1</v>
      </c>
      <c r="D101318" s="2">
        <v>41020</v>
      </c>
      <c r="E101318">
        <v>237</v>
      </c>
      <c r="J101318"/>
      <c r="K101318"/>
    </row>
    <row r="101319" spans="1:11" x14ac:dyDescent="0.25">
      <c r="A101319">
        <v>1179930</v>
      </c>
      <c r="B101319">
        <v>76295</v>
      </c>
      <c r="C101319">
        <v>1</v>
      </c>
      <c r="D101319" s="2">
        <v>41020</v>
      </c>
      <c r="E101319">
        <v>541</v>
      </c>
      <c r="J101319"/>
      <c r="K101319"/>
    </row>
    <row r="101320" spans="1:11" x14ac:dyDescent="0.25">
      <c r="A101320">
        <v>1179930</v>
      </c>
      <c r="B101320">
        <v>76270</v>
      </c>
      <c r="C101320">
        <v>1</v>
      </c>
      <c r="D101320" s="2">
        <v>41020</v>
      </c>
      <c r="E101320">
        <v>240</v>
      </c>
      <c r="J101320"/>
      <c r="K101320"/>
    </row>
    <row r="101321" spans="1:11" x14ac:dyDescent="0.25">
      <c r="A101321">
        <v>1179930</v>
      </c>
      <c r="B101321">
        <v>76282</v>
      </c>
      <c r="C101321">
        <v>1</v>
      </c>
      <c r="D101321" s="2">
        <v>41020</v>
      </c>
      <c r="E101321">
        <v>70</v>
      </c>
      <c r="J101321"/>
      <c r="K101321"/>
    </row>
    <row r="101322" spans="1:11" x14ac:dyDescent="0.25">
      <c r="A101322">
        <v>1179930</v>
      </c>
      <c r="B101322">
        <v>76293</v>
      </c>
      <c r="C101322">
        <v>1</v>
      </c>
      <c r="D101322" s="2">
        <v>41020</v>
      </c>
      <c r="E101322">
        <v>664</v>
      </c>
      <c r="J101322"/>
      <c r="K101322"/>
    </row>
    <row r="101323" spans="1:11" x14ac:dyDescent="0.25">
      <c r="A101323">
        <v>1179930</v>
      </c>
      <c r="B101323">
        <v>76288</v>
      </c>
      <c r="C101323">
        <v>1</v>
      </c>
      <c r="D101323" s="2">
        <v>41020</v>
      </c>
      <c r="E101323">
        <v>553</v>
      </c>
      <c r="J101323"/>
      <c r="K101323"/>
    </row>
    <row r="101324" spans="1:11" x14ac:dyDescent="0.25">
      <c r="A101324">
        <v>1179930</v>
      </c>
      <c r="B101324">
        <v>76278</v>
      </c>
      <c r="C101324">
        <v>1</v>
      </c>
      <c r="D101324" s="2">
        <v>41020</v>
      </c>
      <c r="E101324">
        <v>157</v>
      </c>
      <c r="J101324"/>
      <c r="K101324"/>
    </row>
    <row r="101325" spans="1:11" x14ac:dyDescent="0.25">
      <c r="A101325">
        <v>1179930</v>
      </c>
      <c r="B101325">
        <v>76284</v>
      </c>
      <c r="C101325">
        <v>1</v>
      </c>
      <c r="D101325" s="2">
        <v>41020</v>
      </c>
      <c r="E101325">
        <v>188</v>
      </c>
      <c r="J101325"/>
      <c r="K101325"/>
    </row>
    <row r="101326" spans="1:11" x14ac:dyDescent="0.25">
      <c r="A101326">
        <v>1179930</v>
      </c>
      <c r="B101326">
        <v>76280</v>
      </c>
      <c r="C101326">
        <v>1</v>
      </c>
      <c r="D101326" s="2">
        <v>41020</v>
      </c>
      <c r="E101326">
        <v>157</v>
      </c>
      <c r="J101326"/>
      <c r="K101326"/>
    </row>
    <row r="101327" spans="1:11" x14ac:dyDescent="0.25">
      <c r="A101327">
        <v>1179930</v>
      </c>
      <c r="B101327">
        <v>76495</v>
      </c>
      <c r="C101327">
        <v>1</v>
      </c>
      <c r="D101327" s="2">
        <v>41020</v>
      </c>
      <c r="E101327">
        <v>762</v>
      </c>
      <c r="J101327"/>
      <c r="K101327"/>
    </row>
    <row r="101328" spans="1:11" x14ac:dyDescent="0.25">
      <c r="A101328">
        <v>1179930</v>
      </c>
      <c r="B101328">
        <v>76351</v>
      </c>
      <c r="C101328">
        <v>1</v>
      </c>
      <c r="D101328" s="2">
        <v>41020</v>
      </c>
      <c r="E101328">
        <v>226</v>
      </c>
      <c r="J101328"/>
      <c r="K101328"/>
    </row>
    <row r="101329" spans="1:11" x14ac:dyDescent="0.25">
      <c r="A101329">
        <v>1179930</v>
      </c>
      <c r="B101329">
        <v>76345</v>
      </c>
      <c r="C101329">
        <v>1</v>
      </c>
      <c r="D101329" s="2">
        <v>41020</v>
      </c>
      <c r="E101329">
        <v>178</v>
      </c>
      <c r="J101329"/>
      <c r="K101329"/>
    </row>
    <row r="101330" spans="1:11" x14ac:dyDescent="0.25">
      <c r="A101330">
        <v>1179930</v>
      </c>
      <c r="B101330">
        <v>76320</v>
      </c>
      <c r="C101330">
        <v>1</v>
      </c>
      <c r="D101330" s="2">
        <v>41020</v>
      </c>
      <c r="E101330">
        <v>173</v>
      </c>
      <c r="J101330"/>
      <c r="K101330"/>
    </row>
    <row r="101331" spans="1:11" x14ac:dyDescent="0.25">
      <c r="A101331">
        <v>1179930</v>
      </c>
      <c r="B101331">
        <v>76318</v>
      </c>
      <c r="C101331">
        <v>1</v>
      </c>
      <c r="D101331" s="2">
        <v>41020</v>
      </c>
      <c r="E101331">
        <v>193</v>
      </c>
      <c r="J101331"/>
      <c r="K101331"/>
    </row>
    <row r="101332" spans="1:11" x14ac:dyDescent="0.25">
      <c r="A101332">
        <v>1179930</v>
      </c>
      <c r="B101332">
        <v>76456</v>
      </c>
      <c r="C101332">
        <v>1</v>
      </c>
      <c r="D101332" s="2">
        <v>41020</v>
      </c>
      <c r="E101332">
        <v>220</v>
      </c>
      <c r="J101332"/>
      <c r="K101332"/>
    </row>
    <row r="101333" spans="1:11" x14ac:dyDescent="0.25">
      <c r="A101333">
        <v>1179930</v>
      </c>
      <c r="B101333">
        <v>76324</v>
      </c>
      <c r="C101333">
        <v>1</v>
      </c>
      <c r="D101333" s="2">
        <v>41020</v>
      </c>
      <c r="E101333">
        <v>261</v>
      </c>
      <c r="J101333"/>
      <c r="K101333"/>
    </row>
    <row r="101334" spans="1:11" x14ac:dyDescent="0.25">
      <c r="A101334">
        <v>1179930</v>
      </c>
      <c r="B101334">
        <v>19123</v>
      </c>
      <c r="C101334">
        <v>1</v>
      </c>
      <c r="D101334" s="2">
        <v>41020</v>
      </c>
      <c r="E101334">
        <v>208</v>
      </c>
      <c r="J101334"/>
      <c r="K101334"/>
    </row>
    <row r="101335" spans="1:11" x14ac:dyDescent="0.25">
      <c r="A101335">
        <v>1179930</v>
      </c>
      <c r="B101335">
        <v>19122</v>
      </c>
      <c r="C101335">
        <v>1</v>
      </c>
      <c r="D101335" s="2">
        <v>41020</v>
      </c>
      <c r="E101335">
        <v>92</v>
      </c>
      <c r="J101335"/>
      <c r="K101335"/>
    </row>
    <row r="101336" spans="1:11" x14ac:dyDescent="0.25">
      <c r="A101336">
        <v>1179930</v>
      </c>
      <c r="B101336">
        <v>76454</v>
      </c>
      <c r="C101336">
        <v>1</v>
      </c>
      <c r="D101336" s="2">
        <v>41020</v>
      </c>
      <c r="E101336">
        <v>235</v>
      </c>
      <c r="J101336"/>
      <c r="K101336"/>
    </row>
    <row r="101337" spans="1:11" x14ac:dyDescent="0.25">
      <c r="A101337">
        <v>1179930</v>
      </c>
      <c r="B101337">
        <v>76355</v>
      </c>
      <c r="C101337">
        <v>1</v>
      </c>
      <c r="D101337" s="2">
        <v>41020</v>
      </c>
      <c r="E101337">
        <v>-10</v>
      </c>
      <c r="J101337"/>
      <c r="K101337"/>
    </row>
    <row r="101338" spans="1:11" x14ac:dyDescent="0.25">
      <c r="A101338">
        <v>1179930</v>
      </c>
      <c r="B101338">
        <v>76519</v>
      </c>
      <c r="C101338">
        <v>1</v>
      </c>
      <c r="D101338" s="2">
        <v>41020</v>
      </c>
      <c r="E101338">
        <v>129</v>
      </c>
      <c r="J101338"/>
      <c r="K101338"/>
    </row>
    <row r="101339" spans="1:11" x14ac:dyDescent="0.25">
      <c r="A101339">
        <v>1179930</v>
      </c>
      <c r="B101339">
        <v>76367</v>
      </c>
      <c r="C101339">
        <v>1</v>
      </c>
      <c r="D101339" s="2">
        <v>41020</v>
      </c>
      <c r="E101339">
        <v>534</v>
      </c>
      <c r="J101339"/>
      <c r="K101339"/>
    </row>
    <row r="101340" spans="1:11" x14ac:dyDescent="0.25">
      <c r="A101340">
        <v>1179930</v>
      </c>
      <c r="B101340">
        <v>76943</v>
      </c>
      <c r="C101340">
        <v>1</v>
      </c>
      <c r="D101340" s="2">
        <v>41020</v>
      </c>
      <c r="E101340">
        <v>1074</v>
      </c>
      <c r="J101340"/>
      <c r="K101340"/>
    </row>
    <row r="101341" spans="1:11" x14ac:dyDescent="0.25">
      <c r="A101341">
        <v>1179930</v>
      </c>
      <c r="B101341">
        <v>76377</v>
      </c>
      <c r="C101341">
        <v>1</v>
      </c>
      <c r="D101341" s="2">
        <v>41020</v>
      </c>
      <c r="E101341">
        <v>499</v>
      </c>
      <c r="J101341"/>
      <c r="K101341"/>
    </row>
    <row r="101342" spans="1:11" x14ac:dyDescent="0.25">
      <c r="A101342">
        <v>1179930</v>
      </c>
      <c r="B101342">
        <v>76941</v>
      </c>
      <c r="C101342">
        <v>1</v>
      </c>
      <c r="D101342" s="2">
        <v>41020</v>
      </c>
      <c r="E101342">
        <v>1107</v>
      </c>
      <c r="J101342"/>
      <c r="K101342"/>
    </row>
    <row r="101343" spans="1:11" x14ac:dyDescent="0.25">
      <c r="A101343">
        <v>1179930</v>
      </c>
      <c r="B101343">
        <v>76373</v>
      </c>
      <c r="C101343">
        <v>1</v>
      </c>
      <c r="D101343" s="2">
        <v>41020</v>
      </c>
      <c r="E101343">
        <v>1062</v>
      </c>
      <c r="J101343"/>
      <c r="K101343"/>
    </row>
    <row r="101344" spans="1:11" x14ac:dyDescent="0.25">
      <c r="A101344">
        <v>1179930</v>
      </c>
      <c r="B101344">
        <v>76486</v>
      </c>
      <c r="C101344">
        <v>1</v>
      </c>
      <c r="D101344" s="2">
        <v>41020</v>
      </c>
      <c r="E101344">
        <v>343</v>
      </c>
      <c r="J101344"/>
      <c r="K101344"/>
    </row>
    <row r="101345" spans="1:11" x14ac:dyDescent="0.25">
      <c r="A101345">
        <v>1179930</v>
      </c>
      <c r="B101345">
        <v>76380</v>
      </c>
      <c r="C101345">
        <v>1</v>
      </c>
      <c r="D101345" s="2">
        <v>41020</v>
      </c>
      <c r="E101345">
        <v>449</v>
      </c>
      <c r="J101345"/>
      <c r="K101345"/>
    </row>
    <row r="101346" spans="1:11" x14ac:dyDescent="0.25">
      <c r="A101346">
        <v>1179930</v>
      </c>
      <c r="B101346">
        <v>76490</v>
      </c>
      <c r="C101346">
        <v>1</v>
      </c>
      <c r="D101346" s="2">
        <v>41020</v>
      </c>
      <c r="E101346">
        <v>254</v>
      </c>
      <c r="J101346"/>
      <c r="K101346"/>
    </row>
    <row r="101347" spans="1:11" x14ac:dyDescent="0.25">
      <c r="A101347">
        <v>1179930</v>
      </c>
      <c r="B101347">
        <v>76466</v>
      </c>
      <c r="C101347">
        <v>1</v>
      </c>
      <c r="D101347" s="2">
        <v>41020</v>
      </c>
      <c r="E101347">
        <v>155</v>
      </c>
      <c r="J101347"/>
      <c r="K101347"/>
    </row>
    <row r="101348" spans="1:11" x14ac:dyDescent="0.25">
      <c r="A101348">
        <v>1179930</v>
      </c>
      <c r="B101348">
        <v>76462</v>
      </c>
      <c r="C101348">
        <v>1</v>
      </c>
      <c r="D101348" s="2">
        <v>41020</v>
      </c>
      <c r="E101348">
        <v>266</v>
      </c>
      <c r="J101348"/>
      <c r="K101348"/>
    </row>
    <row r="101349" spans="1:11" x14ac:dyDescent="0.25">
      <c r="A101349">
        <v>1144090</v>
      </c>
      <c r="B101349">
        <v>76289</v>
      </c>
      <c r="C101349">
        <v>1</v>
      </c>
      <c r="D101349" s="2">
        <v>41020</v>
      </c>
      <c r="E101349">
        <v>422</v>
      </c>
      <c r="G101349">
        <v>24</v>
      </c>
      <c r="H101349">
        <v>755</v>
      </c>
      <c r="I101349">
        <v>2</v>
      </c>
      <c r="K101349"/>
    </row>
    <row r="101350" spans="1:11" x14ac:dyDescent="0.25">
      <c r="A101350">
        <v>1144095</v>
      </c>
      <c r="B101350">
        <v>3000014</v>
      </c>
      <c r="C101350">
        <v>1</v>
      </c>
      <c r="D101350" s="2">
        <v>41020</v>
      </c>
      <c r="E101350">
        <v>452</v>
      </c>
      <c r="G101350">
        <v>24</v>
      </c>
      <c r="H101350">
        <v>755</v>
      </c>
      <c r="I101350">
        <v>2</v>
      </c>
      <c r="K101350"/>
    </row>
    <row r="101351" spans="1:11" x14ac:dyDescent="0.25">
      <c r="A101351">
        <v>1144107</v>
      </c>
      <c r="B101351">
        <v>76289</v>
      </c>
      <c r="C101351">
        <v>1</v>
      </c>
      <c r="D101351" s="2">
        <v>41021</v>
      </c>
      <c r="E101351">
        <v>392</v>
      </c>
      <c r="G101351">
        <v>22</v>
      </c>
      <c r="H101351">
        <v>753</v>
      </c>
      <c r="I101351">
        <v>6</v>
      </c>
      <c r="K101351"/>
    </row>
    <row r="101352" spans="1:11" x14ac:dyDescent="0.25">
      <c r="A101352">
        <v>1144112</v>
      </c>
      <c r="B101352">
        <v>3000014</v>
      </c>
      <c r="C101352">
        <v>1</v>
      </c>
      <c r="D101352" s="2">
        <v>41021</v>
      </c>
      <c r="E101352">
        <v>438</v>
      </c>
      <c r="G101352">
        <v>22</v>
      </c>
      <c r="H101352">
        <v>753</v>
      </c>
      <c r="I101352">
        <v>6</v>
      </c>
      <c r="K101352"/>
    </row>
    <row r="101353" spans="1:11" x14ac:dyDescent="0.25">
      <c r="A101353">
        <v>1179930</v>
      </c>
      <c r="B101353">
        <v>76321</v>
      </c>
      <c r="C101353">
        <v>1</v>
      </c>
      <c r="D101353" s="2">
        <v>41021</v>
      </c>
      <c r="E101353">
        <v>75</v>
      </c>
      <c r="J101353"/>
      <c r="K101353"/>
    </row>
    <row r="101354" spans="1:11" x14ac:dyDescent="0.25">
      <c r="A101354">
        <v>1179930</v>
      </c>
      <c r="B101354">
        <v>19172</v>
      </c>
      <c r="C101354">
        <v>1</v>
      </c>
      <c r="D101354" s="2">
        <v>41021</v>
      </c>
      <c r="E101354">
        <v>72</v>
      </c>
      <c r="J101354"/>
      <c r="K101354"/>
    </row>
    <row r="101355" spans="1:11" x14ac:dyDescent="0.25">
      <c r="A101355">
        <v>1179930</v>
      </c>
      <c r="B101355">
        <v>76417</v>
      </c>
      <c r="C101355">
        <v>1</v>
      </c>
      <c r="D101355" s="2">
        <v>41021</v>
      </c>
      <c r="E101355">
        <v>256</v>
      </c>
      <c r="J101355"/>
      <c r="K101355"/>
    </row>
    <row r="101356" spans="1:11" x14ac:dyDescent="0.25">
      <c r="A101356">
        <v>1179930</v>
      </c>
      <c r="B101356">
        <v>76962</v>
      </c>
      <c r="C101356">
        <v>1</v>
      </c>
      <c r="D101356" s="2">
        <v>41021</v>
      </c>
      <c r="E101356">
        <v>506</v>
      </c>
      <c r="J101356"/>
      <c r="K101356"/>
    </row>
    <row r="101357" spans="1:11" x14ac:dyDescent="0.25">
      <c r="A101357">
        <v>1179930</v>
      </c>
      <c r="B101357">
        <v>76275</v>
      </c>
      <c r="C101357">
        <v>1</v>
      </c>
      <c r="D101357" s="2">
        <v>41021</v>
      </c>
      <c r="E101357">
        <v>212</v>
      </c>
      <c r="J101357"/>
      <c r="K101357"/>
    </row>
    <row r="101358" spans="1:11" x14ac:dyDescent="0.25">
      <c r="A101358">
        <v>1179930</v>
      </c>
      <c r="B101358">
        <v>76295</v>
      </c>
      <c r="C101358">
        <v>1</v>
      </c>
      <c r="D101358" s="2">
        <v>41021</v>
      </c>
      <c r="E101358">
        <v>526</v>
      </c>
      <c r="J101358"/>
      <c r="K101358"/>
    </row>
    <row r="101359" spans="1:11" x14ac:dyDescent="0.25">
      <c r="A101359">
        <v>1179930</v>
      </c>
      <c r="B101359">
        <v>76270</v>
      </c>
      <c r="C101359">
        <v>1</v>
      </c>
      <c r="D101359" s="2">
        <v>41021</v>
      </c>
      <c r="E101359">
        <v>240</v>
      </c>
      <c r="J101359"/>
      <c r="K101359"/>
    </row>
    <row r="101360" spans="1:11" x14ac:dyDescent="0.25">
      <c r="A101360">
        <v>1179930</v>
      </c>
      <c r="B101360">
        <v>76282</v>
      </c>
      <c r="C101360">
        <v>1</v>
      </c>
      <c r="D101360" s="2">
        <v>41021</v>
      </c>
      <c r="E101360">
        <v>98</v>
      </c>
      <c r="J101360"/>
      <c r="K101360"/>
    </row>
    <row r="101361" spans="1:11" x14ac:dyDescent="0.25">
      <c r="A101361">
        <v>1179930</v>
      </c>
      <c r="B101361">
        <v>76293</v>
      </c>
      <c r="C101361">
        <v>1</v>
      </c>
      <c r="D101361" s="2">
        <v>41021</v>
      </c>
      <c r="E101361">
        <v>652</v>
      </c>
      <c r="J101361"/>
      <c r="K101361"/>
    </row>
    <row r="101362" spans="1:11" x14ac:dyDescent="0.25">
      <c r="A101362">
        <v>1179930</v>
      </c>
      <c r="B101362">
        <v>76288</v>
      </c>
      <c r="C101362">
        <v>1</v>
      </c>
      <c r="D101362" s="2">
        <v>41021</v>
      </c>
      <c r="E101362">
        <v>507</v>
      </c>
      <c r="J101362"/>
      <c r="K101362"/>
    </row>
    <row r="101363" spans="1:11" x14ac:dyDescent="0.25">
      <c r="A101363">
        <v>1179930</v>
      </c>
      <c r="B101363">
        <v>76278</v>
      </c>
      <c r="C101363">
        <v>1</v>
      </c>
      <c r="D101363" s="2">
        <v>41021</v>
      </c>
      <c r="E101363">
        <v>193</v>
      </c>
      <c r="J101363"/>
      <c r="K101363"/>
    </row>
    <row r="101364" spans="1:11" x14ac:dyDescent="0.25">
      <c r="A101364">
        <v>1179930</v>
      </c>
      <c r="B101364">
        <v>76284</v>
      </c>
      <c r="C101364">
        <v>1</v>
      </c>
      <c r="D101364" s="2">
        <v>41021</v>
      </c>
      <c r="E101364">
        <v>204</v>
      </c>
      <c r="J101364"/>
      <c r="K101364"/>
    </row>
    <row r="101365" spans="1:11" x14ac:dyDescent="0.25">
      <c r="A101365">
        <v>1179930</v>
      </c>
      <c r="B101365">
        <v>76280</v>
      </c>
      <c r="C101365">
        <v>1</v>
      </c>
      <c r="D101365" s="2">
        <v>41021</v>
      </c>
      <c r="E101365">
        <v>193</v>
      </c>
      <c r="J101365"/>
      <c r="K101365"/>
    </row>
    <row r="101366" spans="1:11" x14ac:dyDescent="0.25">
      <c r="A101366">
        <v>1179930</v>
      </c>
      <c r="B101366">
        <v>76495</v>
      </c>
      <c r="C101366">
        <v>1</v>
      </c>
      <c r="D101366" s="2">
        <v>41021</v>
      </c>
      <c r="E101366">
        <v>701</v>
      </c>
      <c r="J101366"/>
      <c r="K101366"/>
    </row>
    <row r="101367" spans="1:11" x14ac:dyDescent="0.25">
      <c r="A101367">
        <v>1179930</v>
      </c>
      <c r="B101367">
        <v>76351</v>
      </c>
      <c r="C101367">
        <v>1</v>
      </c>
      <c r="D101367" s="2">
        <v>41021</v>
      </c>
      <c r="E101367">
        <v>209</v>
      </c>
      <c r="J101367"/>
      <c r="K101367"/>
    </row>
    <row r="101368" spans="1:11" x14ac:dyDescent="0.25">
      <c r="A101368">
        <v>1179930</v>
      </c>
      <c r="B101368">
        <v>76345</v>
      </c>
      <c r="C101368">
        <v>1</v>
      </c>
      <c r="D101368" s="2">
        <v>41021</v>
      </c>
      <c r="E101368">
        <v>174</v>
      </c>
      <c r="J101368"/>
      <c r="K101368"/>
    </row>
    <row r="101369" spans="1:11" x14ac:dyDescent="0.25">
      <c r="A101369">
        <v>1179930</v>
      </c>
      <c r="B101369">
        <v>76320</v>
      </c>
      <c r="C101369">
        <v>1</v>
      </c>
      <c r="D101369" s="2">
        <v>41021</v>
      </c>
      <c r="E101369">
        <v>176</v>
      </c>
      <c r="J101369"/>
      <c r="K101369"/>
    </row>
    <row r="101370" spans="1:11" x14ac:dyDescent="0.25">
      <c r="A101370">
        <v>1179930</v>
      </c>
      <c r="B101370">
        <v>76318</v>
      </c>
      <c r="C101370">
        <v>1</v>
      </c>
      <c r="D101370" s="2">
        <v>41021</v>
      </c>
      <c r="E101370">
        <v>187</v>
      </c>
      <c r="J101370"/>
      <c r="K101370"/>
    </row>
    <row r="101371" spans="1:11" x14ac:dyDescent="0.25">
      <c r="A101371">
        <v>1179930</v>
      </c>
      <c r="B101371">
        <v>76456</v>
      </c>
      <c r="C101371">
        <v>1</v>
      </c>
      <c r="D101371" s="2">
        <v>41021</v>
      </c>
      <c r="E101371">
        <v>200</v>
      </c>
      <c r="J101371"/>
      <c r="K101371"/>
    </row>
    <row r="101372" spans="1:11" x14ac:dyDescent="0.25">
      <c r="A101372">
        <v>1179930</v>
      </c>
      <c r="B101372">
        <v>76324</v>
      </c>
      <c r="C101372">
        <v>1</v>
      </c>
      <c r="D101372" s="2">
        <v>41021</v>
      </c>
      <c r="E101372">
        <v>266</v>
      </c>
      <c r="J101372"/>
      <c r="K101372"/>
    </row>
    <row r="101373" spans="1:11" x14ac:dyDescent="0.25">
      <c r="A101373">
        <v>1179930</v>
      </c>
      <c r="B101373">
        <v>19123</v>
      </c>
      <c r="C101373">
        <v>1</v>
      </c>
      <c r="D101373" s="2">
        <v>41021</v>
      </c>
      <c r="E101373">
        <v>208</v>
      </c>
      <c r="J101373"/>
      <c r="K101373"/>
    </row>
    <row r="101374" spans="1:11" x14ac:dyDescent="0.25">
      <c r="A101374">
        <v>1179930</v>
      </c>
      <c r="B101374">
        <v>19122</v>
      </c>
      <c r="C101374">
        <v>1</v>
      </c>
      <c r="D101374" s="2">
        <v>41021</v>
      </c>
      <c r="E101374">
        <v>87</v>
      </c>
      <c r="J101374"/>
      <c r="K101374"/>
    </row>
    <row r="101375" spans="1:11" x14ac:dyDescent="0.25">
      <c r="A101375">
        <v>1179930</v>
      </c>
      <c r="B101375">
        <v>76454</v>
      </c>
      <c r="C101375">
        <v>1</v>
      </c>
      <c r="D101375" s="2">
        <v>41021</v>
      </c>
      <c r="E101375">
        <v>217</v>
      </c>
      <c r="J101375"/>
      <c r="K101375"/>
    </row>
    <row r="101376" spans="1:11" x14ac:dyDescent="0.25">
      <c r="A101376">
        <v>1179930</v>
      </c>
      <c r="B101376">
        <v>76355</v>
      </c>
      <c r="C101376">
        <v>1</v>
      </c>
      <c r="D101376" s="2">
        <v>41021</v>
      </c>
      <c r="E101376">
        <v>-14</v>
      </c>
      <c r="J101376"/>
      <c r="K101376"/>
    </row>
    <row r="101377" spans="1:11" x14ac:dyDescent="0.25">
      <c r="A101377">
        <v>1179930</v>
      </c>
      <c r="B101377">
        <v>76519</v>
      </c>
      <c r="C101377">
        <v>1</v>
      </c>
      <c r="D101377" s="2">
        <v>41021</v>
      </c>
      <c r="E101377">
        <v>128</v>
      </c>
      <c r="J101377"/>
      <c r="K101377"/>
    </row>
    <row r="101378" spans="1:11" x14ac:dyDescent="0.25">
      <c r="A101378">
        <v>1179930</v>
      </c>
      <c r="B101378">
        <v>76367</v>
      </c>
      <c r="C101378">
        <v>1</v>
      </c>
      <c r="D101378" s="2">
        <v>41021</v>
      </c>
      <c r="E101378">
        <v>507</v>
      </c>
      <c r="J101378"/>
      <c r="K101378"/>
    </row>
    <row r="101379" spans="1:11" x14ac:dyDescent="0.25">
      <c r="A101379">
        <v>1179930</v>
      </c>
      <c r="B101379">
        <v>76943</v>
      </c>
      <c r="C101379">
        <v>1</v>
      </c>
      <c r="D101379" s="2">
        <v>41021</v>
      </c>
      <c r="E101379">
        <v>1086</v>
      </c>
      <c r="J101379"/>
      <c r="K101379"/>
    </row>
    <row r="101380" spans="1:11" x14ac:dyDescent="0.25">
      <c r="A101380">
        <v>1179930</v>
      </c>
      <c r="B101380">
        <v>76377</v>
      </c>
      <c r="C101380">
        <v>1</v>
      </c>
      <c r="D101380" s="2">
        <v>41021</v>
      </c>
      <c r="E101380">
        <v>473</v>
      </c>
      <c r="J101380"/>
      <c r="K101380"/>
    </row>
    <row r="101381" spans="1:11" x14ac:dyDescent="0.25">
      <c r="A101381">
        <v>1179930</v>
      </c>
      <c r="B101381">
        <v>76941</v>
      </c>
      <c r="C101381">
        <v>1</v>
      </c>
      <c r="D101381" s="2">
        <v>41021</v>
      </c>
      <c r="E101381">
        <v>1111</v>
      </c>
      <c r="J101381"/>
      <c r="K101381"/>
    </row>
    <row r="101382" spans="1:11" x14ac:dyDescent="0.25">
      <c r="A101382">
        <v>1179930</v>
      </c>
      <c r="B101382">
        <v>76373</v>
      </c>
      <c r="C101382">
        <v>1</v>
      </c>
      <c r="D101382" s="2">
        <v>41021</v>
      </c>
      <c r="E101382">
        <v>1075</v>
      </c>
      <c r="J101382"/>
      <c r="K101382"/>
    </row>
    <row r="101383" spans="1:11" x14ac:dyDescent="0.25">
      <c r="A101383">
        <v>1179930</v>
      </c>
      <c r="B101383">
        <v>76486</v>
      </c>
      <c r="C101383">
        <v>1</v>
      </c>
      <c r="D101383" s="2">
        <v>41021</v>
      </c>
      <c r="E101383">
        <v>311</v>
      </c>
      <c r="J101383"/>
      <c r="K101383"/>
    </row>
    <row r="101384" spans="1:11" x14ac:dyDescent="0.25">
      <c r="A101384">
        <v>1179930</v>
      </c>
      <c r="B101384">
        <v>76380</v>
      </c>
      <c r="C101384">
        <v>1</v>
      </c>
      <c r="D101384" s="2">
        <v>41021</v>
      </c>
      <c r="E101384">
        <v>430</v>
      </c>
      <c r="J101384"/>
      <c r="K101384"/>
    </row>
    <row r="101385" spans="1:11" x14ac:dyDescent="0.25">
      <c r="A101385">
        <v>1179930</v>
      </c>
      <c r="B101385">
        <v>76490</v>
      </c>
      <c r="C101385">
        <v>1</v>
      </c>
      <c r="D101385" s="2">
        <v>41021</v>
      </c>
      <c r="E101385">
        <v>248</v>
      </c>
      <c r="J101385"/>
      <c r="K101385"/>
    </row>
    <row r="101386" spans="1:11" x14ac:dyDescent="0.25">
      <c r="A101386">
        <v>1179930</v>
      </c>
      <c r="B101386">
        <v>76466</v>
      </c>
      <c r="C101386">
        <v>1</v>
      </c>
      <c r="D101386" s="2">
        <v>41021</v>
      </c>
      <c r="E101386">
        <v>152</v>
      </c>
      <c r="J101386"/>
      <c r="K101386"/>
    </row>
    <row r="101387" spans="1:11" x14ac:dyDescent="0.25">
      <c r="A101387">
        <v>1179930</v>
      </c>
      <c r="B101387">
        <v>76462</v>
      </c>
      <c r="C101387">
        <v>1</v>
      </c>
      <c r="D101387" s="2">
        <v>41021</v>
      </c>
      <c r="E101387">
        <v>244</v>
      </c>
      <c r="J101387"/>
      <c r="K101387"/>
    </row>
    <row r="101388" spans="1:11" x14ac:dyDescent="0.25">
      <c r="A101388">
        <v>1179930</v>
      </c>
      <c r="B101388">
        <v>76321</v>
      </c>
      <c r="C101388">
        <v>1</v>
      </c>
      <c r="D101388" s="2">
        <v>41022</v>
      </c>
      <c r="E101388">
        <v>72</v>
      </c>
      <c r="J101388"/>
      <c r="K101388"/>
    </row>
    <row r="101389" spans="1:11" x14ac:dyDescent="0.25">
      <c r="A101389">
        <v>1179930</v>
      </c>
      <c r="B101389">
        <v>19172</v>
      </c>
      <c r="C101389">
        <v>1</v>
      </c>
      <c r="D101389" s="2">
        <v>41022</v>
      </c>
      <c r="E101389">
        <v>69</v>
      </c>
      <c r="J101389"/>
      <c r="K101389"/>
    </row>
    <row r="101390" spans="1:11" x14ac:dyDescent="0.25">
      <c r="A101390">
        <v>1179930</v>
      </c>
      <c r="B101390">
        <v>76417</v>
      </c>
      <c r="C101390">
        <v>1</v>
      </c>
      <c r="D101390" s="2">
        <v>41022</v>
      </c>
      <c r="E101390">
        <v>250</v>
      </c>
      <c r="J101390"/>
      <c r="K101390"/>
    </row>
    <row r="101391" spans="1:11" x14ac:dyDescent="0.25">
      <c r="A101391">
        <v>1179930</v>
      </c>
      <c r="B101391">
        <v>76962</v>
      </c>
      <c r="C101391">
        <v>1</v>
      </c>
      <c r="D101391" s="2">
        <v>41022</v>
      </c>
      <c r="E101391">
        <v>498</v>
      </c>
      <c r="J101391"/>
      <c r="K101391"/>
    </row>
    <row r="101392" spans="1:11" x14ac:dyDescent="0.25">
      <c r="A101392">
        <v>1179930</v>
      </c>
      <c r="B101392">
        <v>76275</v>
      </c>
      <c r="C101392">
        <v>1</v>
      </c>
      <c r="D101392" s="2">
        <v>41022</v>
      </c>
      <c r="E101392">
        <v>169</v>
      </c>
      <c r="J101392"/>
      <c r="K101392"/>
    </row>
    <row r="101393" spans="1:11" x14ac:dyDescent="0.25">
      <c r="A101393">
        <v>1179930</v>
      </c>
      <c r="B101393">
        <v>76295</v>
      </c>
      <c r="C101393">
        <v>1</v>
      </c>
      <c r="D101393" s="2">
        <v>41022</v>
      </c>
      <c r="E101393">
        <v>508</v>
      </c>
      <c r="J101393"/>
      <c r="K101393"/>
    </row>
    <row r="101394" spans="1:11" x14ac:dyDescent="0.25">
      <c r="A101394">
        <v>1179930</v>
      </c>
      <c r="B101394">
        <v>76270</v>
      </c>
      <c r="C101394">
        <v>1</v>
      </c>
      <c r="D101394" s="2">
        <v>41022</v>
      </c>
      <c r="E101394">
        <v>232</v>
      </c>
      <c r="J101394"/>
      <c r="K101394"/>
    </row>
    <row r="101395" spans="1:11" x14ac:dyDescent="0.25">
      <c r="A101395">
        <v>1179930</v>
      </c>
      <c r="B101395">
        <v>76282</v>
      </c>
      <c r="C101395">
        <v>1</v>
      </c>
      <c r="D101395" s="2">
        <v>41022</v>
      </c>
      <c r="E101395">
        <v>115</v>
      </c>
      <c r="J101395"/>
      <c r="K101395"/>
    </row>
    <row r="101396" spans="1:11" x14ac:dyDescent="0.25">
      <c r="A101396">
        <v>1179930</v>
      </c>
      <c r="B101396">
        <v>76293</v>
      </c>
      <c r="C101396">
        <v>1</v>
      </c>
      <c r="D101396" s="2">
        <v>41022</v>
      </c>
      <c r="E101396">
        <v>625</v>
      </c>
      <c r="J101396"/>
      <c r="K101396"/>
    </row>
    <row r="101397" spans="1:11" x14ac:dyDescent="0.25">
      <c r="A101397">
        <v>1179930</v>
      </c>
      <c r="B101397">
        <v>76288</v>
      </c>
      <c r="C101397">
        <v>1</v>
      </c>
      <c r="D101397" s="2">
        <v>41022</v>
      </c>
      <c r="E101397">
        <v>434</v>
      </c>
      <c r="J101397"/>
      <c r="K101397"/>
    </row>
    <row r="101398" spans="1:11" x14ac:dyDescent="0.25">
      <c r="A101398">
        <v>1179930</v>
      </c>
      <c r="B101398">
        <v>76278</v>
      </c>
      <c r="C101398">
        <v>1</v>
      </c>
      <c r="D101398" s="2">
        <v>41022</v>
      </c>
      <c r="E101398">
        <v>194</v>
      </c>
      <c r="J101398"/>
      <c r="K101398"/>
    </row>
    <row r="101399" spans="1:11" x14ac:dyDescent="0.25">
      <c r="A101399">
        <v>1179930</v>
      </c>
      <c r="B101399">
        <v>76284</v>
      </c>
      <c r="C101399">
        <v>1</v>
      </c>
      <c r="D101399" s="2">
        <v>41022</v>
      </c>
      <c r="E101399">
        <v>208</v>
      </c>
      <c r="J101399"/>
      <c r="K101399"/>
    </row>
    <row r="101400" spans="1:11" x14ac:dyDescent="0.25">
      <c r="A101400">
        <v>1179930</v>
      </c>
      <c r="B101400">
        <v>76280</v>
      </c>
      <c r="C101400">
        <v>1</v>
      </c>
      <c r="D101400" s="2">
        <v>41022</v>
      </c>
      <c r="E101400">
        <v>194</v>
      </c>
      <c r="J101400"/>
      <c r="K101400"/>
    </row>
    <row r="101401" spans="1:11" x14ac:dyDescent="0.25">
      <c r="A101401">
        <v>1179930</v>
      </c>
      <c r="B101401">
        <v>76495</v>
      </c>
      <c r="C101401">
        <v>1</v>
      </c>
      <c r="D101401" s="2">
        <v>41022</v>
      </c>
      <c r="E101401">
        <v>716</v>
      </c>
      <c r="J101401"/>
      <c r="K101401"/>
    </row>
    <row r="101402" spans="1:11" x14ac:dyDescent="0.25">
      <c r="A101402">
        <v>1179930</v>
      </c>
      <c r="B101402">
        <v>76351</v>
      </c>
      <c r="C101402">
        <v>1</v>
      </c>
      <c r="D101402" s="2">
        <v>41022</v>
      </c>
      <c r="E101402">
        <v>193</v>
      </c>
      <c r="J101402"/>
      <c r="K101402"/>
    </row>
    <row r="101403" spans="1:11" x14ac:dyDescent="0.25">
      <c r="A101403">
        <v>1179930</v>
      </c>
      <c r="B101403">
        <v>76345</v>
      </c>
      <c r="C101403">
        <v>1</v>
      </c>
      <c r="D101403" s="2">
        <v>41022</v>
      </c>
      <c r="E101403">
        <v>171</v>
      </c>
      <c r="J101403"/>
      <c r="K101403"/>
    </row>
    <row r="101404" spans="1:11" x14ac:dyDescent="0.25">
      <c r="A101404">
        <v>1179930</v>
      </c>
      <c r="B101404">
        <v>76320</v>
      </c>
      <c r="C101404">
        <v>1</v>
      </c>
      <c r="D101404" s="2">
        <v>41022</v>
      </c>
      <c r="E101404">
        <v>163</v>
      </c>
      <c r="J101404"/>
      <c r="K101404"/>
    </row>
    <row r="101405" spans="1:11" x14ac:dyDescent="0.25">
      <c r="A101405">
        <v>1179930</v>
      </c>
      <c r="B101405">
        <v>76318</v>
      </c>
      <c r="C101405">
        <v>1</v>
      </c>
      <c r="D101405" s="2">
        <v>41022</v>
      </c>
      <c r="E101405">
        <v>180</v>
      </c>
      <c r="J101405"/>
      <c r="K101405"/>
    </row>
    <row r="101406" spans="1:11" x14ac:dyDescent="0.25">
      <c r="A101406">
        <v>1179930</v>
      </c>
      <c r="B101406">
        <v>76456</v>
      </c>
      <c r="C101406">
        <v>1</v>
      </c>
      <c r="D101406" s="2">
        <v>41022</v>
      </c>
      <c r="E101406">
        <v>192</v>
      </c>
      <c r="J101406"/>
      <c r="K101406"/>
    </row>
    <row r="101407" spans="1:11" x14ac:dyDescent="0.25">
      <c r="A101407">
        <v>1179930</v>
      </c>
      <c r="B101407">
        <v>76324</v>
      </c>
      <c r="C101407">
        <v>1</v>
      </c>
      <c r="D101407" s="2">
        <v>41022</v>
      </c>
      <c r="E101407">
        <v>259</v>
      </c>
      <c r="J101407"/>
      <c r="K101407"/>
    </row>
    <row r="101408" spans="1:11" x14ac:dyDescent="0.25">
      <c r="A101408">
        <v>1179930</v>
      </c>
      <c r="B101408">
        <v>19123</v>
      </c>
      <c r="C101408">
        <v>1</v>
      </c>
      <c r="D101408" s="2">
        <v>41022</v>
      </c>
      <c r="E101408">
        <v>206</v>
      </c>
      <c r="J101408"/>
      <c r="K101408"/>
    </row>
    <row r="101409" spans="1:11" x14ac:dyDescent="0.25">
      <c r="A101409">
        <v>1179930</v>
      </c>
      <c r="B101409">
        <v>19122</v>
      </c>
      <c r="C101409">
        <v>1</v>
      </c>
      <c r="D101409" s="2">
        <v>41022</v>
      </c>
      <c r="E101409">
        <v>85</v>
      </c>
      <c r="J101409"/>
      <c r="K101409"/>
    </row>
    <row r="101410" spans="1:11" x14ac:dyDescent="0.25">
      <c r="A101410">
        <v>1179930</v>
      </c>
      <c r="B101410">
        <v>76454</v>
      </c>
      <c r="C101410">
        <v>1</v>
      </c>
      <c r="D101410" s="2">
        <v>41022</v>
      </c>
      <c r="E101410">
        <v>205</v>
      </c>
      <c r="J101410"/>
      <c r="K101410"/>
    </row>
    <row r="101411" spans="1:11" x14ac:dyDescent="0.25">
      <c r="A101411">
        <v>1179930</v>
      </c>
      <c r="B101411">
        <v>76355</v>
      </c>
      <c r="C101411">
        <v>1</v>
      </c>
      <c r="D101411" s="2">
        <v>41022</v>
      </c>
      <c r="E101411">
        <v>-14</v>
      </c>
      <c r="J101411"/>
      <c r="K101411"/>
    </row>
    <row r="101412" spans="1:11" x14ac:dyDescent="0.25">
      <c r="A101412">
        <v>1179930</v>
      </c>
      <c r="B101412">
        <v>76519</v>
      </c>
      <c r="C101412">
        <v>1</v>
      </c>
      <c r="D101412" s="2">
        <v>41022</v>
      </c>
      <c r="E101412">
        <v>124</v>
      </c>
      <c r="J101412"/>
      <c r="K101412"/>
    </row>
    <row r="101413" spans="1:11" x14ac:dyDescent="0.25">
      <c r="A101413">
        <v>1179930</v>
      </c>
      <c r="B101413">
        <v>76367</v>
      </c>
      <c r="C101413">
        <v>1</v>
      </c>
      <c r="D101413" s="2">
        <v>41022</v>
      </c>
      <c r="E101413">
        <v>476</v>
      </c>
      <c r="J101413"/>
      <c r="K101413"/>
    </row>
    <row r="101414" spans="1:11" x14ac:dyDescent="0.25">
      <c r="A101414">
        <v>1179930</v>
      </c>
      <c r="B101414">
        <v>76943</v>
      </c>
      <c r="C101414">
        <v>1</v>
      </c>
      <c r="D101414" s="2">
        <v>41022</v>
      </c>
      <c r="E101414">
        <v>1098</v>
      </c>
      <c r="J101414"/>
      <c r="K101414"/>
    </row>
    <row r="101415" spans="1:11" x14ac:dyDescent="0.25">
      <c r="A101415">
        <v>1179930</v>
      </c>
      <c r="B101415">
        <v>76377</v>
      </c>
      <c r="C101415">
        <v>1</v>
      </c>
      <c r="D101415" s="2">
        <v>41022</v>
      </c>
      <c r="E101415">
        <v>467</v>
      </c>
      <c r="J101415"/>
      <c r="K101415"/>
    </row>
    <row r="101416" spans="1:11" x14ac:dyDescent="0.25">
      <c r="A101416">
        <v>1179930</v>
      </c>
      <c r="B101416">
        <v>76941</v>
      </c>
      <c r="C101416">
        <v>1</v>
      </c>
      <c r="D101416" s="2">
        <v>41022</v>
      </c>
      <c r="E101416">
        <v>1122</v>
      </c>
      <c r="J101416"/>
      <c r="K101416"/>
    </row>
    <row r="101417" spans="1:11" x14ac:dyDescent="0.25">
      <c r="A101417">
        <v>1179930</v>
      </c>
      <c r="B101417">
        <v>76373</v>
      </c>
      <c r="C101417">
        <v>1</v>
      </c>
      <c r="D101417" s="2">
        <v>41022</v>
      </c>
      <c r="E101417">
        <v>1090</v>
      </c>
      <c r="J101417"/>
      <c r="K101417"/>
    </row>
    <row r="101418" spans="1:11" x14ac:dyDescent="0.25">
      <c r="A101418">
        <v>1179930</v>
      </c>
      <c r="B101418">
        <v>76486</v>
      </c>
      <c r="C101418">
        <v>1</v>
      </c>
      <c r="D101418" s="2">
        <v>41022</v>
      </c>
      <c r="E101418">
        <v>276</v>
      </c>
      <c r="J101418"/>
      <c r="K101418"/>
    </row>
    <row r="101419" spans="1:11" x14ac:dyDescent="0.25">
      <c r="A101419">
        <v>1179930</v>
      </c>
      <c r="B101419">
        <v>76380</v>
      </c>
      <c r="C101419">
        <v>1</v>
      </c>
      <c r="D101419" s="2">
        <v>41022</v>
      </c>
      <c r="E101419">
        <v>389</v>
      </c>
      <c r="J101419"/>
      <c r="K101419"/>
    </row>
    <row r="101420" spans="1:11" x14ac:dyDescent="0.25">
      <c r="A101420">
        <v>1179930</v>
      </c>
      <c r="B101420">
        <v>76490</v>
      </c>
      <c r="C101420">
        <v>1</v>
      </c>
      <c r="D101420" s="2">
        <v>41022</v>
      </c>
      <c r="E101420">
        <v>243</v>
      </c>
      <c r="J101420"/>
      <c r="K101420"/>
    </row>
    <row r="101421" spans="1:11" x14ac:dyDescent="0.25">
      <c r="A101421">
        <v>1179930</v>
      </c>
      <c r="B101421">
        <v>76466</v>
      </c>
      <c r="C101421">
        <v>1</v>
      </c>
      <c r="D101421" s="2">
        <v>41022</v>
      </c>
      <c r="E101421">
        <v>139</v>
      </c>
      <c r="J101421"/>
      <c r="K101421"/>
    </row>
    <row r="101422" spans="1:11" x14ac:dyDescent="0.25">
      <c r="A101422">
        <v>1179930</v>
      </c>
      <c r="B101422">
        <v>76462</v>
      </c>
      <c r="C101422">
        <v>1</v>
      </c>
      <c r="D101422" s="2">
        <v>41022</v>
      </c>
      <c r="E101422">
        <v>222</v>
      </c>
      <c r="J101422"/>
      <c r="K101422"/>
    </row>
    <row r="101423" spans="1:11" x14ac:dyDescent="0.25">
      <c r="A101423">
        <v>1144124</v>
      </c>
      <c r="B101423">
        <v>76289</v>
      </c>
      <c r="C101423">
        <v>1</v>
      </c>
      <c r="D101423" s="2">
        <v>41022</v>
      </c>
      <c r="E101423">
        <v>350</v>
      </c>
      <c r="G101423">
        <v>26</v>
      </c>
      <c r="H101423">
        <v>751</v>
      </c>
      <c r="I101423">
        <v>3</v>
      </c>
      <c r="K101423"/>
    </row>
    <row r="101424" spans="1:11" x14ac:dyDescent="0.25">
      <c r="A101424">
        <v>1144129</v>
      </c>
      <c r="B101424">
        <v>3000014</v>
      </c>
      <c r="C101424">
        <v>1</v>
      </c>
      <c r="D101424" s="2">
        <v>41022</v>
      </c>
      <c r="E101424">
        <v>399</v>
      </c>
      <c r="G101424">
        <v>26</v>
      </c>
      <c r="H101424">
        <v>751</v>
      </c>
      <c r="I101424">
        <v>3</v>
      </c>
      <c r="K101424"/>
    </row>
    <row r="101425" spans="1:11" x14ac:dyDescent="0.25">
      <c r="A101425">
        <v>1179930</v>
      </c>
      <c r="B101425">
        <v>76321</v>
      </c>
      <c r="C101425">
        <v>1</v>
      </c>
      <c r="D101425" s="2">
        <v>41023</v>
      </c>
      <c r="E101425">
        <v>70</v>
      </c>
      <c r="J101425"/>
      <c r="K101425"/>
    </row>
    <row r="101426" spans="1:11" x14ac:dyDescent="0.25">
      <c r="A101426">
        <v>1179930</v>
      </c>
      <c r="B101426">
        <v>19172</v>
      </c>
      <c r="C101426">
        <v>1</v>
      </c>
      <c r="D101426" s="2">
        <v>41023</v>
      </c>
      <c r="E101426">
        <v>61</v>
      </c>
      <c r="J101426"/>
      <c r="K101426"/>
    </row>
    <row r="101427" spans="1:11" x14ac:dyDescent="0.25">
      <c r="A101427">
        <v>1179930</v>
      </c>
      <c r="B101427">
        <v>76417</v>
      </c>
      <c r="C101427">
        <v>1</v>
      </c>
      <c r="D101427" s="2">
        <v>41023</v>
      </c>
      <c r="E101427">
        <v>244</v>
      </c>
      <c r="J101427"/>
      <c r="K101427"/>
    </row>
    <row r="101428" spans="1:11" x14ac:dyDescent="0.25">
      <c r="A101428">
        <v>1179930</v>
      </c>
      <c r="B101428">
        <v>76962</v>
      </c>
      <c r="C101428">
        <v>1</v>
      </c>
      <c r="D101428" s="2">
        <v>41023</v>
      </c>
      <c r="E101428">
        <v>491</v>
      </c>
      <c r="J101428"/>
      <c r="K101428"/>
    </row>
    <row r="101429" spans="1:11" x14ac:dyDescent="0.25">
      <c r="A101429">
        <v>1179930</v>
      </c>
      <c r="B101429">
        <v>76275</v>
      </c>
      <c r="C101429">
        <v>1</v>
      </c>
      <c r="D101429" s="2">
        <v>41023</v>
      </c>
      <c r="E101429">
        <v>184</v>
      </c>
      <c r="J101429"/>
      <c r="K101429"/>
    </row>
    <row r="101430" spans="1:11" x14ac:dyDescent="0.25">
      <c r="A101430">
        <v>1179930</v>
      </c>
      <c r="B101430">
        <v>76295</v>
      </c>
      <c r="C101430">
        <v>1</v>
      </c>
      <c r="D101430" s="2">
        <v>41023</v>
      </c>
      <c r="E101430">
        <v>483</v>
      </c>
      <c r="J101430"/>
      <c r="K101430"/>
    </row>
    <row r="101431" spans="1:11" x14ac:dyDescent="0.25">
      <c r="A101431">
        <v>1179930</v>
      </c>
      <c r="B101431">
        <v>76270</v>
      </c>
      <c r="C101431">
        <v>1</v>
      </c>
      <c r="D101431" s="2">
        <v>41023</v>
      </c>
      <c r="E101431">
        <v>202</v>
      </c>
      <c r="J101431"/>
      <c r="K101431"/>
    </row>
    <row r="101432" spans="1:11" x14ac:dyDescent="0.25">
      <c r="A101432">
        <v>1179930</v>
      </c>
      <c r="B101432">
        <v>76282</v>
      </c>
      <c r="C101432">
        <v>1</v>
      </c>
      <c r="D101432" s="2">
        <v>41023</v>
      </c>
      <c r="E101432">
        <v>113</v>
      </c>
      <c r="J101432"/>
      <c r="K101432"/>
    </row>
    <row r="101433" spans="1:11" x14ac:dyDescent="0.25">
      <c r="A101433">
        <v>1179930</v>
      </c>
      <c r="B101433">
        <v>76293</v>
      </c>
      <c r="C101433">
        <v>1</v>
      </c>
      <c r="D101433" s="2">
        <v>41023</v>
      </c>
      <c r="E101433">
        <v>592</v>
      </c>
      <c r="J101433"/>
      <c r="K101433"/>
    </row>
    <row r="101434" spans="1:11" x14ac:dyDescent="0.25">
      <c r="A101434">
        <v>1179930</v>
      </c>
      <c r="B101434">
        <v>76288</v>
      </c>
      <c r="C101434">
        <v>1</v>
      </c>
      <c r="D101434" s="2">
        <v>41023</v>
      </c>
      <c r="E101434">
        <v>401</v>
      </c>
      <c r="J101434"/>
      <c r="K101434"/>
    </row>
    <row r="101435" spans="1:11" x14ac:dyDescent="0.25">
      <c r="A101435">
        <v>1179930</v>
      </c>
      <c r="B101435">
        <v>76278</v>
      </c>
      <c r="C101435">
        <v>1</v>
      </c>
      <c r="D101435" s="2">
        <v>41023</v>
      </c>
      <c r="E101435">
        <v>194</v>
      </c>
      <c r="J101435"/>
      <c r="K101435"/>
    </row>
    <row r="101436" spans="1:11" x14ac:dyDescent="0.25">
      <c r="A101436">
        <v>1179930</v>
      </c>
      <c r="B101436">
        <v>76284</v>
      </c>
      <c r="C101436">
        <v>1</v>
      </c>
      <c r="D101436" s="2">
        <v>41023</v>
      </c>
      <c r="E101436">
        <v>213</v>
      </c>
      <c r="J101436"/>
      <c r="K101436"/>
    </row>
    <row r="101437" spans="1:11" x14ac:dyDescent="0.25">
      <c r="A101437">
        <v>1179930</v>
      </c>
      <c r="B101437">
        <v>76280</v>
      </c>
      <c r="C101437">
        <v>1</v>
      </c>
      <c r="D101437" s="2">
        <v>41023</v>
      </c>
      <c r="E101437">
        <v>194</v>
      </c>
      <c r="J101437"/>
      <c r="K101437"/>
    </row>
    <row r="101438" spans="1:11" x14ac:dyDescent="0.25">
      <c r="A101438">
        <v>1179930</v>
      </c>
      <c r="B101438">
        <v>76495</v>
      </c>
      <c r="C101438">
        <v>1</v>
      </c>
      <c r="D101438" s="2">
        <v>41023</v>
      </c>
      <c r="E101438">
        <v>721</v>
      </c>
      <c r="J101438"/>
      <c r="K101438"/>
    </row>
    <row r="101439" spans="1:11" x14ac:dyDescent="0.25">
      <c r="A101439">
        <v>1179930</v>
      </c>
      <c r="B101439">
        <v>76351</v>
      </c>
      <c r="C101439">
        <v>1</v>
      </c>
      <c r="D101439" s="2">
        <v>41023</v>
      </c>
      <c r="E101439">
        <v>187</v>
      </c>
      <c r="J101439"/>
      <c r="K101439"/>
    </row>
    <row r="101440" spans="1:11" x14ac:dyDescent="0.25">
      <c r="A101440">
        <v>1179930</v>
      </c>
      <c r="B101440">
        <v>76345</v>
      </c>
      <c r="C101440">
        <v>1</v>
      </c>
      <c r="D101440" s="2">
        <v>41023</v>
      </c>
      <c r="E101440">
        <v>165</v>
      </c>
      <c r="J101440"/>
      <c r="K101440"/>
    </row>
    <row r="101441" spans="1:11" x14ac:dyDescent="0.25">
      <c r="A101441">
        <v>1179930</v>
      </c>
      <c r="B101441">
        <v>76320</v>
      </c>
      <c r="C101441">
        <v>1</v>
      </c>
      <c r="D101441" s="2">
        <v>41023</v>
      </c>
      <c r="E101441">
        <v>159</v>
      </c>
      <c r="J101441"/>
      <c r="K101441"/>
    </row>
    <row r="101442" spans="1:11" x14ac:dyDescent="0.25">
      <c r="A101442">
        <v>1179930</v>
      </c>
      <c r="B101442">
        <v>76318</v>
      </c>
      <c r="C101442">
        <v>1</v>
      </c>
      <c r="D101442" s="2">
        <v>41023</v>
      </c>
      <c r="E101442">
        <v>168</v>
      </c>
      <c r="J101442"/>
      <c r="K101442"/>
    </row>
    <row r="101443" spans="1:11" x14ac:dyDescent="0.25">
      <c r="A101443">
        <v>1179930</v>
      </c>
      <c r="B101443">
        <v>76456</v>
      </c>
      <c r="C101443">
        <v>1</v>
      </c>
      <c r="D101443" s="2">
        <v>41023</v>
      </c>
      <c r="E101443">
        <v>186</v>
      </c>
      <c r="J101443"/>
      <c r="K101443"/>
    </row>
    <row r="101444" spans="1:11" x14ac:dyDescent="0.25">
      <c r="A101444">
        <v>1179930</v>
      </c>
      <c r="B101444">
        <v>76324</v>
      </c>
      <c r="C101444">
        <v>1</v>
      </c>
      <c r="D101444" s="2">
        <v>41023</v>
      </c>
      <c r="E101444">
        <v>256</v>
      </c>
      <c r="J101444"/>
      <c r="K101444"/>
    </row>
    <row r="101445" spans="1:11" x14ac:dyDescent="0.25">
      <c r="A101445">
        <v>1179930</v>
      </c>
      <c r="B101445">
        <v>19123</v>
      </c>
      <c r="C101445">
        <v>1</v>
      </c>
      <c r="D101445" s="2">
        <v>41023</v>
      </c>
      <c r="E101445">
        <v>206</v>
      </c>
      <c r="J101445"/>
      <c r="K101445"/>
    </row>
    <row r="101446" spans="1:11" x14ac:dyDescent="0.25">
      <c r="A101446">
        <v>1179930</v>
      </c>
      <c r="B101446">
        <v>19122</v>
      </c>
      <c r="C101446">
        <v>1</v>
      </c>
      <c r="D101446" s="2">
        <v>41023</v>
      </c>
      <c r="E101446">
        <v>83</v>
      </c>
      <c r="J101446"/>
      <c r="K101446"/>
    </row>
    <row r="101447" spans="1:11" x14ac:dyDescent="0.25">
      <c r="A101447">
        <v>1179930</v>
      </c>
      <c r="B101447">
        <v>76454</v>
      </c>
      <c r="C101447">
        <v>1</v>
      </c>
      <c r="D101447" s="2">
        <v>41023</v>
      </c>
      <c r="E101447">
        <v>200</v>
      </c>
      <c r="J101447"/>
      <c r="K101447"/>
    </row>
    <row r="101448" spans="1:11" x14ac:dyDescent="0.25">
      <c r="A101448">
        <v>1179930</v>
      </c>
      <c r="B101448">
        <v>76355</v>
      </c>
      <c r="C101448">
        <v>1</v>
      </c>
      <c r="D101448" s="2">
        <v>41023</v>
      </c>
      <c r="E101448">
        <v>-16</v>
      </c>
      <c r="J101448"/>
      <c r="K101448"/>
    </row>
    <row r="101449" spans="1:11" x14ac:dyDescent="0.25">
      <c r="A101449">
        <v>1179930</v>
      </c>
      <c r="B101449">
        <v>76519</v>
      </c>
      <c r="C101449">
        <v>1</v>
      </c>
      <c r="D101449" s="2">
        <v>41023</v>
      </c>
      <c r="E101449">
        <v>121</v>
      </c>
      <c r="J101449"/>
      <c r="K101449"/>
    </row>
    <row r="101450" spans="1:11" x14ac:dyDescent="0.25">
      <c r="A101450">
        <v>1179930</v>
      </c>
      <c r="B101450">
        <v>76367</v>
      </c>
      <c r="C101450">
        <v>1</v>
      </c>
      <c r="D101450" s="2">
        <v>41023</v>
      </c>
      <c r="E101450">
        <v>453</v>
      </c>
      <c r="J101450"/>
      <c r="K101450"/>
    </row>
    <row r="101451" spans="1:11" x14ac:dyDescent="0.25">
      <c r="A101451">
        <v>1179930</v>
      </c>
      <c r="B101451">
        <v>76943</v>
      </c>
      <c r="C101451">
        <v>1</v>
      </c>
      <c r="D101451" s="2">
        <v>41023</v>
      </c>
      <c r="E101451">
        <v>1101</v>
      </c>
      <c r="J101451"/>
      <c r="K101451"/>
    </row>
    <row r="101452" spans="1:11" x14ac:dyDescent="0.25">
      <c r="A101452">
        <v>1179930</v>
      </c>
      <c r="B101452">
        <v>76377</v>
      </c>
      <c r="C101452">
        <v>1</v>
      </c>
      <c r="D101452" s="2">
        <v>41023</v>
      </c>
      <c r="E101452">
        <v>421</v>
      </c>
      <c r="J101452"/>
      <c r="K101452"/>
    </row>
    <row r="101453" spans="1:11" x14ac:dyDescent="0.25">
      <c r="A101453">
        <v>1179930</v>
      </c>
      <c r="B101453">
        <v>76941</v>
      </c>
      <c r="C101453">
        <v>1</v>
      </c>
      <c r="D101453" s="2">
        <v>41023</v>
      </c>
      <c r="E101453">
        <v>1126</v>
      </c>
      <c r="J101453"/>
      <c r="K101453"/>
    </row>
    <row r="101454" spans="1:11" x14ac:dyDescent="0.25">
      <c r="A101454">
        <v>1179930</v>
      </c>
      <c r="B101454">
        <v>76373</v>
      </c>
      <c r="C101454">
        <v>1</v>
      </c>
      <c r="D101454" s="2">
        <v>41023</v>
      </c>
      <c r="E101454">
        <v>1097</v>
      </c>
      <c r="J101454"/>
      <c r="K101454"/>
    </row>
    <row r="101455" spans="1:11" x14ac:dyDescent="0.25">
      <c r="A101455">
        <v>1179930</v>
      </c>
      <c r="B101455">
        <v>76486</v>
      </c>
      <c r="C101455">
        <v>1</v>
      </c>
      <c r="D101455" s="2">
        <v>41023</v>
      </c>
      <c r="E101455">
        <v>255</v>
      </c>
      <c r="J101455"/>
      <c r="K101455"/>
    </row>
    <row r="101456" spans="1:11" x14ac:dyDescent="0.25">
      <c r="A101456">
        <v>1179930</v>
      </c>
      <c r="B101456">
        <v>76380</v>
      </c>
      <c r="C101456">
        <v>1</v>
      </c>
      <c r="D101456" s="2">
        <v>41023</v>
      </c>
      <c r="E101456">
        <v>347</v>
      </c>
      <c r="J101456"/>
      <c r="K101456"/>
    </row>
    <row r="101457" spans="1:11" x14ac:dyDescent="0.25">
      <c r="A101457">
        <v>1179930</v>
      </c>
      <c r="B101457">
        <v>76490</v>
      </c>
      <c r="C101457">
        <v>1</v>
      </c>
      <c r="D101457" s="2">
        <v>41023</v>
      </c>
      <c r="E101457">
        <v>237</v>
      </c>
      <c r="J101457"/>
      <c r="K101457"/>
    </row>
    <row r="101458" spans="1:11" x14ac:dyDescent="0.25">
      <c r="A101458">
        <v>1179930</v>
      </c>
      <c r="B101458">
        <v>76466</v>
      </c>
      <c r="C101458">
        <v>1</v>
      </c>
      <c r="D101458" s="2">
        <v>41023</v>
      </c>
      <c r="E101458">
        <v>131</v>
      </c>
      <c r="J101458"/>
      <c r="K101458"/>
    </row>
    <row r="101459" spans="1:11" x14ac:dyDescent="0.25">
      <c r="A101459">
        <v>1179930</v>
      </c>
      <c r="B101459">
        <v>76462</v>
      </c>
      <c r="C101459">
        <v>1</v>
      </c>
      <c r="D101459" s="2">
        <v>41023</v>
      </c>
      <c r="E101459">
        <v>220</v>
      </c>
      <c r="J101459"/>
      <c r="K101459"/>
    </row>
    <row r="101460" spans="1:11" x14ac:dyDescent="0.25">
      <c r="A101460">
        <v>1144141</v>
      </c>
      <c r="B101460">
        <v>76289</v>
      </c>
      <c r="C101460">
        <v>1</v>
      </c>
      <c r="D101460" s="2">
        <v>41023</v>
      </c>
      <c r="E101460">
        <v>302</v>
      </c>
      <c r="G101460">
        <v>24</v>
      </c>
      <c r="H101460">
        <v>751</v>
      </c>
      <c r="I101460">
        <v>3</v>
      </c>
      <c r="K101460"/>
    </row>
    <row r="101461" spans="1:11" x14ac:dyDescent="0.25">
      <c r="A101461">
        <v>1144146</v>
      </c>
      <c r="B101461">
        <v>3000014</v>
      </c>
      <c r="C101461">
        <v>1</v>
      </c>
      <c r="D101461" s="2">
        <v>41023</v>
      </c>
      <c r="E101461">
        <v>353</v>
      </c>
      <c r="G101461">
        <v>24</v>
      </c>
      <c r="H101461">
        <v>751</v>
      </c>
      <c r="I101461">
        <v>3</v>
      </c>
      <c r="K101461"/>
    </row>
    <row r="101462" spans="1:11" x14ac:dyDescent="0.25">
      <c r="A101462">
        <v>1144158</v>
      </c>
      <c r="B101462">
        <v>76289</v>
      </c>
      <c r="C101462">
        <v>1</v>
      </c>
      <c r="D101462" s="2">
        <v>41024</v>
      </c>
      <c r="E101462">
        <v>265</v>
      </c>
      <c r="G101462">
        <v>21</v>
      </c>
      <c r="H101462">
        <v>753</v>
      </c>
      <c r="I101462">
        <v>3</v>
      </c>
      <c r="K101462"/>
    </row>
    <row r="101463" spans="1:11" x14ac:dyDescent="0.25">
      <c r="A101463">
        <v>1144163</v>
      </c>
      <c r="B101463">
        <v>3000014</v>
      </c>
      <c r="C101463">
        <v>1</v>
      </c>
      <c r="D101463" s="2">
        <v>41024</v>
      </c>
      <c r="E101463">
        <v>334</v>
      </c>
      <c r="G101463">
        <v>21</v>
      </c>
      <c r="H101463">
        <v>753</v>
      </c>
      <c r="I101463">
        <v>3</v>
      </c>
      <c r="K101463"/>
    </row>
    <row r="101464" spans="1:11" x14ac:dyDescent="0.25">
      <c r="A101464">
        <v>1179930</v>
      </c>
      <c r="B101464">
        <v>76321</v>
      </c>
      <c r="C101464">
        <v>1</v>
      </c>
      <c r="D101464" s="2">
        <v>41024</v>
      </c>
      <c r="E101464">
        <v>69</v>
      </c>
      <c r="J101464"/>
      <c r="K101464"/>
    </row>
    <row r="101465" spans="1:11" x14ac:dyDescent="0.25">
      <c r="A101465">
        <v>1179930</v>
      </c>
      <c r="B101465">
        <v>19172</v>
      </c>
      <c r="C101465">
        <v>1</v>
      </c>
      <c r="D101465" s="2">
        <v>41024</v>
      </c>
      <c r="E101465">
        <v>54</v>
      </c>
      <c r="J101465"/>
      <c r="K101465"/>
    </row>
    <row r="101466" spans="1:11" x14ac:dyDescent="0.25">
      <c r="A101466">
        <v>1179930</v>
      </c>
      <c r="B101466">
        <v>76417</v>
      </c>
      <c r="C101466">
        <v>1</v>
      </c>
      <c r="D101466" s="2">
        <v>41024</v>
      </c>
      <c r="E101466">
        <v>235</v>
      </c>
      <c r="J101466"/>
      <c r="K101466"/>
    </row>
    <row r="101467" spans="1:11" x14ac:dyDescent="0.25">
      <c r="A101467">
        <v>1179930</v>
      </c>
      <c r="B101467">
        <v>76962</v>
      </c>
      <c r="C101467">
        <v>1</v>
      </c>
      <c r="D101467" s="2">
        <v>41024</v>
      </c>
      <c r="E101467">
        <v>480</v>
      </c>
      <c r="J101467"/>
      <c r="K101467"/>
    </row>
    <row r="101468" spans="1:11" x14ac:dyDescent="0.25">
      <c r="A101468">
        <v>1179930</v>
      </c>
      <c r="B101468">
        <v>76275</v>
      </c>
      <c r="C101468">
        <v>1</v>
      </c>
      <c r="D101468" s="2">
        <v>41024</v>
      </c>
      <c r="E101468">
        <v>181</v>
      </c>
      <c r="J101468"/>
      <c r="K101468"/>
    </row>
    <row r="101469" spans="1:11" x14ac:dyDescent="0.25">
      <c r="A101469">
        <v>1179930</v>
      </c>
      <c r="B101469">
        <v>76295</v>
      </c>
      <c r="C101469">
        <v>1</v>
      </c>
      <c r="D101469" s="2">
        <v>41024</v>
      </c>
      <c r="E101469">
        <v>448</v>
      </c>
      <c r="J101469"/>
      <c r="K101469"/>
    </row>
    <row r="101470" spans="1:11" x14ac:dyDescent="0.25">
      <c r="A101470">
        <v>1179930</v>
      </c>
      <c r="B101470">
        <v>76270</v>
      </c>
      <c r="C101470">
        <v>1</v>
      </c>
      <c r="D101470" s="2">
        <v>41024</v>
      </c>
      <c r="E101470">
        <v>192</v>
      </c>
      <c r="J101470"/>
      <c r="K101470"/>
    </row>
    <row r="101471" spans="1:11" x14ac:dyDescent="0.25">
      <c r="A101471">
        <v>1179930</v>
      </c>
      <c r="B101471">
        <v>76282</v>
      </c>
      <c r="C101471">
        <v>1</v>
      </c>
      <c r="D101471" s="2">
        <v>41024</v>
      </c>
      <c r="E101471">
        <v>111</v>
      </c>
      <c r="J101471"/>
      <c r="K101471"/>
    </row>
    <row r="101472" spans="1:11" x14ac:dyDescent="0.25">
      <c r="A101472">
        <v>1179930</v>
      </c>
      <c r="B101472">
        <v>76293</v>
      </c>
      <c r="C101472">
        <v>1</v>
      </c>
      <c r="D101472" s="2">
        <v>41024</v>
      </c>
      <c r="E101472">
        <v>592</v>
      </c>
      <c r="J101472"/>
      <c r="K101472"/>
    </row>
    <row r="101473" spans="1:11" x14ac:dyDescent="0.25">
      <c r="A101473">
        <v>1179930</v>
      </c>
      <c r="B101473">
        <v>76288</v>
      </c>
      <c r="C101473">
        <v>1</v>
      </c>
      <c r="D101473" s="2">
        <v>41024</v>
      </c>
      <c r="E101473">
        <v>384</v>
      </c>
      <c r="J101473"/>
      <c r="K101473"/>
    </row>
    <row r="101474" spans="1:11" x14ac:dyDescent="0.25">
      <c r="A101474">
        <v>1179930</v>
      </c>
      <c r="B101474">
        <v>76278</v>
      </c>
      <c r="C101474">
        <v>1</v>
      </c>
      <c r="D101474" s="2">
        <v>41024</v>
      </c>
      <c r="E101474">
        <v>157</v>
      </c>
      <c r="J101474"/>
      <c r="K101474"/>
    </row>
    <row r="101475" spans="1:11" x14ac:dyDescent="0.25">
      <c r="A101475">
        <v>1179930</v>
      </c>
      <c r="B101475">
        <v>76284</v>
      </c>
      <c r="C101475">
        <v>1</v>
      </c>
      <c r="D101475" s="2">
        <v>41024</v>
      </c>
      <c r="E101475">
        <v>213</v>
      </c>
      <c r="J101475"/>
      <c r="K101475"/>
    </row>
    <row r="101476" spans="1:11" x14ac:dyDescent="0.25">
      <c r="A101476">
        <v>1179930</v>
      </c>
      <c r="B101476">
        <v>76280</v>
      </c>
      <c r="C101476">
        <v>1</v>
      </c>
      <c r="D101476" s="2">
        <v>41024</v>
      </c>
      <c r="E101476">
        <v>157</v>
      </c>
      <c r="J101476"/>
      <c r="K101476"/>
    </row>
    <row r="101477" spans="1:11" x14ac:dyDescent="0.25">
      <c r="A101477">
        <v>1179930</v>
      </c>
      <c r="B101477">
        <v>76495</v>
      </c>
      <c r="C101477">
        <v>1</v>
      </c>
      <c r="D101477" s="2">
        <v>41024</v>
      </c>
      <c r="E101477">
        <v>684</v>
      </c>
      <c r="J101477"/>
      <c r="K101477"/>
    </row>
    <row r="101478" spans="1:11" x14ac:dyDescent="0.25">
      <c r="A101478">
        <v>1179930</v>
      </c>
      <c r="B101478">
        <v>76351</v>
      </c>
      <c r="C101478">
        <v>1</v>
      </c>
      <c r="D101478" s="2">
        <v>41024</v>
      </c>
      <c r="E101478">
        <v>172</v>
      </c>
      <c r="J101478"/>
      <c r="K101478"/>
    </row>
    <row r="101479" spans="1:11" x14ac:dyDescent="0.25">
      <c r="A101479">
        <v>1179930</v>
      </c>
      <c r="B101479">
        <v>76345</v>
      </c>
      <c r="C101479">
        <v>1</v>
      </c>
      <c r="D101479" s="2">
        <v>41024</v>
      </c>
      <c r="E101479">
        <v>158</v>
      </c>
      <c r="J101479"/>
      <c r="K101479"/>
    </row>
    <row r="101480" spans="1:11" x14ac:dyDescent="0.25">
      <c r="A101480">
        <v>1179930</v>
      </c>
      <c r="B101480">
        <v>76320</v>
      </c>
      <c r="C101480">
        <v>1</v>
      </c>
      <c r="D101480" s="2">
        <v>41024</v>
      </c>
      <c r="E101480">
        <v>157</v>
      </c>
      <c r="J101480"/>
      <c r="K101480"/>
    </row>
    <row r="101481" spans="1:11" x14ac:dyDescent="0.25">
      <c r="A101481">
        <v>1179930</v>
      </c>
      <c r="B101481">
        <v>76318</v>
      </c>
      <c r="C101481">
        <v>1</v>
      </c>
      <c r="D101481" s="2">
        <v>41024</v>
      </c>
      <c r="E101481">
        <v>164</v>
      </c>
      <c r="J101481"/>
      <c r="K101481"/>
    </row>
    <row r="101482" spans="1:11" x14ac:dyDescent="0.25">
      <c r="A101482">
        <v>1179930</v>
      </c>
      <c r="B101482">
        <v>76456</v>
      </c>
      <c r="C101482">
        <v>1</v>
      </c>
      <c r="D101482" s="2">
        <v>41024</v>
      </c>
      <c r="E101482">
        <v>182</v>
      </c>
      <c r="J101482"/>
      <c r="K101482"/>
    </row>
    <row r="101483" spans="1:11" x14ac:dyDescent="0.25">
      <c r="A101483">
        <v>1179930</v>
      </c>
      <c r="B101483">
        <v>76324</v>
      </c>
      <c r="C101483">
        <v>1</v>
      </c>
      <c r="D101483" s="2">
        <v>41024</v>
      </c>
      <c r="E101483">
        <v>255</v>
      </c>
      <c r="J101483"/>
      <c r="K101483"/>
    </row>
    <row r="101484" spans="1:11" x14ac:dyDescent="0.25">
      <c r="A101484">
        <v>1179930</v>
      </c>
      <c r="B101484">
        <v>19123</v>
      </c>
      <c r="C101484">
        <v>1</v>
      </c>
      <c r="D101484" s="2">
        <v>41024</v>
      </c>
      <c r="E101484">
        <v>204</v>
      </c>
      <c r="J101484"/>
      <c r="K101484"/>
    </row>
    <row r="101485" spans="1:11" x14ac:dyDescent="0.25">
      <c r="A101485">
        <v>1179930</v>
      </c>
      <c r="B101485">
        <v>19122</v>
      </c>
      <c r="C101485">
        <v>1</v>
      </c>
      <c r="D101485" s="2">
        <v>41024</v>
      </c>
      <c r="E101485">
        <v>80</v>
      </c>
      <c r="J101485"/>
      <c r="K101485"/>
    </row>
    <row r="101486" spans="1:11" x14ac:dyDescent="0.25">
      <c r="A101486">
        <v>1179930</v>
      </c>
      <c r="B101486">
        <v>76454</v>
      </c>
      <c r="C101486">
        <v>1</v>
      </c>
      <c r="D101486" s="2">
        <v>41024</v>
      </c>
      <c r="E101486">
        <v>189</v>
      </c>
      <c r="J101486"/>
      <c r="K101486"/>
    </row>
    <row r="101487" spans="1:11" x14ac:dyDescent="0.25">
      <c r="A101487">
        <v>1179930</v>
      </c>
      <c r="B101487">
        <v>76355</v>
      </c>
      <c r="C101487">
        <v>1</v>
      </c>
      <c r="D101487" s="2">
        <v>41024</v>
      </c>
      <c r="E101487">
        <v>-18</v>
      </c>
      <c r="J101487"/>
      <c r="K101487"/>
    </row>
    <row r="101488" spans="1:11" x14ac:dyDescent="0.25">
      <c r="A101488">
        <v>1179930</v>
      </c>
      <c r="B101488">
        <v>76519</v>
      </c>
      <c r="C101488">
        <v>1</v>
      </c>
      <c r="D101488" s="2">
        <v>41024</v>
      </c>
      <c r="E101488">
        <v>121</v>
      </c>
      <c r="J101488"/>
      <c r="K101488"/>
    </row>
    <row r="101489" spans="1:11" x14ac:dyDescent="0.25">
      <c r="A101489">
        <v>1179930</v>
      </c>
      <c r="B101489">
        <v>76367</v>
      </c>
      <c r="C101489">
        <v>1</v>
      </c>
      <c r="D101489" s="2">
        <v>41024</v>
      </c>
      <c r="E101489">
        <v>431</v>
      </c>
      <c r="J101489"/>
      <c r="K101489"/>
    </row>
    <row r="101490" spans="1:11" x14ac:dyDescent="0.25">
      <c r="A101490">
        <v>1179930</v>
      </c>
      <c r="B101490">
        <v>76943</v>
      </c>
      <c r="C101490">
        <v>1</v>
      </c>
      <c r="D101490" s="2">
        <v>41024</v>
      </c>
      <c r="E101490">
        <v>1099</v>
      </c>
      <c r="J101490"/>
      <c r="K101490"/>
    </row>
    <row r="101491" spans="1:11" x14ac:dyDescent="0.25">
      <c r="A101491">
        <v>1179930</v>
      </c>
      <c r="B101491">
        <v>76377</v>
      </c>
      <c r="C101491">
        <v>1</v>
      </c>
      <c r="D101491" s="2">
        <v>41024</v>
      </c>
      <c r="E101491">
        <v>414</v>
      </c>
      <c r="J101491"/>
      <c r="K101491"/>
    </row>
    <row r="101492" spans="1:11" x14ac:dyDescent="0.25">
      <c r="A101492">
        <v>1179930</v>
      </c>
      <c r="B101492">
        <v>76941</v>
      </c>
      <c r="C101492">
        <v>1</v>
      </c>
      <c r="D101492" s="2">
        <v>41024</v>
      </c>
      <c r="E101492">
        <v>1119</v>
      </c>
      <c r="J101492"/>
      <c r="K101492"/>
    </row>
    <row r="101493" spans="1:11" x14ac:dyDescent="0.25">
      <c r="A101493">
        <v>1179930</v>
      </c>
      <c r="B101493">
        <v>76373</v>
      </c>
      <c r="C101493">
        <v>1</v>
      </c>
      <c r="D101493" s="2">
        <v>41024</v>
      </c>
      <c r="E101493">
        <v>1095</v>
      </c>
      <c r="J101493"/>
      <c r="K101493"/>
    </row>
    <row r="101494" spans="1:11" x14ac:dyDescent="0.25">
      <c r="A101494">
        <v>1179930</v>
      </c>
      <c r="B101494">
        <v>76486</v>
      </c>
      <c r="C101494">
        <v>1</v>
      </c>
      <c r="D101494" s="2">
        <v>41024</v>
      </c>
      <c r="E101494">
        <v>234</v>
      </c>
      <c r="J101494"/>
      <c r="K101494"/>
    </row>
    <row r="101495" spans="1:11" x14ac:dyDescent="0.25">
      <c r="A101495">
        <v>1179930</v>
      </c>
      <c r="B101495">
        <v>76380</v>
      </c>
      <c r="C101495">
        <v>1</v>
      </c>
      <c r="D101495" s="2">
        <v>41024</v>
      </c>
      <c r="E101495">
        <v>328</v>
      </c>
      <c r="J101495"/>
      <c r="K101495"/>
    </row>
    <row r="101496" spans="1:11" x14ac:dyDescent="0.25">
      <c r="A101496">
        <v>1179930</v>
      </c>
      <c r="B101496">
        <v>76490</v>
      </c>
      <c r="C101496">
        <v>1</v>
      </c>
      <c r="D101496" s="2">
        <v>41024</v>
      </c>
      <c r="E101496">
        <v>231</v>
      </c>
      <c r="J101496"/>
      <c r="K101496"/>
    </row>
    <row r="101497" spans="1:11" x14ac:dyDescent="0.25">
      <c r="A101497">
        <v>1179930</v>
      </c>
      <c r="B101497">
        <v>76466</v>
      </c>
      <c r="C101497">
        <v>1</v>
      </c>
      <c r="D101497" s="2">
        <v>41024</v>
      </c>
      <c r="E101497">
        <v>126</v>
      </c>
      <c r="J101497"/>
      <c r="K101497"/>
    </row>
    <row r="101498" spans="1:11" x14ac:dyDescent="0.25">
      <c r="A101498">
        <v>1179930</v>
      </c>
      <c r="B101498">
        <v>76462</v>
      </c>
      <c r="C101498">
        <v>1</v>
      </c>
      <c r="D101498" s="2">
        <v>41024</v>
      </c>
      <c r="E101498">
        <v>213</v>
      </c>
      <c r="J101498"/>
      <c r="K101498"/>
    </row>
    <row r="101499" spans="1:11" x14ac:dyDescent="0.25">
      <c r="A101499">
        <v>1144175</v>
      </c>
      <c r="B101499">
        <v>76289</v>
      </c>
      <c r="C101499">
        <v>1</v>
      </c>
      <c r="D101499" s="2">
        <v>41025</v>
      </c>
      <c r="E101499">
        <v>241</v>
      </c>
      <c r="G101499">
        <v>23</v>
      </c>
      <c r="H101499">
        <v>754</v>
      </c>
      <c r="I101499">
        <v>3</v>
      </c>
      <c r="K101499"/>
    </row>
    <row r="101500" spans="1:11" x14ac:dyDescent="0.25">
      <c r="A101500">
        <v>1144180</v>
      </c>
      <c r="B101500">
        <v>3000014</v>
      </c>
      <c r="C101500">
        <v>1</v>
      </c>
      <c r="D101500" s="2">
        <v>41025</v>
      </c>
      <c r="E101500">
        <v>308</v>
      </c>
      <c r="G101500">
        <v>23</v>
      </c>
      <c r="H101500">
        <v>754</v>
      </c>
      <c r="I101500">
        <v>3</v>
      </c>
      <c r="K101500"/>
    </row>
    <row r="101501" spans="1:11" x14ac:dyDescent="0.25">
      <c r="A101501">
        <v>1179930</v>
      </c>
      <c r="B101501">
        <v>76321</v>
      </c>
      <c r="C101501">
        <v>1</v>
      </c>
      <c r="D101501" s="2">
        <v>41025</v>
      </c>
      <c r="E101501">
        <v>68</v>
      </c>
      <c r="J101501"/>
      <c r="K101501"/>
    </row>
    <row r="101502" spans="1:11" x14ac:dyDescent="0.25">
      <c r="A101502">
        <v>1179930</v>
      </c>
      <c r="B101502">
        <v>19172</v>
      </c>
      <c r="C101502">
        <v>1</v>
      </c>
      <c r="D101502" s="2">
        <v>41025</v>
      </c>
      <c r="E101502">
        <v>46</v>
      </c>
      <c r="J101502"/>
      <c r="K101502"/>
    </row>
    <row r="101503" spans="1:11" x14ac:dyDescent="0.25">
      <c r="A101503">
        <v>1179930</v>
      </c>
      <c r="B101503">
        <v>76417</v>
      </c>
      <c r="C101503">
        <v>1</v>
      </c>
      <c r="D101503" s="2">
        <v>41025</v>
      </c>
      <c r="E101503">
        <v>223</v>
      </c>
      <c r="J101503"/>
      <c r="K101503"/>
    </row>
    <row r="101504" spans="1:11" x14ac:dyDescent="0.25">
      <c r="A101504">
        <v>1179930</v>
      </c>
      <c r="B101504">
        <v>76962</v>
      </c>
      <c r="C101504">
        <v>1</v>
      </c>
      <c r="D101504" s="2">
        <v>41025</v>
      </c>
      <c r="E101504">
        <v>461</v>
      </c>
      <c r="J101504"/>
      <c r="K101504"/>
    </row>
    <row r="101505" spans="1:11" x14ac:dyDescent="0.25">
      <c r="A101505">
        <v>1179930</v>
      </c>
      <c r="B101505">
        <v>76275</v>
      </c>
      <c r="C101505">
        <v>1</v>
      </c>
      <c r="D101505" s="2">
        <v>41025</v>
      </c>
      <c r="E101505">
        <v>172</v>
      </c>
      <c r="J101505"/>
      <c r="K101505"/>
    </row>
    <row r="101506" spans="1:11" x14ac:dyDescent="0.25">
      <c r="A101506">
        <v>1179930</v>
      </c>
      <c r="B101506">
        <v>76295</v>
      </c>
      <c r="C101506">
        <v>1</v>
      </c>
      <c r="D101506" s="2">
        <v>41025</v>
      </c>
      <c r="E101506">
        <v>412</v>
      </c>
      <c r="J101506"/>
      <c r="K101506"/>
    </row>
    <row r="101507" spans="1:11" x14ac:dyDescent="0.25">
      <c r="A101507">
        <v>1179930</v>
      </c>
      <c r="B101507">
        <v>76270</v>
      </c>
      <c r="C101507">
        <v>1</v>
      </c>
      <c r="D101507" s="2">
        <v>41025</v>
      </c>
      <c r="E101507">
        <v>170</v>
      </c>
      <c r="J101507"/>
      <c r="K101507"/>
    </row>
    <row r="101508" spans="1:11" x14ac:dyDescent="0.25">
      <c r="A101508">
        <v>1179930</v>
      </c>
      <c r="B101508">
        <v>76282</v>
      </c>
      <c r="C101508">
        <v>1</v>
      </c>
      <c r="D101508" s="2">
        <v>41025</v>
      </c>
      <c r="E101508">
        <v>81</v>
      </c>
      <c r="J101508"/>
      <c r="K101508"/>
    </row>
    <row r="101509" spans="1:11" x14ac:dyDescent="0.25">
      <c r="A101509">
        <v>1179930</v>
      </c>
      <c r="B101509">
        <v>76293</v>
      </c>
      <c r="C101509">
        <v>1</v>
      </c>
      <c r="D101509" s="2">
        <v>41025</v>
      </c>
      <c r="E101509">
        <v>524</v>
      </c>
      <c r="J101509"/>
      <c r="K101509"/>
    </row>
    <row r="101510" spans="1:11" x14ac:dyDescent="0.25">
      <c r="A101510">
        <v>1179930</v>
      </c>
      <c r="B101510">
        <v>76288</v>
      </c>
      <c r="C101510">
        <v>1</v>
      </c>
      <c r="D101510" s="2">
        <v>41025</v>
      </c>
      <c r="E101510">
        <v>371</v>
      </c>
      <c r="J101510"/>
      <c r="K101510"/>
    </row>
    <row r="101511" spans="1:11" x14ac:dyDescent="0.25">
      <c r="A101511">
        <v>1179930</v>
      </c>
      <c r="B101511">
        <v>76278</v>
      </c>
      <c r="C101511">
        <v>1</v>
      </c>
      <c r="D101511" s="2">
        <v>41025</v>
      </c>
      <c r="E101511">
        <v>157</v>
      </c>
      <c r="J101511"/>
      <c r="K101511"/>
    </row>
    <row r="101512" spans="1:11" x14ac:dyDescent="0.25">
      <c r="A101512">
        <v>1179930</v>
      </c>
      <c r="B101512">
        <v>76284</v>
      </c>
      <c r="C101512">
        <v>1</v>
      </c>
      <c r="D101512" s="2">
        <v>41025</v>
      </c>
      <c r="E101512">
        <v>202</v>
      </c>
      <c r="J101512"/>
      <c r="K101512"/>
    </row>
    <row r="101513" spans="1:11" x14ac:dyDescent="0.25">
      <c r="A101513">
        <v>1179930</v>
      </c>
      <c r="B101513">
        <v>76280</v>
      </c>
      <c r="C101513">
        <v>1</v>
      </c>
      <c r="D101513" s="2">
        <v>41025</v>
      </c>
      <c r="E101513">
        <v>157</v>
      </c>
      <c r="J101513"/>
      <c r="K101513"/>
    </row>
    <row r="101514" spans="1:11" x14ac:dyDescent="0.25">
      <c r="A101514">
        <v>1179930</v>
      </c>
      <c r="B101514">
        <v>76495</v>
      </c>
      <c r="C101514">
        <v>1</v>
      </c>
      <c r="D101514" s="2">
        <v>41025</v>
      </c>
      <c r="E101514">
        <v>678</v>
      </c>
      <c r="J101514"/>
      <c r="K101514"/>
    </row>
    <row r="101515" spans="1:11" x14ac:dyDescent="0.25">
      <c r="A101515">
        <v>1179930</v>
      </c>
      <c r="B101515">
        <v>76351</v>
      </c>
      <c r="C101515">
        <v>1</v>
      </c>
      <c r="D101515" s="2">
        <v>41025</v>
      </c>
      <c r="E101515">
        <v>167</v>
      </c>
      <c r="J101515"/>
      <c r="K101515"/>
    </row>
    <row r="101516" spans="1:11" x14ac:dyDescent="0.25">
      <c r="A101516">
        <v>1179930</v>
      </c>
      <c r="B101516">
        <v>76345</v>
      </c>
      <c r="C101516">
        <v>1</v>
      </c>
      <c r="D101516" s="2">
        <v>41025</v>
      </c>
      <c r="E101516">
        <v>132</v>
      </c>
      <c r="J101516"/>
      <c r="K101516"/>
    </row>
    <row r="101517" spans="1:11" x14ac:dyDescent="0.25">
      <c r="A101517">
        <v>1179930</v>
      </c>
      <c r="B101517">
        <v>76320</v>
      </c>
      <c r="C101517">
        <v>1</v>
      </c>
      <c r="D101517" s="2">
        <v>41025</v>
      </c>
      <c r="E101517">
        <v>149</v>
      </c>
      <c r="J101517"/>
      <c r="K101517"/>
    </row>
    <row r="101518" spans="1:11" x14ac:dyDescent="0.25">
      <c r="A101518">
        <v>1179930</v>
      </c>
      <c r="B101518">
        <v>76318</v>
      </c>
      <c r="C101518">
        <v>1</v>
      </c>
      <c r="D101518" s="2">
        <v>41025</v>
      </c>
      <c r="E101518">
        <v>162</v>
      </c>
      <c r="J101518"/>
      <c r="K101518"/>
    </row>
    <row r="101519" spans="1:11" x14ac:dyDescent="0.25">
      <c r="A101519">
        <v>1179930</v>
      </c>
      <c r="B101519">
        <v>76456</v>
      </c>
      <c r="C101519">
        <v>1</v>
      </c>
      <c r="D101519" s="2">
        <v>41025</v>
      </c>
      <c r="E101519">
        <v>179</v>
      </c>
      <c r="J101519"/>
      <c r="K101519"/>
    </row>
    <row r="101520" spans="1:11" x14ac:dyDescent="0.25">
      <c r="A101520">
        <v>1179930</v>
      </c>
      <c r="B101520">
        <v>76324</v>
      </c>
      <c r="C101520">
        <v>1</v>
      </c>
      <c r="D101520" s="2">
        <v>41025</v>
      </c>
      <c r="E101520">
        <v>253</v>
      </c>
      <c r="J101520"/>
      <c r="K101520"/>
    </row>
    <row r="101521" spans="1:11" x14ac:dyDescent="0.25">
      <c r="A101521">
        <v>1179930</v>
      </c>
      <c r="B101521">
        <v>19123</v>
      </c>
      <c r="C101521">
        <v>1</v>
      </c>
      <c r="D101521" s="2">
        <v>41025</v>
      </c>
      <c r="E101521">
        <v>206</v>
      </c>
      <c r="J101521"/>
      <c r="K101521"/>
    </row>
    <row r="101522" spans="1:11" x14ac:dyDescent="0.25">
      <c r="A101522">
        <v>1179930</v>
      </c>
      <c r="B101522">
        <v>19122</v>
      </c>
      <c r="C101522">
        <v>1</v>
      </c>
      <c r="D101522" s="2">
        <v>41025</v>
      </c>
      <c r="E101522">
        <v>80</v>
      </c>
      <c r="J101522"/>
      <c r="K101522"/>
    </row>
    <row r="101523" spans="1:11" x14ac:dyDescent="0.25">
      <c r="A101523">
        <v>1179930</v>
      </c>
      <c r="B101523">
        <v>76454</v>
      </c>
      <c r="C101523">
        <v>1</v>
      </c>
      <c r="D101523" s="2">
        <v>41025</v>
      </c>
      <c r="E101523">
        <v>160</v>
      </c>
      <c r="J101523"/>
      <c r="K101523"/>
    </row>
    <row r="101524" spans="1:11" x14ac:dyDescent="0.25">
      <c r="A101524">
        <v>1179930</v>
      </c>
      <c r="B101524">
        <v>76355</v>
      </c>
      <c r="C101524">
        <v>1</v>
      </c>
      <c r="D101524" s="2">
        <v>41025</v>
      </c>
      <c r="E101524">
        <v>-20</v>
      </c>
      <c r="J101524"/>
      <c r="K101524"/>
    </row>
    <row r="101525" spans="1:11" x14ac:dyDescent="0.25">
      <c r="A101525">
        <v>1179930</v>
      </c>
      <c r="B101525">
        <v>76519</v>
      </c>
      <c r="C101525">
        <v>1</v>
      </c>
      <c r="D101525" s="2">
        <v>41025</v>
      </c>
      <c r="E101525">
        <v>119</v>
      </c>
      <c r="J101525"/>
      <c r="K101525"/>
    </row>
    <row r="101526" spans="1:11" x14ac:dyDescent="0.25">
      <c r="A101526">
        <v>1179930</v>
      </c>
      <c r="B101526">
        <v>76367</v>
      </c>
      <c r="C101526">
        <v>1</v>
      </c>
      <c r="D101526" s="2">
        <v>41025</v>
      </c>
      <c r="E101526">
        <v>416</v>
      </c>
      <c r="J101526"/>
      <c r="K101526"/>
    </row>
    <row r="101527" spans="1:11" x14ac:dyDescent="0.25">
      <c r="A101527">
        <v>1179930</v>
      </c>
      <c r="B101527">
        <v>76943</v>
      </c>
      <c r="C101527">
        <v>1</v>
      </c>
      <c r="D101527" s="2">
        <v>41025</v>
      </c>
      <c r="E101527">
        <v>102</v>
      </c>
      <c r="J101527"/>
      <c r="K101527"/>
    </row>
    <row r="101528" spans="1:11" x14ac:dyDescent="0.25">
      <c r="A101528">
        <v>1179930</v>
      </c>
      <c r="B101528">
        <v>76377</v>
      </c>
      <c r="C101528">
        <v>1</v>
      </c>
      <c r="D101528" s="2">
        <v>41025</v>
      </c>
      <c r="E101528">
        <v>409</v>
      </c>
      <c r="J101528"/>
      <c r="K101528"/>
    </row>
    <row r="101529" spans="1:11" x14ac:dyDescent="0.25">
      <c r="A101529">
        <v>1179930</v>
      </c>
      <c r="B101529">
        <v>76941</v>
      </c>
      <c r="C101529">
        <v>1</v>
      </c>
      <c r="D101529" s="2">
        <v>41025</v>
      </c>
      <c r="E101529">
        <v>1118</v>
      </c>
      <c r="J101529"/>
      <c r="K101529"/>
    </row>
    <row r="101530" spans="1:11" x14ac:dyDescent="0.25">
      <c r="A101530">
        <v>1179930</v>
      </c>
      <c r="B101530">
        <v>76373</v>
      </c>
      <c r="C101530">
        <v>1</v>
      </c>
      <c r="D101530" s="2">
        <v>41025</v>
      </c>
      <c r="E101530">
        <v>1098</v>
      </c>
      <c r="J101530"/>
      <c r="K101530"/>
    </row>
    <row r="101531" spans="1:11" x14ac:dyDescent="0.25">
      <c r="A101531">
        <v>1179930</v>
      </c>
      <c r="B101531">
        <v>76486</v>
      </c>
      <c r="C101531">
        <v>1</v>
      </c>
      <c r="D101531" s="2">
        <v>41025</v>
      </c>
      <c r="E101531">
        <v>190</v>
      </c>
      <c r="J101531"/>
      <c r="K101531"/>
    </row>
    <row r="101532" spans="1:11" x14ac:dyDescent="0.25">
      <c r="A101532">
        <v>1179930</v>
      </c>
      <c r="B101532">
        <v>76380</v>
      </c>
      <c r="C101532">
        <v>1</v>
      </c>
      <c r="D101532" s="2">
        <v>41025</v>
      </c>
      <c r="E101532">
        <v>299</v>
      </c>
      <c r="J101532"/>
      <c r="K101532"/>
    </row>
    <row r="101533" spans="1:11" x14ac:dyDescent="0.25">
      <c r="A101533">
        <v>1179930</v>
      </c>
      <c r="B101533">
        <v>76490</v>
      </c>
      <c r="C101533">
        <v>1</v>
      </c>
      <c r="D101533" s="2">
        <v>41025</v>
      </c>
      <c r="E101533">
        <v>218</v>
      </c>
      <c r="J101533"/>
      <c r="K101533"/>
    </row>
    <row r="101534" spans="1:11" x14ac:dyDescent="0.25">
      <c r="A101534">
        <v>1179930</v>
      </c>
      <c r="B101534">
        <v>76466</v>
      </c>
      <c r="C101534">
        <v>1</v>
      </c>
      <c r="D101534" s="2">
        <v>41025</v>
      </c>
      <c r="E101534">
        <v>115</v>
      </c>
      <c r="J101534"/>
      <c r="K101534"/>
    </row>
    <row r="101535" spans="1:11" x14ac:dyDescent="0.25">
      <c r="A101535">
        <v>1179930</v>
      </c>
      <c r="B101535">
        <v>76462</v>
      </c>
      <c r="C101535">
        <v>1</v>
      </c>
      <c r="D101535" s="2">
        <v>41025</v>
      </c>
      <c r="E101535">
        <v>212</v>
      </c>
      <c r="J101535"/>
      <c r="K101535"/>
    </row>
    <row r="101536" spans="1:11" x14ac:dyDescent="0.25">
      <c r="A101536">
        <v>1179930</v>
      </c>
      <c r="B101536">
        <v>76321</v>
      </c>
      <c r="C101536">
        <v>1</v>
      </c>
      <c r="D101536" s="2">
        <v>41026</v>
      </c>
      <c r="E101536">
        <v>66</v>
      </c>
      <c r="J101536"/>
      <c r="K101536"/>
    </row>
    <row r="101537" spans="1:11" x14ac:dyDescent="0.25">
      <c r="A101537">
        <v>1179930</v>
      </c>
      <c r="B101537">
        <v>19172</v>
      </c>
      <c r="C101537">
        <v>1</v>
      </c>
      <c r="D101537" s="2">
        <v>41026</v>
      </c>
      <c r="E101537">
        <v>43</v>
      </c>
      <c r="J101537"/>
      <c r="K101537"/>
    </row>
    <row r="101538" spans="1:11" x14ac:dyDescent="0.25">
      <c r="A101538">
        <v>1179930</v>
      </c>
      <c r="B101538">
        <v>76417</v>
      </c>
      <c r="C101538">
        <v>1</v>
      </c>
      <c r="D101538" s="2">
        <v>41026</v>
      </c>
      <c r="E101538">
        <v>218</v>
      </c>
      <c r="J101538"/>
      <c r="K101538"/>
    </row>
    <row r="101539" spans="1:11" x14ac:dyDescent="0.25">
      <c r="A101539">
        <v>1179930</v>
      </c>
      <c r="B101539">
        <v>76962</v>
      </c>
      <c r="C101539">
        <v>1</v>
      </c>
      <c r="D101539" s="2">
        <v>41026</v>
      </c>
      <c r="E101539">
        <v>431</v>
      </c>
      <c r="J101539"/>
      <c r="K101539"/>
    </row>
    <row r="101540" spans="1:11" x14ac:dyDescent="0.25">
      <c r="A101540">
        <v>1179930</v>
      </c>
      <c r="B101540">
        <v>76275</v>
      </c>
      <c r="C101540">
        <v>1</v>
      </c>
      <c r="D101540" s="2">
        <v>41026</v>
      </c>
      <c r="E101540">
        <v>166</v>
      </c>
      <c r="J101540"/>
      <c r="K101540"/>
    </row>
    <row r="101541" spans="1:11" x14ac:dyDescent="0.25">
      <c r="A101541">
        <v>1179930</v>
      </c>
      <c r="B101541">
        <v>76295</v>
      </c>
      <c r="C101541">
        <v>1</v>
      </c>
      <c r="D101541" s="2">
        <v>41026</v>
      </c>
      <c r="E101541">
        <v>380</v>
      </c>
      <c r="J101541"/>
      <c r="K101541"/>
    </row>
    <row r="101542" spans="1:11" x14ac:dyDescent="0.25">
      <c r="A101542">
        <v>1179930</v>
      </c>
      <c r="B101542">
        <v>76270</v>
      </c>
      <c r="C101542">
        <v>1</v>
      </c>
      <c r="D101542" s="2">
        <v>41026</v>
      </c>
      <c r="E101542">
        <v>158</v>
      </c>
      <c r="J101542"/>
      <c r="K101542"/>
    </row>
    <row r="101543" spans="1:11" x14ac:dyDescent="0.25">
      <c r="A101543">
        <v>1179930</v>
      </c>
      <c r="B101543">
        <v>76282</v>
      </c>
      <c r="C101543">
        <v>1</v>
      </c>
      <c r="D101543" s="2">
        <v>41026</v>
      </c>
      <c r="E101543">
        <v>73</v>
      </c>
      <c r="J101543"/>
      <c r="K101543"/>
    </row>
    <row r="101544" spans="1:11" x14ac:dyDescent="0.25">
      <c r="A101544">
        <v>1179930</v>
      </c>
      <c r="B101544">
        <v>76293</v>
      </c>
      <c r="C101544">
        <v>1</v>
      </c>
      <c r="D101544" s="2">
        <v>41026</v>
      </c>
      <c r="E101544">
        <v>509</v>
      </c>
      <c r="J101544"/>
      <c r="K101544"/>
    </row>
    <row r="101545" spans="1:11" x14ac:dyDescent="0.25">
      <c r="A101545">
        <v>1179930</v>
      </c>
      <c r="B101545">
        <v>76288</v>
      </c>
      <c r="C101545">
        <v>1</v>
      </c>
      <c r="D101545" s="2">
        <v>41026</v>
      </c>
      <c r="E101545">
        <v>349</v>
      </c>
      <c r="J101545"/>
      <c r="K101545"/>
    </row>
    <row r="101546" spans="1:11" x14ac:dyDescent="0.25">
      <c r="A101546">
        <v>1179930</v>
      </c>
      <c r="B101546">
        <v>76278</v>
      </c>
      <c r="C101546">
        <v>1</v>
      </c>
      <c r="D101546" s="2">
        <v>41026</v>
      </c>
      <c r="E101546">
        <v>157</v>
      </c>
      <c r="J101546"/>
      <c r="K101546"/>
    </row>
    <row r="101547" spans="1:11" x14ac:dyDescent="0.25">
      <c r="A101547">
        <v>1179930</v>
      </c>
      <c r="B101547">
        <v>76284</v>
      </c>
      <c r="C101547">
        <v>1</v>
      </c>
      <c r="D101547" s="2">
        <v>41026</v>
      </c>
      <c r="E101547">
        <v>186</v>
      </c>
      <c r="J101547"/>
      <c r="K101547"/>
    </row>
    <row r="101548" spans="1:11" x14ac:dyDescent="0.25">
      <c r="A101548">
        <v>1179930</v>
      </c>
      <c r="B101548">
        <v>76280</v>
      </c>
      <c r="C101548">
        <v>1</v>
      </c>
      <c r="D101548" s="2">
        <v>41026</v>
      </c>
      <c r="E101548">
        <v>157</v>
      </c>
      <c r="J101548"/>
      <c r="K101548"/>
    </row>
    <row r="101549" spans="1:11" x14ac:dyDescent="0.25">
      <c r="A101549">
        <v>1179930</v>
      </c>
      <c r="B101549">
        <v>76495</v>
      </c>
      <c r="C101549">
        <v>1</v>
      </c>
      <c r="D101549" s="2">
        <v>41026</v>
      </c>
      <c r="E101549">
        <v>655</v>
      </c>
      <c r="J101549"/>
      <c r="K101549"/>
    </row>
    <row r="101550" spans="1:11" x14ac:dyDescent="0.25">
      <c r="A101550">
        <v>1179930</v>
      </c>
      <c r="B101550">
        <v>76351</v>
      </c>
      <c r="C101550">
        <v>1</v>
      </c>
      <c r="D101550" s="2">
        <v>41026</v>
      </c>
      <c r="E101550">
        <v>161</v>
      </c>
      <c r="J101550"/>
      <c r="K101550"/>
    </row>
    <row r="101551" spans="1:11" x14ac:dyDescent="0.25">
      <c r="A101551">
        <v>1179930</v>
      </c>
      <c r="B101551">
        <v>76345</v>
      </c>
      <c r="C101551">
        <v>1</v>
      </c>
      <c r="D101551" s="2">
        <v>41026</v>
      </c>
      <c r="E101551">
        <v>121</v>
      </c>
      <c r="J101551"/>
      <c r="K101551"/>
    </row>
    <row r="101552" spans="1:11" x14ac:dyDescent="0.25">
      <c r="A101552">
        <v>1179930</v>
      </c>
      <c r="B101552">
        <v>76320</v>
      </c>
      <c r="C101552">
        <v>1</v>
      </c>
      <c r="D101552" s="2">
        <v>41026</v>
      </c>
      <c r="E101552">
        <v>148</v>
      </c>
      <c r="J101552"/>
      <c r="K101552"/>
    </row>
    <row r="101553" spans="1:11" x14ac:dyDescent="0.25">
      <c r="A101553">
        <v>1179930</v>
      </c>
      <c r="B101553">
        <v>76318</v>
      </c>
      <c r="C101553">
        <v>1</v>
      </c>
      <c r="D101553" s="2">
        <v>41026</v>
      </c>
      <c r="E101553">
        <v>160</v>
      </c>
      <c r="J101553"/>
      <c r="K101553"/>
    </row>
    <row r="101554" spans="1:11" x14ac:dyDescent="0.25">
      <c r="A101554">
        <v>1179930</v>
      </c>
      <c r="B101554">
        <v>76456</v>
      </c>
      <c r="C101554">
        <v>1</v>
      </c>
      <c r="D101554" s="2">
        <v>41026</v>
      </c>
      <c r="E101554">
        <v>178</v>
      </c>
      <c r="J101554"/>
      <c r="K101554"/>
    </row>
    <row r="101555" spans="1:11" x14ac:dyDescent="0.25">
      <c r="A101555">
        <v>1179930</v>
      </c>
      <c r="B101555">
        <v>76324</v>
      </c>
      <c r="C101555">
        <v>1</v>
      </c>
      <c r="D101555" s="2">
        <v>41026</v>
      </c>
      <c r="E101555">
        <v>251</v>
      </c>
      <c r="J101555"/>
      <c r="K101555"/>
    </row>
    <row r="101556" spans="1:11" x14ac:dyDescent="0.25">
      <c r="A101556">
        <v>1179930</v>
      </c>
      <c r="B101556">
        <v>19123</v>
      </c>
      <c r="C101556">
        <v>1</v>
      </c>
      <c r="D101556" s="2">
        <v>41026</v>
      </c>
      <c r="E101556">
        <v>203</v>
      </c>
      <c r="J101556"/>
      <c r="K101556"/>
    </row>
    <row r="101557" spans="1:11" x14ac:dyDescent="0.25">
      <c r="A101557">
        <v>1179930</v>
      </c>
      <c r="B101557">
        <v>19122</v>
      </c>
      <c r="C101557">
        <v>1</v>
      </c>
      <c r="D101557" s="2">
        <v>41026</v>
      </c>
      <c r="E101557">
        <v>78</v>
      </c>
      <c r="J101557"/>
      <c r="K101557"/>
    </row>
    <row r="101558" spans="1:11" x14ac:dyDescent="0.25">
      <c r="A101558">
        <v>1179930</v>
      </c>
      <c r="B101558">
        <v>76454</v>
      </c>
      <c r="C101558">
        <v>1</v>
      </c>
      <c r="D101558" s="2">
        <v>41026</v>
      </c>
      <c r="E101558">
        <v>147</v>
      </c>
      <c r="J101558"/>
      <c r="K101558"/>
    </row>
    <row r="101559" spans="1:11" x14ac:dyDescent="0.25">
      <c r="A101559">
        <v>1179930</v>
      </c>
      <c r="B101559">
        <v>76355</v>
      </c>
      <c r="C101559">
        <v>1</v>
      </c>
      <c r="D101559" s="2">
        <v>41026</v>
      </c>
      <c r="E101559">
        <v>-22</v>
      </c>
      <c r="J101559"/>
      <c r="K101559"/>
    </row>
    <row r="101560" spans="1:11" x14ac:dyDescent="0.25">
      <c r="A101560">
        <v>1179930</v>
      </c>
      <c r="B101560">
        <v>76519</v>
      </c>
      <c r="C101560">
        <v>1</v>
      </c>
      <c r="D101560" s="2">
        <v>41026</v>
      </c>
      <c r="E101560">
        <v>116</v>
      </c>
      <c r="J101560"/>
      <c r="K101560"/>
    </row>
    <row r="101561" spans="1:11" x14ac:dyDescent="0.25">
      <c r="A101561">
        <v>1179930</v>
      </c>
      <c r="B101561">
        <v>76367</v>
      </c>
      <c r="C101561">
        <v>1</v>
      </c>
      <c r="D101561" s="2">
        <v>41026</v>
      </c>
      <c r="E101561">
        <v>400</v>
      </c>
      <c r="J101561"/>
      <c r="K101561"/>
    </row>
    <row r="101562" spans="1:11" x14ac:dyDescent="0.25">
      <c r="A101562">
        <v>1179930</v>
      </c>
      <c r="B101562">
        <v>76943</v>
      </c>
      <c r="C101562">
        <v>1</v>
      </c>
      <c r="D101562" s="2">
        <v>41026</v>
      </c>
      <c r="E101562">
        <v>1108</v>
      </c>
      <c r="J101562"/>
      <c r="K101562"/>
    </row>
    <row r="101563" spans="1:11" x14ac:dyDescent="0.25">
      <c r="A101563">
        <v>1179930</v>
      </c>
      <c r="B101563">
        <v>76377</v>
      </c>
      <c r="C101563">
        <v>1</v>
      </c>
      <c r="D101563" s="2">
        <v>41026</v>
      </c>
      <c r="E101563">
        <v>346</v>
      </c>
      <c r="J101563"/>
      <c r="K101563"/>
    </row>
    <row r="101564" spans="1:11" x14ac:dyDescent="0.25">
      <c r="A101564">
        <v>1179930</v>
      </c>
      <c r="B101564">
        <v>76941</v>
      </c>
      <c r="C101564">
        <v>1</v>
      </c>
      <c r="D101564" s="2">
        <v>41026</v>
      </c>
      <c r="E101564">
        <v>1122</v>
      </c>
      <c r="J101564"/>
      <c r="K101564"/>
    </row>
    <row r="101565" spans="1:11" x14ac:dyDescent="0.25">
      <c r="A101565">
        <v>1179930</v>
      </c>
      <c r="B101565">
        <v>76373</v>
      </c>
      <c r="C101565">
        <v>1</v>
      </c>
      <c r="D101565" s="2">
        <v>41026</v>
      </c>
      <c r="E101565">
        <v>1102</v>
      </c>
      <c r="J101565"/>
      <c r="K101565"/>
    </row>
    <row r="101566" spans="1:11" x14ac:dyDescent="0.25">
      <c r="A101566">
        <v>1179930</v>
      </c>
      <c r="B101566">
        <v>76486</v>
      </c>
      <c r="C101566">
        <v>1</v>
      </c>
      <c r="D101566" s="2">
        <v>41026</v>
      </c>
      <c r="E101566">
        <v>166</v>
      </c>
      <c r="J101566"/>
      <c r="K101566"/>
    </row>
    <row r="101567" spans="1:11" x14ac:dyDescent="0.25">
      <c r="A101567">
        <v>1179930</v>
      </c>
      <c r="B101567">
        <v>76380</v>
      </c>
      <c r="C101567">
        <v>1</v>
      </c>
      <c r="D101567" s="2">
        <v>41026</v>
      </c>
      <c r="E101567">
        <v>252</v>
      </c>
      <c r="J101567"/>
      <c r="K101567"/>
    </row>
    <row r="101568" spans="1:11" x14ac:dyDescent="0.25">
      <c r="A101568">
        <v>1179930</v>
      </c>
      <c r="B101568">
        <v>76490</v>
      </c>
      <c r="C101568">
        <v>1</v>
      </c>
      <c r="D101568" s="2">
        <v>41026</v>
      </c>
      <c r="E101568">
        <v>212</v>
      </c>
      <c r="J101568"/>
      <c r="K101568"/>
    </row>
    <row r="101569" spans="1:11" x14ac:dyDescent="0.25">
      <c r="A101569">
        <v>1179930</v>
      </c>
      <c r="B101569">
        <v>76466</v>
      </c>
      <c r="C101569">
        <v>1</v>
      </c>
      <c r="D101569" s="2">
        <v>41026</v>
      </c>
      <c r="E101569">
        <v>106</v>
      </c>
      <c r="J101569"/>
      <c r="K101569"/>
    </row>
    <row r="101570" spans="1:11" x14ac:dyDescent="0.25">
      <c r="A101570">
        <v>1179930</v>
      </c>
      <c r="B101570">
        <v>76462</v>
      </c>
      <c r="C101570">
        <v>1</v>
      </c>
      <c r="D101570" s="2">
        <v>41026</v>
      </c>
      <c r="E101570">
        <v>206</v>
      </c>
      <c r="J101570"/>
      <c r="K101570"/>
    </row>
    <row r="101571" spans="1:11" x14ac:dyDescent="0.25">
      <c r="A101571">
        <v>1144175</v>
      </c>
      <c r="B101571">
        <v>76289</v>
      </c>
      <c r="C101571">
        <v>1</v>
      </c>
      <c r="D101571" s="2">
        <v>41026</v>
      </c>
      <c r="E101571">
        <v>210</v>
      </c>
      <c r="G101571">
        <v>24</v>
      </c>
      <c r="H101571">
        <v>752</v>
      </c>
      <c r="I101571">
        <v>1</v>
      </c>
      <c r="K101571"/>
    </row>
    <row r="101572" spans="1:11" x14ac:dyDescent="0.25">
      <c r="A101572">
        <v>1144175</v>
      </c>
      <c r="B101572">
        <v>76289</v>
      </c>
      <c r="C101572">
        <v>1</v>
      </c>
      <c r="D101572" s="2">
        <v>41027</v>
      </c>
      <c r="E101572">
        <v>168</v>
      </c>
      <c r="G101572">
        <v>23</v>
      </c>
      <c r="H101572">
        <v>753</v>
      </c>
      <c r="I101572">
        <v>2</v>
      </c>
      <c r="K101572"/>
    </row>
    <row r="101573" spans="1:11" x14ac:dyDescent="0.25">
      <c r="A101573">
        <v>1179930</v>
      </c>
      <c r="B101573">
        <v>76321</v>
      </c>
      <c r="C101573">
        <v>1</v>
      </c>
      <c r="D101573" s="2">
        <v>41027</v>
      </c>
      <c r="E101573">
        <v>65</v>
      </c>
      <c r="J101573"/>
      <c r="K101573"/>
    </row>
    <row r="101574" spans="1:11" x14ac:dyDescent="0.25">
      <c r="A101574">
        <v>1179930</v>
      </c>
      <c r="B101574">
        <v>19172</v>
      </c>
      <c r="C101574">
        <v>1</v>
      </c>
      <c r="D101574" s="2">
        <v>41027</v>
      </c>
      <c r="E101574">
        <v>43</v>
      </c>
      <c r="J101574"/>
      <c r="K101574"/>
    </row>
    <row r="101575" spans="1:11" x14ac:dyDescent="0.25">
      <c r="A101575">
        <v>1179930</v>
      </c>
      <c r="B101575">
        <v>76417</v>
      </c>
      <c r="C101575">
        <v>1</v>
      </c>
      <c r="D101575" s="2">
        <v>41027</v>
      </c>
      <c r="E101575">
        <v>213</v>
      </c>
      <c r="J101575"/>
      <c r="K101575"/>
    </row>
    <row r="101576" spans="1:11" x14ac:dyDescent="0.25">
      <c r="A101576">
        <v>1179930</v>
      </c>
      <c r="B101576">
        <v>76962</v>
      </c>
      <c r="C101576">
        <v>1</v>
      </c>
      <c r="D101576" s="2">
        <v>41027</v>
      </c>
      <c r="E101576">
        <v>403</v>
      </c>
      <c r="J101576"/>
      <c r="K101576"/>
    </row>
    <row r="101577" spans="1:11" x14ac:dyDescent="0.25">
      <c r="A101577">
        <v>1179930</v>
      </c>
      <c r="B101577">
        <v>76275</v>
      </c>
      <c r="C101577">
        <v>1</v>
      </c>
      <c r="D101577" s="2">
        <v>41027</v>
      </c>
      <c r="E101577">
        <v>165</v>
      </c>
      <c r="J101577"/>
      <c r="K101577"/>
    </row>
    <row r="101578" spans="1:11" x14ac:dyDescent="0.25">
      <c r="A101578">
        <v>1179930</v>
      </c>
      <c r="B101578">
        <v>76295</v>
      </c>
      <c r="C101578">
        <v>1</v>
      </c>
      <c r="D101578" s="2">
        <v>41027</v>
      </c>
      <c r="E101578">
        <v>350</v>
      </c>
      <c r="J101578"/>
      <c r="K101578"/>
    </row>
    <row r="101579" spans="1:11" x14ac:dyDescent="0.25">
      <c r="A101579">
        <v>1179930</v>
      </c>
      <c r="B101579">
        <v>76270</v>
      </c>
      <c r="C101579">
        <v>1</v>
      </c>
      <c r="D101579" s="2">
        <v>41027</v>
      </c>
      <c r="E101579">
        <v>146</v>
      </c>
      <c r="J101579"/>
      <c r="K101579"/>
    </row>
    <row r="101580" spans="1:11" x14ac:dyDescent="0.25">
      <c r="A101580">
        <v>1179930</v>
      </c>
      <c r="B101580">
        <v>76282</v>
      </c>
      <c r="C101580">
        <v>1</v>
      </c>
      <c r="D101580" s="2">
        <v>41027</v>
      </c>
      <c r="E101580">
        <v>70</v>
      </c>
      <c r="J101580"/>
      <c r="K101580"/>
    </row>
    <row r="101581" spans="1:11" x14ac:dyDescent="0.25">
      <c r="A101581">
        <v>1179930</v>
      </c>
      <c r="B101581">
        <v>76293</v>
      </c>
      <c r="C101581">
        <v>1</v>
      </c>
      <c r="D101581" s="2">
        <v>41027</v>
      </c>
      <c r="E101581">
        <v>477</v>
      </c>
      <c r="J101581"/>
      <c r="K101581"/>
    </row>
    <row r="101582" spans="1:11" x14ac:dyDescent="0.25">
      <c r="A101582">
        <v>1179930</v>
      </c>
      <c r="B101582">
        <v>76288</v>
      </c>
      <c r="C101582">
        <v>1</v>
      </c>
      <c r="D101582" s="2">
        <v>41027</v>
      </c>
      <c r="E101582">
        <v>333</v>
      </c>
      <c r="J101582"/>
      <c r="K101582"/>
    </row>
    <row r="101583" spans="1:11" x14ac:dyDescent="0.25">
      <c r="A101583">
        <v>1179930</v>
      </c>
      <c r="B101583">
        <v>76278</v>
      </c>
      <c r="C101583">
        <v>1</v>
      </c>
      <c r="D101583" s="2">
        <v>41027</v>
      </c>
      <c r="E101583">
        <v>157</v>
      </c>
      <c r="J101583"/>
      <c r="K101583"/>
    </row>
    <row r="101584" spans="1:11" x14ac:dyDescent="0.25">
      <c r="A101584">
        <v>1179930</v>
      </c>
      <c r="B101584">
        <v>76284</v>
      </c>
      <c r="C101584">
        <v>1</v>
      </c>
      <c r="D101584" s="2">
        <v>41027</v>
      </c>
      <c r="E101584">
        <v>183</v>
      </c>
      <c r="J101584"/>
      <c r="K101584"/>
    </row>
    <row r="101585" spans="1:11" x14ac:dyDescent="0.25">
      <c r="A101585">
        <v>1179930</v>
      </c>
      <c r="B101585">
        <v>76280</v>
      </c>
      <c r="C101585">
        <v>1</v>
      </c>
      <c r="D101585" s="2">
        <v>41027</v>
      </c>
      <c r="E101585">
        <v>157</v>
      </c>
      <c r="J101585"/>
      <c r="K101585"/>
    </row>
    <row r="101586" spans="1:11" x14ac:dyDescent="0.25">
      <c r="A101586">
        <v>1179930</v>
      </c>
      <c r="B101586">
        <v>76495</v>
      </c>
      <c r="C101586">
        <v>1</v>
      </c>
      <c r="D101586" s="2">
        <v>41027</v>
      </c>
      <c r="E101586">
        <v>629</v>
      </c>
      <c r="J101586"/>
      <c r="K101586"/>
    </row>
    <row r="101587" spans="1:11" x14ac:dyDescent="0.25">
      <c r="A101587">
        <v>1179930</v>
      </c>
      <c r="B101587">
        <v>76351</v>
      </c>
      <c r="C101587">
        <v>1</v>
      </c>
      <c r="D101587" s="2">
        <v>41027</v>
      </c>
      <c r="E101587">
        <v>156</v>
      </c>
      <c r="J101587"/>
      <c r="K101587"/>
    </row>
    <row r="101588" spans="1:11" x14ac:dyDescent="0.25">
      <c r="A101588">
        <v>1179930</v>
      </c>
      <c r="B101588">
        <v>76345</v>
      </c>
      <c r="C101588">
        <v>1</v>
      </c>
      <c r="D101588" s="2">
        <v>41027</v>
      </c>
      <c r="E101588">
        <v>119</v>
      </c>
      <c r="J101588"/>
      <c r="K101588"/>
    </row>
    <row r="101589" spans="1:11" x14ac:dyDescent="0.25">
      <c r="A101589">
        <v>1179930</v>
      </c>
      <c r="B101589">
        <v>76320</v>
      </c>
      <c r="C101589">
        <v>1</v>
      </c>
      <c r="D101589" s="2">
        <v>41027</v>
      </c>
      <c r="E101589">
        <v>145</v>
      </c>
      <c r="J101589"/>
      <c r="K101589"/>
    </row>
    <row r="101590" spans="1:11" x14ac:dyDescent="0.25">
      <c r="A101590">
        <v>1179930</v>
      </c>
      <c r="B101590">
        <v>76318</v>
      </c>
      <c r="C101590">
        <v>1</v>
      </c>
      <c r="D101590" s="2">
        <v>41027</v>
      </c>
      <c r="E101590">
        <v>157</v>
      </c>
      <c r="J101590"/>
      <c r="K101590"/>
    </row>
    <row r="101591" spans="1:11" x14ac:dyDescent="0.25">
      <c r="A101591">
        <v>1179930</v>
      </c>
      <c r="B101591">
        <v>76456</v>
      </c>
      <c r="C101591">
        <v>1</v>
      </c>
      <c r="D101591" s="2">
        <v>41027</v>
      </c>
      <c r="E101591">
        <v>177</v>
      </c>
      <c r="J101591"/>
      <c r="K101591"/>
    </row>
    <row r="101592" spans="1:11" x14ac:dyDescent="0.25">
      <c r="A101592">
        <v>1179930</v>
      </c>
      <c r="B101592">
        <v>76324</v>
      </c>
      <c r="C101592">
        <v>1</v>
      </c>
      <c r="D101592" s="2">
        <v>41027</v>
      </c>
      <c r="E101592">
        <v>251</v>
      </c>
      <c r="J101592"/>
      <c r="K101592"/>
    </row>
    <row r="101593" spans="1:11" x14ac:dyDescent="0.25">
      <c r="A101593">
        <v>1179930</v>
      </c>
      <c r="B101593">
        <v>19123</v>
      </c>
      <c r="C101593">
        <v>1</v>
      </c>
      <c r="D101593" s="2">
        <v>41027</v>
      </c>
      <c r="E101593">
        <v>203</v>
      </c>
      <c r="J101593"/>
      <c r="K101593"/>
    </row>
    <row r="101594" spans="1:11" x14ac:dyDescent="0.25">
      <c r="A101594">
        <v>1179930</v>
      </c>
      <c r="B101594">
        <v>19122</v>
      </c>
      <c r="C101594">
        <v>1</v>
      </c>
      <c r="D101594" s="2">
        <v>41027</v>
      </c>
      <c r="E101594">
        <v>77</v>
      </c>
      <c r="J101594"/>
      <c r="K101594"/>
    </row>
    <row r="101595" spans="1:11" x14ac:dyDescent="0.25">
      <c r="A101595">
        <v>1179930</v>
      </c>
      <c r="B101595">
        <v>76454</v>
      </c>
      <c r="C101595">
        <v>1</v>
      </c>
      <c r="D101595" s="2">
        <v>41027</v>
      </c>
      <c r="E101595">
        <v>144</v>
      </c>
      <c r="J101595"/>
      <c r="K101595"/>
    </row>
    <row r="101596" spans="1:11" x14ac:dyDescent="0.25">
      <c r="A101596">
        <v>1179930</v>
      </c>
      <c r="B101596">
        <v>76355</v>
      </c>
      <c r="C101596">
        <v>1</v>
      </c>
      <c r="D101596" s="2">
        <v>41027</v>
      </c>
      <c r="E101596">
        <v>-23</v>
      </c>
      <c r="J101596"/>
      <c r="K101596"/>
    </row>
    <row r="101597" spans="1:11" x14ac:dyDescent="0.25">
      <c r="A101597">
        <v>1179930</v>
      </c>
      <c r="B101597">
        <v>76519</v>
      </c>
      <c r="C101597">
        <v>1</v>
      </c>
      <c r="D101597" s="2">
        <v>41027</v>
      </c>
      <c r="E101597">
        <v>114</v>
      </c>
      <c r="J101597"/>
      <c r="K101597"/>
    </row>
    <row r="101598" spans="1:11" x14ac:dyDescent="0.25">
      <c r="A101598">
        <v>1179930</v>
      </c>
      <c r="B101598">
        <v>76367</v>
      </c>
      <c r="C101598">
        <v>1</v>
      </c>
      <c r="D101598" s="2">
        <v>41027</v>
      </c>
      <c r="E101598">
        <v>398</v>
      </c>
      <c r="J101598"/>
      <c r="K101598"/>
    </row>
    <row r="101599" spans="1:11" x14ac:dyDescent="0.25">
      <c r="A101599">
        <v>1179930</v>
      </c>
      <c r="B101599">
        <v>76943</v>
      </c>
      <c r="C101599">
        <v>1</v>
      </c>
      <c r="D101599" s="2">
        <v>41027</v>
      </c>
      <c r="E101599">
        <v>1101</v>
      </c>
      <c r="J101599"/>
      <c r="K101599"/>
    </row>
    <row r="101600" spans="1:11" x14ac:dyDescent="0.25">
      <c r="A101600">
        <v>1179930</v>
      </c>
      <c r="B101600">
        <v>76377</v>
      </c>
      <c r="C101600">
        <v>1</v>
      </c>
      <c r="D101600" s="2">
        <v>41027</v>
      </c>
      <c r="E101600">
        <v>359</v>
      </c>
      <c r="J101600"/>
      <c r="K101600"/>
    </row>
    <row r="101601" spans="1:11" x14ac:dyDescent="0.25">
      <c r="A101601">
        <v>1179930</v>
      </c>
      <c r="B101601">
        <v>76941</v>
      </c>
      <c r="C101601">
        <v>1</v>
      </c>
      <c r="D101601" s="2">
        <v>41027</v>
      </c>
      <c r="E101601">
        <v>1116</v>
      </c>
      <c r="J101601"/>
      <c r="K101601"/>
    </row>
    <row r="101602" spans="1:11" x14ac:dyDescent="0.25">
      <c r="A101602">
        <v>1179930</v>
      </c>
      <c r="B101602">
        <v>76373</v>
      </c>
      <c r="C101602">
        <v>1</v>
      </c>
      <c r="D101602" s="2">
        <v>41027</v>
      </c>
      <c r="E101602">
        <v>1098</v>
      </c>
      <c r="J101602"/>
      <c r="K101602"/>
    </row>
    <row r="101603" spans="1:11" x14ac:dyDescent="0.25">
      <c r="A101603">
        <v>1179930</v>
      </c>
      <c r="B101603">
        <v>76486</v>
      </c>
      <c r="C101603">
        <v>1</v>
      </c>
      <c r="D101603" s="2">
        <v>41027</v>
      </c>
      <c r="E101603">
        <v>222</v>
      </c>
      <c r="J101603"/>
      <c r="K101603"/>
    </row>
    <row r="101604" spans="1:11" x14ac:dyDescent="0.25">
      <c r="A101604">
        <v>1179930</v>
      </c>
      <c r="B101604">
        <v>76380</v>
      </c>
      <c r="C101604">
        <v>1</v>
      </c>
      <c r="D101604" s="2">
        <v>41027</v>
      </c>
      <c r="E101604">
        <v>239</v>
      </c>
      <c r="J101604"/>
      <c r="K101604"/>
    </row>
    <row r="101605" spans="1:11" x14ac:dyDescent="0.25">
      <c r="A101605">
        <v>1179930</v>
      </c>
      <c r="B101605">
        <v>76490</v>
      </c>
      <c r="C101605">
        <v>1</v>
      </c>
      <c r="D101605" s="2">
        <v>41027</v>
      </c>
      <c r="E101605">
        <v>211</v>
      </c>
      <c r="J101605"/>
      <c r="K101605"/>
    </row>
    <row r="101606" spans="1:11" x14ac:dyDescent="0.25">
      <c r="A101606">
        <v>1179930</v>
      </c>
      <c r="B101606">
        <v>76466</v>
      </c>
      <c r="C101606">
        <v>1</v>
      </c>
      <c r="D101606" s="2">
        <v>41027</v>
      </c>
      <c r="E101606">
        <v>103</v>
      </c>
      <c r="J101606"/>
      <c r="K101606"/>
    </row>
    <row r="101607" spans="1:11" x14ac:dyDescent="0.25">
      <c r="A101607">
        <v>1179930</v>
      </c>
      <c r="B101607">
        <v>76462</v>
      </c>
      <c r="C101607">
        <v>1</v>
      </c>
      <c r="D101607" s="2">
        <v>41027</v>
      </c>
      <c r="E101607">
        <v>204</v>
      </c>
      <c r="J101607"/>
      <c r="K101607"/>
    </row>
    <row r="101608" spans="1:11" x14ac:dyDescent="0.25">
      <c r="A101608">
        <v>1144175</v>
      </c>
      <c r="B101608">
        <v>76289</v>
      </c>
      <c r="C101608">
        <v>1</v>
      </c>
      <c r="D101608" s="2">
        <v>41028</v>
      </c>
      <c r="E101608">
        <v>152</v>
      </c>
      <c r="G101608">
        <v>19</v>
      </c>
      <c r="H101608">
        <v>750</v>
      </c>
      <c r="I101608">
        <v>4</v>
      </c>
      <c r="K101608"/>
    </row>
    <row r="101609" spans="1:11" x14ac:dyDescent="0.25">
      <c r="A101609">
        <v>1179930</v>
      </c>
      <c r="B101609">
        <v>76321</v>
      </c>
      <c r="C101609">
        <v>1</v>
      </c>
      <c r="D101609" s="2">
        <v>41028</v>
      </c>
      <c r="E101609">
        <v>64</v>
      </c>
      <c r="J101609"/>
      <c r="K101609"/>
    </row>
    <row r="101610" spans="1:11" x14ac:dyDescent="0.25">
      <c r="A101610">
        <v>1179930</v>
      </c>
      <c r="B101610">
        <v>19172</v>
      </c>
      <c r="C101610">
        <v>1</v>
      </c>
      <c r="D101610" s="2">
        <v>41028</v>
      </c>
      <c r="E101610">
        <v>42</v>
      </c>
      <c r="J101610"/>
      <c r="K101610"/>
    </row>
    <row r="101611" spans="1:11" x14ac:dyDescent="0.25">
      <c r="A101611">
        <v>1179930</v>
      </c>
      <c r="B101611">
        <v>76417</v>
      </c>
      <c r="C101611">
        <v>1</v>
      </c>
      <c r="D101611" s="2">
        <v>41028</v>
      </c>
      <c r="E101611">
        <v>210</v>
      </c>
      <c r="J101611"/>
      <c r="K101611"/>
    </row>
    <row r="101612" spans="1:11" x14ac:dyDescent="0.25">
      <c r="A101612">
        <v>1179930</v>
      </c>
      <c r="B101612">
        <v>76962</v>
      </c>
      <c r="C101612">
        <v>1</v>
      </c>
      <c r="D101612" s="2">
        <v>41028</v>
      </c>
      <c r="E101612">
        <v>365</v>
      </c>
      <c r="J101612"/>
      <c r="K101612"/>
    </row>
    <row r="101613" spans="1:11" x14ac:dyDescent="0.25">
      <c r="A101613">
        <v>1179930</v>
      </c>
      <c r="B101613">
        <v>76275</v>
      </c>
      <c r="C101613">
        <v>1</v>
      </c>
      <c r="D101613" s="2">
        <v>41028</v>
      </c>
      <c r="E101613">
        <v>155</v>
      </c>
      <c r="J101613"/>
      <c r="K101613"/>
    </row>
    <row r="101614" spans="1:11" x14ac:dyDescent="0.25">
      <c r="A101614">
        <v>1179930</v>
      </c>
      <c r="B101614">
        <v>76295</v>
      </c>
      <c r="C101614">
        <v>1</v>
      </c>
      <c r="D101614" s="2">
        <v>41028</v>
      </c>
      <c r="E101614">
        <v>321</v>
      </c>
      <c r="J101614"/>
      <c r="K101614"/>
    </row>
    <row r="101615" spans="1:11" x14ac:dyDescent="0.25">
      <c r="A101615">
        <v>1179930</v>
      </c>
      <c r="B101615">
        <v>76270</v>
      </c>
      <c r="C101615">
        <v>1</v>
      </c>
      <c r="D101615" s="2">
        <v>41028</v>
      </c>
      <c r="E101615">
        <v>138</v>
      </c>
      <c r="J101615"/>
      <c r="K101615"/>
    </row>
    <row r="101616" spans="1:11" x14ac:dyDescent="0.25">
      <c r="A101616">
        <v>1179930</v>
      </c>
      <c r="B101616">
        <v>76282</v>
      </c>
      <c r="C101616">
        <v>1</v>
      </c>
      <c r="D101616" s="2">
        <v>41028</v>
      </c>
      <c r="E101616">
        <v>68</v>
      </c>
      <c r="J101616"/>
      <c r="K101616"/>
    </row>
    <row r="101617" spans="1:11" x14ac:dyDescent="0.25">
      <c r="A101617">
        <v>1179930</v>
      </c>
      <c r="B101617">
        <v>76293</v>
      </c>
      <c r="C101617">
        <v>1</v>
      </c>
      <c r="D101617" s="2">
        <v>41028</v>
      </c>
      <c r="E101617">
        <v>442</v>
      </c>
      <c r="J101617"/>
      <c r="K101617"/>
    </row>
    <row r="101618" spans="1:11" x14ac:dyDescent="0.25">
      <c r="A101618">
        <v>1179930</v>
      </c>
      <c r="B101618">
        <v>76288</v>
      </c>
      <c r="C101618">
        <v>1</v>
      </c>
      <c r="D101618" s="2">
        <v>41028</v>
      </c>
      <c r="E101618">
        <v>312</v>
      </c>
      <c r="J101618"/>
      <c r="K101618"/>
    </row>
    <row r="101619" spans="1:11" x14ac:dyDescent="0.25">
      <c r="A101619">
        <v>1179930</v>
      </c>
      <c r="B101619">
        <v>76278</v>
      </c>
      <c r="C101619">
        <v>1</v>
      </c>
      <c r="D101619" s="2">
        <v>41028</v>
      </c>
      <c r="E101619">
        <v>157</v>
      </c>
      <c r="J101619"/>
      <c r="K101619"/>
    </row>
    <row r="101620" spans="1:11" x14ac:dyDescent="0.25">
      <c r="A101620">
        <v>1179930</v>
      </c>
      <c r="B101620">
        <v>76284</v>
      </c>
      <c r="C101620">
        <v>1</v>
      </c>
      <c r="D101620" s="2">
        <v>41028</v>
      </c>
      <c r="E101620">
        <v>184</v>
      </c>
      <c r="J101620"/>
      <c r="K101620"/>
    </row>
    <row r="101621" spans="1:11" x14ac:dyDescent="0.25">
      <c r="A101621">
        <v>1179930</v>
      </c>
      <c r="B101621">
        <v>76280</v>
      </c>
      <c r="C101621">
        <v>1</v>
      </c>
      <c r="D101621" s="2">
        <v>41028</v>
      </c>
      <c r="E101621">
        <v>157</v>
      </c>
      <c r="J101621"/>
      <c r="K101621"/>
    </row>
    <row r="101622" spans="1:11" x14ac:dyDescent="0.25">
      <c r="A101622">
        <v>1179930</v>
      </c>
      <c r="B101622">
        <v>76495</v>
      </c>
      <c r="C101622">
        <v>1</v>
      </c>
      <c r="D101622" s="2">
        <v>41028</v>
      </c>
      <c r="E101622">
        <v>597</v>
      </c>
      <c r="J101622"/>
      <c r="K101622"/>
    </row>
    <row r="101623" spans="1:11" x14ac:dyDescent="0.25">
      <c r="A101623">
        <v>1179930</v>
      </c>
      <c r="B101623">
        <v>76351</v>
      </c>
      <c r="C101623">
        <v>1</v>
      </c>
      <c r="D101623" s="2">
        <v>41028</v>
      </c>
      <c r="E101623">
        <v>152</v>
      </c>
      <c r="J101623"/>
      <c r="K101623"/>
    </row>
    <row r="101624" spans="1:11" x14ac:dyDescent="0.25">
      <c r="A101624">
        <v>1179930</v>
      </c>
      <c r="B101624">
        <v>76345</v>
      </c>
      <c r="C101624">
        <v>1</v>
      </c>
      <c r="D101624" s="2">
        <v>41028</v>
      </c>
      <c r="E101624">
        <v>112</v>
      </c>
      <c r="J101624"/>
      <c r="K101624"/>
    </row>
    <row r="101625" spans="1:11" x14ac:dyDescent="0.25">
      <c r="A101625">
        <v>1179930</v>
      </c>
      <c r="B101625">
        <v>76320</v>
      </c>
      <c r="C101625">
        <v>1</v>
      </c>
      <c r="D101625" s="2">
        <v>41028</v>
      </c>
      <c r="E101625">
        <v>135</v>
      </c>
      <c r="J101625"/>
      <c r="K101625"/>
    </row>
    <row r="101626" spans="1:11" x14ac:dyDescent="0.25">
      <c r="A101626">
        <v>1179930</v>
      </c>
      <c r="B101626">
        <v>76318</v>
      </c>
      <c r="C101626">
        <v>1</v>
      </c>
      <c r="D101626" s="2">
        <v>41028</v>
      </c>
      <c r="E101626">
        <v>159</v>
      </c>
      <c r="J101626"/>
      <c r="K101626"/>
    </row>
    <row r="101627" spans="1:11" x14ac:dyDescent="0.25">
      <c r="A101627">
        <v>1179930</v>
      </c>
      <c r="B101627">
        <v>76456</v>
      </c>
      <c r="C101627">
        <v>1</v>
      </c>
      <c r="D101627" s="2">
        <v>41028</v>
      </c>
      <c r="E101627">
        <v>178</v>
      </c>
      <c r="J101627"/>
      <c r="K101627"/>
    </row>
    <row r="101628" spans="1:11" x14ac:dyDescent="0.25">
      <c r="A101628">
        <v>1179930</v>
      </c>
      <c r="B101628">
        <v>76324</v>
      </c>
      <c r="C101628">
        <v>1</v>
      </c>
      <c r="D101628" s="2">
        <v>41028</v>
      </c>
      <c r="E101628">
        <v>251</v>
      </c>
      <c r="J101628"/>
      <c r="K101628"/>
    </row>
    <row r="101629" spans="1:11" x14ac:dyDescent="0.25">
      <c r="A101629">
        <v>1179930</v>
      </c>
      <c r="B101629">
        <v>19123</v>
      </c>
      <c r="C101629">
        <v>1</v>
      </c>
      <c r="D101629" s="2">
        <v>41028</v>
      </c>
      <c r="E101629">
        <v>201</v>
      </c>
      <c r="J101629"/>
      <c r="K101629"/>
    </row>
    <row r="101630" spans="1:11" x14ac:dyDescent="0.25">
      <c r="A101630">
        <v>1179930</v>
      </c>
      <c r="B101630">
        <v>19122</v>
      </c>
      <c r="C101630">
        <v>1</v>
      </c>
      <c r="D101630" s="2">
        <v>41028</v>
      </c>
      <c r="E101630">
        <v>76</v>
      </c>
      <c r="J101630"/>
      <c r="K101630"/>
    </row>
    <row r="101631" spans="1:11" x14ac:dyDescent="0.25">
      <c r="A101631">
        <v>1179930</v>
      </c>
      <c r="B101631">
        <v>76454</v>
      </c>
      <c r="C101631">
        <v>1</v>
      </c>
      <c r="D101631" s="2">
        <v>41028</v>
      </c>
      <c r="E101631">
        <v>133</v>
      </c>
      <c r="J101631"/>
      <c r="K101631"/>
    </row>
    <row r="101632" spans="1:11" x14ac:dyDescent="0.25">
      <c r="A101632">
        <v>1179930</v>
      </c>
      <c r="B101632">
        <v>76355</v>
      </c>
      <c r="C101632">
        <v>1</v>
      </c>
      <c r="D101632" s="2">
        <v>41028</v>
      </c>
      <c r="E101632">
        <v>-23</v>
      </c>
      <c r="J101632"/>
      <c r="K101632"/>
    </row>
    <row r="101633" spans="1:11" x14ac:dyDescent="0.25">
      <c r="A101633">
        <v>1179930</v>
      </c>
      <c r="B101633">
        <v>76519</v>
      </c>
      <c r="C101633">
        <v>1</v>
      </c>
      <c r="D101633" s="2">
        <v>41028</v>
      </c>
      <c r="E101633">
        <v>114</v>
      </c>
      <c r="J101633"/>
      <c r="K101633"/>
    </row>
    <row r="101634" spans="1:11" x14ac:dyDescent="0.25">
      <c r="A101634">
        <v>1179930</v>
      </c>
      <c r="B101634">
        <v>76367</v>
      </c>
      <c r="C101634">
        <v>1</v>
      </c>
      <c r="D101634" s="2">
        <v>41028</v>
      </c>
      <c r="E101634">
        <v>384</v>
      </c>
      <c r="J101634"/>
      <c r="K101634"/>
    </row>
    <row r="101635" spans="1:11" x14ac:dyDescent="0.25">
      <c r="A101635">
        <v>1179930</v>
      </c>
      <c r="B101635">
        <v>76943</v>
      </c>
      <c r="C101635">
        <v>1</v>
      </c>
      <c r="D101635" s="2">
        <v>41028</v>
      </c>
      <c r="E101635">
        <v>1094</v>
      </c>
      <c r="J101635"/>
      <c r="K101635"/>
    </row>
    <row r="101636" spans="1:11" x14ac:dyDescent="0.25">
      <c r="A101636">
        <v>1179930</v>
      </c>
      <c r="B101636">
        <v>76377</v>
      </c>
      <c r="C101636">
        <v>1</v>
      </c>
      <c r="D101636" s="2">
        <v>41028</v>
      </c>
      <c r="E101636">
        <v>361</v>
      </c>
      <c r="J101636"/>
      <c r="K101636"/>
    </row>
    <row r="101637" spans="1:11" x14ac:dyDescent="0.25">
      <c r="A101637">
        <v>1179930</v>
      </c>
      <c r="B101637">
        <v>76941</v>
      </c>
      <c r="C101637">
        <v>1</v>
      </c>
      <c r="D101637" s="2">
        <v>41028</v>
      </c>
      <c r="E101637">
        <v>1111</v>
      </c>
      <c r="J101637"/>
      <c r="K101637"/>
    </row>
    <row r="101638" spans="1:11" x14ac:dyDescent="0.25">
      <c r="A101638">
        <v>1179930</v>
      </c>
      <c r="B101638">
        <v>76373</v>
      </c>
      <c r="C101638">
        <v>1</v>
      </c>
      <c r="D101638" s="2">
        <v>41028</v>
      </c>
      <c r="E101638">
        <v>1089</v>
      </c>
      <c r="J101638"/>
      <c r="K101638"/>
    </row>
    <row r="101639" spans="1:11" x14ac:dyDescent="0.25">
      <c r="A101639">
        <v>1179930</v>
      </c>
      <c r="B101639">
        <v>76486</v>
      </c>
      <c r="C101639">
        <v>1</v>
      </c>
      <c r="D101639" s="2">
        <v>41028</v>
      </c>
      <c r="E101639">
        <v>60</v>
      </c>
      <c r="J101639"/>
      <c r="K101639"/>
    </row>
    <row r="101640" spans="1:11" x14ac:dyDescent="0.25">
      <c r="A101640">
        <v>1179930</v>
      </c>
      <c r="B101640">
        <v>76380</v>
      </c>
      <c r="C101640">
        <v>1</v>
      </c>
      <c r="D101640" s="2">
        <v>41028</v>
      </c>
      <c r="E101640">
        <v>250</v>
      </c>
      <c r="J101640"/>
      <c r="K101640"/>
    </row>
    <row r="101641" spans="1:11" x14ac:dyDescent="0.25">
      <c r="A101641">
        <v>1179930</v>
      </c>
      <c r="B101641">
        <v>76490</v>
      </c>
      <c r="C101641">
        <v>1</v>
      </c>
      <c r="D101641" s="2">
        <v>41028</v>
      </c>
      <c r="E101641">
        <v>206</v>
      </c>
      <c r="J101641"/>
      <c r="K101641"/>
    </row>
    <row r="101642" spans="1:11" x14ac:dyDescent="0.25">
      <c r="A101642">
        <v>1179930</v>
      </c>
      <c r="B101642">
        <v>76466</v>
      </c>
      <c r="C101642">
        <v>1</v>
      </c>
      <c r="D101642" s="2">
        <v>41028</v>
      </c>
      <c r="E101642">
        <v>98</v>
      </c>
      <c r="J101642"/>
      <c r="K101642"/>
    </row>
    <row r="101643" spans="1:11" x14ac:dyDescent="0.25">
      <c r="A101643">
        <v>1179930</v>
      </c>
      <c r="B101643">
        <v>76462</v>
      </c>
      <c r="C101643">
        <v>1</v>
      </c>
      <c r="D101643" s="2">
        <v>41028</v>
      </c>
      <c r="E101643">
        <v>198</v>
      </c>
      <c r="J101643"/>
      <c r="K101643"/>
    </row>
    <row r="101644" spans="1:11" x14ac:dyDescent="0.25">
      <c r="A101644">
        <v>1144175</v>
      </c>
      <c r="B101644">
        <v>76289</v>
      </c>
      <c r="C101644">
        <v>1</v>
      </c>
      <c r="D101644" s="2">
        <v>41029</v>
      </c>
      <c r="E101644">
        <v>140</v>
      </c>
      <c r="G101644">
        <v>10</v>
      </c>
      <c r="H101644">
        <v>745</v>
      </c>
      <c r="I101644">
        <v>3</v>
      </c>
      <c r="K101644"/>
    </row>
    <row r="101645" spans="1:11" x14ac:dyDescent="0.25">
      <c r="A101645">
        <v>1179930</v>
      </c>
      <c r="B101645">
        <v>76321</v>
      </c>
      <c r="C101645">
        <v>1</v>
      </c>
      <c r="D101645" s="2">
        <v>41029</v>
      </c>
      <c r="E101645">
        <v>63</v>
      </c>
      <c r="J101645"/>
      <c r="K101645"/>
    </row>
    <row r="101646" spans="1:11" x14ac:dyDescent="0.25">
      <c r="A101646">
        <v>1179930</v>
      </c>
      <c r="B101646">
        <v>19172</v>
      </c>
      <c r="C101646">
        <v>1</v>
      </c>
      <c r="D101646" s="2">
        <v>41029</v>
      </c>
      <c r="E101646">
        <v>43</v>
      </c>
      <c r="J101646"/>
      <c r="K101646"/>
    </row>
    <row r="101647" spans="1:11" x14ac:dyDescent="0.25">
      <c r="A101647">
        <v>1179930</v>
      </c>
      <c r="B101647">
        <v>76417</v>
      </c>
      <c r="C101647">
        <v>1</v>
      </c>
      <c r="D101647" s="2">
        <v>41029</v>
      </c>
      <c r="E101647">
        <v>206</v>
      </c>
      <c r="J101647"/>
      <c r="K101647"/>
    </row>
    <row r="101648" spans="1:11" x14ac:dyDescent="0.25">
      <c r="A101648">
        <v>1179930</v>
      </c>
      <c r="B101648">
        <v>76962</v>
      </c>
      <c r="C101648">
        <v>1</v>
      </c>
      <c r="D101648" s="2">
        <v>41029</v>
      </c>
      <c r="E101648">
        <v>345</v>
      </c>
      <c r="J101648"/>
      <c r="K101648"/>
    </row>
    <row r="101649" spans="1:11" x14ac:dyDescent="0.25">
      <c r="A101649">
        <v>1179930</v>
      </c>
      <c r="B101649">
        <v>76275</v>
      </c>
      <c r="C101649">
        <v>1</v>
      </c>
      <c r="D101649" s="2">
        <v>41029</v>
      </c>
      <c r="E101649">
        <v>148</v>
      </c>
      <c r="J101649"/>
      <c r="K101649"/>
    </row>
    <row r="101650" spans="1:11" x14ac:dyDescent="0.25">
      <c r="A101650">
        <v>1179930</v>
      </c>
      <c r="B101650">
        <v>76295</v>
      </c>
      <c r="C101650">
        <v>1</v>
      </c>
      <c r="D101650" s="2">
        <v>41029</v>
      </c>
      <c r="E101650">
        <v>293</v>
      </c>
      <c r="J101650"/>
      <c r="K101650"/>
    </row>
    <row r="101651" spans="1:11" x14ac:dyDescent="0.25">
      <c r="A101651">
        <v>1179930</v>
      </c>
      <c r="B101651">
        <v>76270</v>
      </c>
      <c r="C101651">
        <v>1</v>
      </c>
      <c r="D101651" s="2">
        <v>41029</v>
      </c>
      <c r="E101651">
        <v>130</v>
      </c>
      <c r="J101651"/>
      <c r="K101651"/>
    </row>
    <row r="101652" spans="1:11" x14ac:dyDescent="0.25">
      <c r="A101652">
        <v>1179930</v>
      </c>
      <c r="B101652">
        <v>76282</v>
      </c>
      <c r="C101652">
        <v>1</v>
      </c>
      <c r="D101652" s="2">
        <v>41029</v>
      </c>
      <c r="E101652">
        <v>64</v>
      </c>
      <c r="J101652"/>
      <c r="K101652"/>
    </row>
    <row r="101653" spans="1:11" x14ac:dyDescent="0.25">
      <c r="A101653">
        <v>1179930</v>
      </c>
      <c r="B101653">
        <v>76293</v>
      </c>
      <c r="C101653">
        <v>1</v>
      </c>
      <c r="D101653" s="2">
        <v>41029</v>
      </c>
      <c r="E101653">
        <v>408</v>
      </c>
      <c r="J101653"/>
      <c r="K101653"/>
    </row>
    <row r="101654" spans="1:11" x14ac:dyDescent="0.25">
      <c r="A101654">
        <v>1179930</v>
      </c>
      <c r="B101654">
        <v>76288</v>
      </c>
      <c r="C101654">
        <v>1</v>
      </c>
      <c r="D101654" s="2">
        <v>41029</v>
      </c>
      <c r="E101654">
        <v>299</v>
      </c>
      <c r="J101654"/>
      <c r="K101654"/>
    </row>
    <row r="101655" spans="1:11" x14ac:dyDescent="0.25">
      <c r="A101655">
        <v>1179930</v>
      </c>
      <c r="B101655">
        <v>76278</v>
      </c>
      <c r="C101655">
        <v>1</v>
      </c>
      <c r="D101655" s="2">
        <v>41029</v>
      </c>
      <c r="E101655">
        <v>157</v>
      </c>
      <c r="J101655"/>
      <c r="K101655"/>
    </row>
    <row r="101656" spans="1:11" x14ac:dyDescent="0.25">
      <c r="A101656">
        <v>1179930</v>
      </c>
      <c r="B101656">
        <v>76284</v>
      </c>
      <c r="C101656">
        <v>1</v>
      </c>
      <c r="D101656" s="2">
        <v>41029</v>
      </c>
      <c r="E101656">
        <v>181</v>
      </c>
      <c r="J101656"/>
      <c r="K101656"/>
    </row>
    <row r="101657" spans="1:11" x14ac:dyDescent="0.25">
      <c r="A101657">
        <v>1179930</v>
      </c>
      <c r="B101657">
        <v>76280</v>
      </c>
      <c r="C101657">
        <v>1</v>
      </c>
      <c r="D101657" s="2">
        <v>41029</v>
      </c>
      <c r="E101657">
        <v>157</v>
      </c>
      <c r="J101657"/>
      <c r="K101657"/>
    </row>
    <row r="101658" spans="1:11" x14ac:dyDescent="0.25">
      <c r="A101658">
        <v>1179930</v>
      </c>
      <c r="B101658">
        <v>76495</v>
      </c>
      <c r="C101658">
        <v>1</v>
      </c>
      <c r="D101658" s="2">
        <v>41029</v>
      </c>
      <c r="E101658">
        <v>582</v>
      </c>
      <c r="J101658"/>
      <c r="K101658"/>
    </row>
    <row r="101659" spans="1:11" x14ac:dyDescent="0.25">
      <c r="A101659">
        <v>1179930</v>
      </c>
      <c r="B101659">
        <v>76351</v>
      </c>
      <c r="C101659">
        <v>1</v>
      </c>
      <c r="D101659" s="2">
        <v>41029</v>
      </c>
      <c r="E101659">
        <v>150</v>
      </c>
      <c r="J101659"/>
      <c r="K101659"/>
    </row>
    <row r="101660" spans="1:11" x14ac:dyDescent="0.25">
      <c r="A101660">
        <v>1179930</v>
      </c>
      <c r="B101660">
        <v>76345</v>
      </c>
      <c r="C101660">
        <v>1</v>
      </c>
      <c r="D101660" s="2">
        <v>41029</v>
      </c>
      <c r="E101660">
        <v>105</v>
      </c>
      <c r="J101660"/>
      <c r="K101660"/>
    </row>
    <row r="101661" spans="1:11" x14ac:dyDescent="0.25">
      <c r="A101661">
        <v>1179930</v>
      </c>
      <c r="B101661">
        <v>76320</v>
      </c>
      <c r="C101661">
        <v>1</v>
      </c>
      <c r="D101661" s="2">
        <v>41029</v>
      </c>
      <c r="E101661">
        <v>135</v>
      </c>
      <c r="J101661"/>
      <c r="K101661"/>
    </row>
    <row r="101662" spans="1:11" x14ac:dyDescent="0.25">
      <c r="A101662">
        <v>1179930</v>
      </c>
      <c r="B101662">
        <v>76318</v>
      </c>
      <c r="C101662">
        <v>1</v>
      </c>
      <c r="D101662" s="2">
        <v>41029</v>
      </c>
      <c r="E101662">
        <v>157</v>
      </c>
      <c r="J101662"/>
      <c r="K101662"/>
    </row>
    <row r="101663" spans="1:11" x14ac:dyDescent="0.25">
      <c r="A101663">
        <v>1179930</v>
      </c>
      <c r="B101663">
        <v>76456</v>
      </c>
      <c r="C101663">
        <v>1</v>
      </c>
      <c r="D101663" s="2">
        <v>41029</v>
      </c>
      <c r="E101663">
        <v>174</v>
      </c>
      <c r="J101663"/>
      <c r="K101663"/>
    </row>
    <row r="101664" spans="1:11" x14ac:dyDescent="0.25">
      <c r="A101664">
        <v>1179930</v>
      </c>
      <c r="B101664">
        <v>76324</v>
      </c>
      <c r="C101664">
        <v>1</v>
      </c>
      <c r="D101664" s="2">
        <v>41029</v>
      </c>
      <c r="E101664">
        <v>250</v>
      </c>
      <c r="J101664"/>
      <c r="K101664"/>
    </row>
    <row r="101665" spans="1:11" x14ac:dyDescent="0.25">
      <c r="A101665">
        <v>1179930</v>
      </c>
      <c r="B101665">
        <v>19123</v>
      </c>
      <c r="C101665">
        <v>1</v>
      </c>
      <c r="D101665" s="2">
        <v>41029</v>
      </c>
      <c r="E101665">
        <v>182</v>
      </c>
      <c r="J101665"/>
      <c r="K101665"/>
    </row>
    <row r="101666" spans="1:11" x14ac:dyDescent="0.25">
      <c r="A101666">
        <v>1179930</v>
      </c>
      <c r="B101666">
        <v>19122</v>
      </c>
      <c r="C101666">
        <v>1</v>
      </c>
      <c r="D101666" s="2">
        <v>41029</v>
      </c>
      <c r="E101666">
        <v>74</v>
      </c>
      <c r="J101666"/>
      <c r="K101666"/>
    </row>
    <row r="101667" spans="1:11" x14ac:dyDescent="0.25">
      <c r="A101667">
        <v>1179930</v>
      </c>
      <c r="B101667">
        <v>76454</v>
      </c>
      <c r="C101667">
        <v>1</v>
      </c>
      <c r="D101667" s="2">
        <v>41029</v>
      </c>
      <c r="E101667">
        <v>128</v>
      </c>
      <c r="J101667"/>
      <c r="K101667"/>
    </row>
    <row r="101668" spans="1:11" x14ac:dyDescent="0.25">
      <c r="A101668">
        <v>1179930</v>
      </c>
      <c r="B101668">
        <v>76355</v>
      </c>
      <c r="C101668">
        <v>1</v>
      </c>
      <c r="D101668" s="2">
        <v>41029</v>
      </c>
      <c r="E101668">
        <v>-24</v>
      </c>
      <c r="J101668"/>
      <c r="K101668"/>
    </row>
    <row r="101669" spans="1:11" x14ac:dyDescent="0.25">
      <c r="A101669">
        <v>1179930</v>
      </c>
      <c r="B101669">
        <v>76519</v>
      </c>
      <c r="C101669">
        <v>1</v>
      </c>
      <c r="D101669" s="2">
        <v>41029</v>
      </c>
      <c r="E101669">
        <v>116</v>
      </c>
      <c r="J101669"/>
      <c r="K101669"/>
    </row>
    <row r="101670" spans="1:11" x14ac:dyDescent="0.25">
      <c r="A101670">
        <v>1179930</v>
      </c>
      <c r="B101670">
        <v>76367</v>
      </c>
      <c r="C101670">
        <v>1</v>
      </c>
      <c r="D101670" s="2">
        <v>41029</v>
      </c>
      <c r="E101670">
        <v>377</v>
      </c>
      <c r="J101670"/>
      <c r="K101670"/>
    </row>
    <row r="101671" spans="1:11" x14ac:dyDescent="0.25">
      <c r="A101671">
        <v>1179930</v>
      </c>
      <c r="B101671">
        <v>76943</v>
      </c>
      <c r="C101671">
        <v>1</v>
      </c>
      <c r="D101671" s="2">
        <v>41029</v>
      </c>
      <c r="E101671">
        <v>1091</v>
      </c>
      <c r="J101671"/>
      <c r="K101671"/>
    </row>
    <row r="101672" spans="1:11" x14ac:dyDescent="0.25">
      <c r="A101672">
        <v>1179930</v>
      </c>
      <c r="B101672">
        <v>76377</v>
      </c>
      <c r="C101672">
        <v>1</v>
      </c>
      <c r="D101672" s="2">
        <v>41029</v>
      </c>
      <c r="E101672">
        <v>344</v>
      </c>
      <c r="J101672"/>
      <c r="K101672"/>
    </row>
    <row r="101673" spans="1:11" x14ac:dyDescent="0.25">
      <c r="A101673">
        <v>1179930</v>
      </c>
      <c r="B101673">
        <v>76941</v>
      </c>
      <c r="C101673">
        <v>1</v>
      </c>
      <c r="D101673" s="2">
        <v>41029</v>
      </c>
      <c r="E101673">
        <v>1110</v>
      </c>
      <c r="J101673"/>
      <c r="K101673"/>
    </row>
    <row r="101674" spans="1:11" x14ac:dyDescent="0.25">
      <c r="A101674">
        <v>1179930</v>
      </c>
      <c r="B101674">
        <v>76373</v>
      </c>
      <c r="C101674">
        <v>1</v>
      </c>
      <c r="D101674" s="2">
        <v>41029</v>
      </c>
      <c r="E101674">
        <v>1085</v>
      </c>
      <c r="J101674"/>
      <c r="K101674"/>
    </row>
    <row r="101675" spans="1:11" x14ac:dyDescent="0.25">
      <c r="A101675">
        <v>1179930</v>
      </c>
      <c r="B101675">
        <v>76486</v>
      </c>
      <c r="C101675">
        <v>1</v>
      </c>
      <c r="D101675" s="2">
        <v>41029</v>
      </c>
      <c r="E101675">
        <v>54</v>
      </c>
      <c r="J101675"/>
      <c r="K101675"/>
    </row>
    <row r="101676" spans="1:11" x14ac:dyDescent="0.25">
      <c r="A101676">
        <v>1179930</v>
      </c>
      <c r="B101676">
        <v>76380</v>
      </c>
      <c r="C101676">
        <v>1</v>
      </c>
      <c r="D101676" s="2">
        <v>41029</v>
      </c>
      <c r="E101676">
        <v>222</v>
      </c>
      <c r="J101676"/>
      <c r="K101676"/>
    </row>
    <row r="101677" spans="1:11" x14ac:dyDescent="0.25">
      <c r="A101677">
        <v>1179930</v>
      </c>
      <c r="B101677">
        <v>76490</v>
      </c>
      <c r="C101677">
        <v>1</v>
      </c>
      <c r="D101677" s="2">
        <v>41029</v>
      </c>
      <c r="E101677">
        <v>203</v>
      </c>
      <c r="J101677"/>
      <c r="K101677"/>
    </row>
    <row r="101678" spans="1:11" x14ac:dyDescent="0.25">
      <c r="A101678">
        <v>1179930</v>
      </c>
      <c r="B101678">
        <v>76466</v>
      </c>
      <c r="C101678">
        <v>1</v>
      </c>
      <c r="D101678" s="2">
        <v>41029</v>
      </c>
      <c r="E101678">
        <v>98</v>
      </c>
      <c r="J101678"/>
      <c r="K101678"/>
    </row>
    <row r="101679" spans="1:11" x14ac:dyDescent="0.25">
      <c r="A101679">
        <v>1179930</v>
      </c>
      <c r="B101679">
        <v>76462</v>
      </c>
      <c r="C101679">
        <v>1</v>
      </c>
      <c r="D101679" s="2">
        <v>41029</v>
      </c>
      <c r="E101679">
        <v>197</v>
      </c>
      <c r="J101679"/>
      <c r="K101679"/>
    </row>
    <row r="101680" spans="1:11" x14ac:dyDescent="0.25">
      <c r="A101680">
        <v>1144175</v>
      </c>
      <c r="B101680">
        <v>76289</v>
      </c>
      <c r="C101680">
        <v>1</v>
      </c>
      <c r="D101680" s="2">
        <v>41030</v>
      </c>
      <c r="E101680">
        <v>114</v>
      </c>
      <c r="G101680">
        <v>12</v>
      </c>
      <c r="H101680">
        <v>745</v>
      </c>
      <c r="I101680">
        <v>2</v>
      </c>
      <c r="K101680"/>
    </row>
    <row r="101681" spans="1:11" x14ac:dyDescent="0.25">
      <c r="A101681">
        <v>1179930</v>
      </c>
      <c r="B101681">
        <v>76321</v>
      </c>
      <c r="C101681">
        <v>1</v>
      </c>
      <c r="D101681" s="2">
        <v>41030</v>
      </c>
      <c r="E101681">
        <v>62</v>
      </c>
      <c r="J101681"/>
      <c r="K101681"/>
    </row>
    <row r="101682" spans="1:11" x14ac:dyDescent="0.25">
      <c r="A101682">
        <v>1179930</v>
      </c>
      <c r="B101682">
        <v>19172</v>
      </c>
      <c r="C101682">
        <v>1</v>
      </c>
      <c r="D101682" s="2">
        <v>41030</v>
      </c>
      <c r="E101682">
        <v>45</v>
      </c>
      <c r="J101682"/>
      <c r="K101682"/>
    </row>
    <row r="101683" spans="1:11" x14ac:dyDescent="0.25">
      <c r="A101683">
        <v>1179930</v>
      </c>
      <c r="B101683">
        <v>76417</v>
      </c>
      <c r="C101683">
        <v>1</v>
      </c>
      <c r="D101683" s="2">
        <v>41030</v>
      </c>
      <c r="E101683">
        <v>214</v>
      </c>
      <c r="J101683"/>
      <c r="K101683"/>
    </row>
    <row r="101684" spans="1:11" x14ac:dyDescent="0.25">
      <c r="A101684">
        <v>1179930</v>
      </c>
      <c r="B101684">
        <v>76962</v>
      </c>
      <c r="C101684">
        <v>1</v>
      </c>
      <c r="D101684" s="2">
        <v>41030</v>
      </c>
      <c r="E101684">
        <v>314</v>
      </c>
      <c r="J101684"/>
      <c r="K101684"/>
    </row>
    <row r="101685" spans="1:11" x14ac:dyDescent="0.25">
      <c r="A101685">
        <v>1179930</v>
      </c>
      <c r="B101685">
        <v>76275</v>
      </c>
      <c r="C101685">
        <v>1</v>
      </c>
      <c r="D101685" s="2">
        <v>41030</v>
      </c>
      <c r="E101685">
        <v>166</v>
      </c>
      <c r="J101685"/>
      <c r="K101685"/>
    </row>
    <row r="101686" spans="1:11" x14ac:dyDescent="0.25">
      <c r="A101686">
        <v>1179930</v>
      </c>
      <c r="B101686">
        <v>76295</v>
      </c>
      <c r="C101686">
        <v>1</v>
      </c>
      <c r="D101686" s="2">
        <v>41030</v>
      </c>
      <c r="E101686">
        <v>274</v>
      </c>
      <c r="J101686"/>
      <c r="K101686"/>
    </row>
    <row r="101687" spans="1:11" x14ac:dyDescent="0.25">
      <c r="A101687">
        <v>1179930</v>
      </c>
      <c r="B101687">
        <v>76270</v>
      </c>
      <c r="C101687">
        <v>1</v>
      </c>
      <c r="D101687" s="2">
        <v>41030</v>
      </c>
      <c r="E101687">
        <v>130</v>
      </c>
      <c r="J101687"/>
      <c r="K101687"/>
    </row>
    <row r="101688" spans="1:11" x14ac:dyDescent="0.25">
      <c r="A101688">
        <v>1179930</v>
      </c>
      <c r="B101688">
        <v>76282</v>
      </c>
      <c r="C101688">
        <v>1</v>
      </c>
      <c r="D101688" s="2">
        <v>41030</v>
      </c>
      <c r="E101688">
        <v>64</v>
      </c>
      <c r="J101688"/>
      <c r="K101688"/>
    </row>
    <row r="101689" spans="1:11" x14ac:dyDescent="0.25">
      <c r="A101689">
        <v>1179930</v>
      </c>
      <c r="B101689">
        <v>76293</v>
      </c>
      <c r="C101689">
        <v>1</v>
      </c>
      <c r="D101689" s="2">
        <v>41030</v>
      </c>
      <c r="E101689">
        <v>390</v>
      </c>
      <c r="J101689"/>
      <c r="K101689"/>
    </row>
    <row r="101690" spans="1:11" x14ac:dyDescent="0.25">
      <c r="A101690">
        <v>1179930</v>
      </c>
      <c r="B101690">
        <v>76288</v>
      </c>
      <c r="C101690">
        <v>1</v>
      </c>
      <c r="D101690" s="2">
        <v>41030</v>
      </c>
      <c r="E101690">
        <v>293</v>
      </c>
      <c r="J101690"/>
      <c r="K101690"/>
    </row>
    <row r="101691" spans="1:11" x14ac:dyDescent="0.25">
      <c r="A101691">
        <v>1179930</v>
      </c>
      <c r="B101691">
        <v>76278</v>
      </c>
      <c r="C101691">
        <v>1</v>
      </c>
      <c r="D101691" s="2">
        <v>41030</v>
      </c>
      <c r="E101691">
        <v>157</v>
      </c>
      <c r="J101691"/>
      <c r="K101691"/>
    </row>
    <row r="101692" spans="1:11" x14ac:dyDescent="0.25">
      <c r="A101692">
        <v>1179930</v>
      </c>
      <c r="B101692">
        <v>76284</v>
      </c>
      <c r="C101692">
        <v>1</v>
      </c>
      <c r="D101692" s="2">
        <v>41030</v>
      </c>
      <c r="E101692">
        <v>174</v>
      </c>
      <c r="J101692"/>
      <c r="K101692"/>
    </row>
    <row r="101693" spans="1:11" x14ac:dyDescent="0.25">
      <c r="A101693">
        <v>1179930</v>
      </c>
      <c r="B101693">
        <v>76280</v>
      </c>
      <c r="C101693">
        <v>1</v>
      </c>
      <c r="D101693" s="2">
        <v>41030</v>
      </c>
      <c r="E101693">
        <v>157</v>
      </c>
      <c r="J101693"/>
      <c r="K101693"/>
    </row>
    <row r="101694" spans="1:11" x14ac:dyDescent="0.25">
      <c r="A101694">
        <v>1179930</v>
      </c>
      <c r="B101694">
        <v>76495</v>
      </c>
      <c r="C101694">
        <v>1</v>
      </c>
      <c r="D101694" s="2">
        <v>41030</v>
      </c>
      <c r="E101694">
        <v>574</v>
      </c>
      <c r="J101694"/>
      <c r="K101694"/>
    </row>
    <row r="101695" spans="1:11" x14ac:dyDescent="0.25">
      <c r="A101695">
        <v>1179930</v>
      </c>
      <c r="B101695">
        <v>76351</v>
      </c>
      <c r="C101695">
        <v>1</v>
      </c>
      <c r="D101695" s="2">
        <v>41030</v>
      </c>
      <c r="E101695">
        <v>150</v>
      </c>
      <c r="J101695"/>
      <c r="K101695"/>
    </row>
    <row r="101696" spans="1:11" x14ac:dyDescent="0.25">
      <c r="A101696">
        <v>1179930</v>
      </c>
      <c r="B101696">
        <v>76345</v>
      </c>
      <c r="C101696">
        <v>1</v>
      </c>
      <c r="D101696" s="2">
        <v>41030</v>
      </c>
      <c r="E101696">
        <v>97</v>
      </c>
      <c r="J101696"/>
      <c r="K101696"/>
    </row>
    <row r="101697" spans="1:11" x14ac:dyDescent="0.25">
      <c r="A101697">
        <v>1179930</v>
      </c>
      <c r="B101697">
        <v>76320</v>
      </c>
      <c r="C101697">
        <v>1</v>
      </c>
      <c r="D101697" s="2">
        <v>41030</v>
      </c>
      <c r="E101697">
        <v>135</v>
      </c>
      <c r="J101697"/>
      <c r="K101697"/>
    </row>
    <row r="101698" spans="1:11" x14ac:dyDescent="0.25">
      <c r="A101698">
        <v>1179930</v>
      </c>
      <c r="B101698">
        <v>76318</v>
      </c>
      <c r="C101698">
        <v>1</v>
      </c>
      <c r="D101698" s="2">
        <v>41030</v>
      </c>
      <c r="E101698">
        <v>155</v>
      </c>
      <c r="J101698"/>
      <c r="K101698"/>
    </row>
    <row r="101699" spans="1:11" x14ac:dyDescent="0.25">
      <c r="A101699">
        <v>1179930</v>
      </c>
      <c r="B101699">
        <v>76456</v>
      </c>
      <c r="C101699">
        <v>1</v>
      </c>
      <c r="D101699" s="2">
        <v>41030</v>
      </c>
      <c r="E101699">
        <v>164</v>
      </c>
      <c r="J101699"/>
      <c r="K101699"/>
    </row>
    <row r="101700" spans="1:11" x14ac:dyDescent="0.25">
      <c r="A101700">
        <v>1179930</v>
      </c>
      <c r="B101700">
        <v>76324</v>
      </c>
      <c r="C101700">
        <v>1</v>
      </c>
      <c r="D101700" s="2">
        <v>41030</v>
      </c>
      <c r="E101700">
        <v>252</v>
      </c>
      <c r="J101700"/>
      <c r="K101700"/>
    </row>
    <row r="101701" spans="1:11" x14ac:dyDescent="0.25">
      <c r="A101701">
        <v>1179930</v>
      </c>
      <c r="B101701">
        <v>19123</v>
      </c>
      <c r="C101701">
        <v>1</v>
      </c>
      <c r="D101701" s="2">
        <v>41030</v>
      </c>
      <c r="E101701">
        <v>182</v>
      </c>
      <c r="J101701"/>
      <c r="K101701"/>
    </row>
    <row r="101702" spans="1:11" x14ac:dyDescent="0.25">
      <c r="A101702">
        <v>1179930</v>
      </c>
      <c r="B101702">
        <v>19122</v>
      </c>
      <c r="C101702">
        <v>1</v>
      </c>
      <c r="D101702" s="2">
        <v>41030</v>
      </c>
      <c r="E101702">
        <v>75</v>
      </c>
      <c r="J101702"/>
      <c r="K101702"/>
    </row>
    <row r="101703" spans="1:11" x14ac:dyDescent="0.25">
      <c r="A101703">
        <v>1179930</v>
      </c>
      <c r="B101703">
        <v>76454</v>
      </c>
      <c r="C101703">
        <v>1</v>
      </c>
      <c r="D101703" s="2">
        <v>41030</v>
      </c>
      <c r="E101703">
        <v>127</v>
      </c>
      <c r="J101703"/>
      <c r="K101703"/>
    </row>
    <row r="101704" spans="1:11" x14ac:dyDescent="0.25">
      <c r="A101704">
        <v>1179930</v>
      </c>
      <c r="B101704">
        <v>76355</v>
      </c>
      <c r="C101704">
        <v>1</v>
      </c>
      <c r="D101704" s="2">
        <v>41030</v>
      </c>
      <c r="E101704">
        <v>-24</v>
      </c>
      <c r="J101704"/>
      <c r="K101704"/>
    </row>
    <row r="101705" spans="1:11" x14ac:dyDescent="0.25">
      <c r="A101705">
        <v>1179930</v>
      </c>
      <c r="B101705">
        <v>76519</v>
      </c>
      <c r="C101705">
        <v>1</v>
      </c>
      <c r="D101705" s="2">
        <v>41030</v>
      </c>
      <c r="E101705">
        <v>116</v>
      </c>
      <c r="J101705"/>
      <c r="K101705"/>
    </row>
    <row r="101706" spans="1:11" x14ac:dyDescent="0.25">
      <c r="A101706">
        <v>1179930</v>
      </c>
      <c r="B101706">
        <v>76367</v>
      </c>
      <c r="C101706">
        <v>1</v>
      </c>
      <c r="D101706" s="2">
        <v>41030</v>
      </c>
      <c r="E101706">
        <v>372</v>
      </c>
      <c r="J101706"/>
      <c r="K101706"/>
    </row>
    <row r="101707" spans="1:11" x14ac:dyDescent="0.25">
      <c r="A101707">
        <v>1179930</v>
      </c>
      <c r="B101707">
        <v>76943</v>
      </c>
      <c r="C101707">
        <v>1</v>
      </c>
      <c r="D101707" s="2">
        <v>41030</v>
      </c>
      <c r="E101707">
        <v>1094</v>
      </c>
      <c r="J101707"/>
      <c r="K101707"/>
    </row>
    <row r="101708" spans="1:11" x14ac:dyDescent="0.25">
      <c r="A101708">
        <v>1179930</v>
      </c>
      <c r="B101708">
        <v>76377</v>
      </c>
      <c r="C101708">
        <v>1</v>
      </c>
      <c r="D101708" s="2">
        <v>41030</v>
      </c>
      <c r="E101708">
        <v>322</v>
      </c>
      <c r="J101708"/>
      <c r="K101708"/>
    </row>
    <row r="101709" spans="1:11" x14ac:dyDescent="0.25">
      <c r="A101709">
        <v>1179930</v>
      </c>
      <c r="B101709">
        <v>76941</v>
      </c>
      <c r="C101709">
        <v>1</v>
      </c>
      <c r="D101709" s="2">
        <v>41030</v>
      </c>
      <c r="E101709">
        <v>1106</v>
      </c>
      <c r="J101709"/>
      <c r="K101709"/>
    </row>
    <row r="101710" spans="1:11" x14ac:dyDescent="0.25">
      <c r="A101710">
        <v>1179930</v>
      </c>
      <c r="B101710">
        <v>76380</v>
      </c>
      <c r="C101710">
        <v>1</v>
      </c>
      <c r="D101710" s="2">
        <v>41030</v>
      </c>
      <c r="E101710">
        <v>187</v>
      </c>
      <c r="J101710"/>
      <c r="K101710"/>
    </row>
    <row r="101711" spans="1:11" x14ac:dyDescent="0.25">
      <c r="A101711">
        <v>1179930</v>
      </c>
      <c r="B101711">
        <v>76490</v>
      </c>
      <c r="C101711">
        <v>1</v>
      </c>
      <c r="D101711" s="2">
        <v>41030</v>
      </c>
      <c r="E101711">
        <v>201</v>
      </c>
      <c r="J101711"/>
      <c r="K101711"/>
    </row>
    <row r="101712" spans="1:11" x14ac:dyDescent="0.25">
      <c r="A101712">
        <v>1179930</v>
      </c>
      <c r="B101712">
        <v>76466</v>
      </c>
      <c r="C101712">
        <v>1</v>
      </c>
      <c r="D101712" s="2">
        <v>41030</v>
      </c>
      <c r="E101712">
        <v>98</v>
      </c>
      <c r="J101712"/>
      <c r="K101712"/>
    </row>
    <row r="101713" spans="1:11" x14ac:dyDescent="0.25">
      <c r="A101713">
        <v>1179930</v>
      </c>
      <c r="B101713">
        <v>76462</v>
      </c>
      <c r="C101713">
        <v>1</v>
      </c>
      <c r="D101713" s="2">
        <v>41030</v>
      </c>
      <c r="E101713">
        <v>183</v>
      </c>
      <c r="J101713"/>
      <c r="K101713"/>
    </row>
    <row r="101714" spans="1:11" x14ac:dyDescent="0.25">
      <c r="A101714">
        <v>1144175</v>
      </c>
      <c r="B101714">
        <v>76289</v>
      </c>
      <c r="C101714">
        <v>1</v>
      </c>
      <c r="D101714" s="2">
        <v>41031</v>
      </c>
      <c r="E101714">
        <v>84</v>
      </c>
      <c r="G101714">
        <v>13</v>
      </c>
      <c r="H101714">
        <v>740</v>
      </c>
      <c r="I101714">
        <v>2</v>
      </c>
      <c r="K101714"/>
    </row>
    <row r="101715" spans="1:11" x14ac:dyDescent="0.25">
      <c r="A101715">
        <v>1179930</v>
      </c>
      <c r="B101715">
        <v>76321</v>
      </c>
      <c r="C101715">
        <v>1</v>
      </c>
      <c r="D101715" s="2">
        <v>41031</v>
      </c>
      <c r="E101715">
        <v>62</v>
      </c>
      <c r="J101715"/>
      <c r="K101715"/>
    </row>
    <row r="101716" spans="1:11" x14ac:dyDescent="0.25">
      <c r="A101716">
        <v>1179930</v>
      </c>
      <c r="B101716">
        <v>19172</v>
      </c>
      <c r="C101716">
        <v>1</v>
      </c>
      <c r="D101716" s="2">
        <v>41031</v>
      </c>
      <c r="E101716">
        <v>45</v>
      </c>
      <c r="J101716"/>
      <c r="K101716"/>
    </row>
    <row r="101717" spans="1:11" x14ac:dyDescent="0.25">
      <c r="A101717">
        <v>1179930</v>
      </c>
      <c r="B101717">
        <v>76417</v>
      </c>
      <c r="C101717">
        <v>1</v>
      </c>
      <c r="D101717" s="2">
        <v>41031</v>
      </c>
      <c r="E101717">
        <v>213</v>
      </c>
      <c r="J101717"/>
      <c r="K101717"/>
    </row>
    <row r="101718" spans="1:11" x14ac:dyDescent="0.25">
      <c r="A101718">
        <v>1179930</v>
      </c>
      <c r="B101718">
        <v>76962</v>
      </c>
      <c r="C101718">
        <v>1</v>
      </c>
      <c r="D101718" s="2">
        <v>41031</v>
      </c>
      <c r="E101718">
        <v>295</v>
      </c>
      <c r="J101718"/>
      <c r="K101718"/>
    </row>
    <row r="101719" spans="1:11" x14ac:dyDescent="0.25">
      <c r="A101719">
        <v>1179930</v>
      </c>
      <c r="B101719">
        <v>76275</v>
      </c>
      <c r="C101719">
        <v>1</v>
      </c>
      <c r="D101719" s="2">
        <v>41031</v>
      </c>
      <c r="E101719">
        <v>192</v>
      </c>
      <c r="J101719"/>
      <c r="K101719"/>
    </row>
    <row r="101720" spans="1:11" x14ac:dyDescent="0.25">
      <c r="A101720">
        <v>1179930</v>
      </c>
      <c r="B101720">
        <v>76295</v>
      </c>
      <c r="C101720">
        <v>1</v>
      </c>
      <c r="D101720" s="2">
        <v>41031</v>
      </c>
      <c r="E101720">
        <v>254</v>
      </c>
      <c r="J101720"/>
      <c r="K101720"/>
    </row>
    <row r="101721" spans="1:11" x14ac:dyDescent="0.25">
      <c r="A101721">
        <v>1179930</v>
      </c>
      <c r="B101721">
        <v>76270</v>
      </c>
      <c r="C101721">
        <v>1</v>
      </c>
      <c r="D101721" s="2">
        <v>41031</v>
      </c>
      <c r="E101721">
        <v>130</v>
      </c>
      <c r="J101721"/>
      <c r="K101721"/>
    </row>
    <row r="101722" spans="1:11" x14ac:dyDescent="0.25">
      <c r="A101722">
        <v>1179930</v>
      </c>
      <c r="B101722">
        <v>76282</v>
      </c>
      <c r="C101722">
        <v>1</v>
      </c>
      <c r="D101722" s="2">
        <v>41031</v>
      </c>
      <c r="E101722">
        <v>61</v>
      </c>
      <c r="J101722"/>
      <c r="K101722"/>
    </row>
    <row r="101723" spans="1:11" x14ac:dyDescent="0.25">
      <c r="A101723">
        <v>1179930</v>
      </c>
      <c r="B101723">
        <v>76293</v>
      </c>
      <c r="C101723">
        <v>1</v>
      </c>
      <c r="D101723" s="2">
        <v>41031</v>
      </c>
      <c r="E101723">
        <v>369</v>
      </c>
      <c r="J101723"/>
      <c r="K101723"/>
    </row>
    <row r="101724" spans="1:11" x14ac:dyDescent="0.25">
      <c r="A101724">
        <v>1179930</v>
      </c>
      <c r="B101724">
        <v>76288</v>
      </c>
      <c r="C101724">
        <v>1</v>
      </c>
      <c r="D101724" s="2">
        <v>41031</v>
      </c>
      <c r="E101724">
        <v>297</v>
      </c>
      <c r="J101724"/>
      <c r="K101724"/>
    </row>
    <row r="101725" spans="1:11" x14ac:dyDescent="0.25">
      <c r="A101725">
        <v>1179930</v>
      </c>
      <c r="B101725">
        <v>76278</v>
      </c>
      <c r="C101725">
        <v>1</v>
      </c>
      <c r="D101725" s="2">
        <v>41031</v>
      </c>
      <c r="E101725">
        <v>157</v>
      </c>
      <c r="J101725"/>
      <c r="K101725"/>
    </row>
    <row r="101726" spans="1:11" x14ac:dyDescent="0.25">
      <c r="A101726">
        <v>1179930</v>
      </c>
      <c r="B101726">
        <v>76284</v>
      </c>
      <c r="C101726">
        <v>1</v>
      </c>
      <c r="D101726" s="2">
        <v>41031</v>
      </c>
      <c r="E101726">
        <v>174</v>
      </c>
      <c r="J101726"/>
      <c r="K101726"/>
    </row>
    <row r="101727" spans="1:11" x14ac:dyDescent="0.25">
      <c r="A101727">
        <v>1179930</v>
      </c>
      <c r="B101727">
        <v>76280</v>
      </c>
      <c r="C101727">
        <v>1</v>
      </c>
      <c r="D101727" s="2">
        <v>41031</v>
      </c>
      <c r="E101727">
        <v>157</v>
      </c>
      <c r="J101727"/>
      <c r="K101727"/>
    </row>
    <row r="101728" spans="1:11" x14ac:dyDescent="0.25">
      <c r="A101728">
        <v>1179930</v>
      </c>
      <c r="B101728">
        <v>76495</v>
      </c>
      <c r="C101728">
        <v>1</v>
      </c>
      <c r="D101728" s="2">
        <v>41031</v>
      </c>
      <c r="E101728">
        <v>519</v>
      </c>
      <c r="J101728"/>
      <c r="K101728"/>
    </row>
    <row r="101729" spans="1:11" x14ac:dyDescent="0.25">
      <c r="A101729">
        <v>1179930</v>
      </c>
      <c r="B101729">
        <v>76351</v>
      </c>
      <c r="C101729">
        <v>1</v>
      </c>
      <c r="D101729" s="2">
        <v>41031</v>
      </c>
      <c r="E101729">
        <v>154</v>
      </c>
      <c r="J101729"/>
      <c r="K101729"/>
    </row>
    <row r="101730" spans="1:11" x14ac:dyDescent="0.25">
      <c r="A101730">
        <v>1179930</v>
      </c>
      <c r="B101730">
        <v>76345</v>
      </c>
      <c r="C101730">
        <v>1</v>
      </c>
      <c r="D101730" s="2">
        <v>41031</v>
      </c>
      <c r="E101730">
        <v>101</v>
      </c>
      <c r="J101730"/>
      <c r="K101730"/>
    </row>
    <row r="101731" spans="1:11" x14ac:dyDescent="0.25">
      <c r="A101731">
        <v>1179930</v>
      </c>
      <c r="B101731">
        <v>76320</v>
      </c>
      <c r="C101731">
        <v>1</v>
      </c>
      <c r="D101731" s="2">
        <v>41031</v>
      </c>
      <c r="E101731">
        <v>135</v>
      </c>
      <c r="J101731"/>
      <c r="K101731"/>
    </row>
    <row r="101732" spans="1:11" x14ac:dyDescent="0.25">
      <c r="A101732">
        <v>1179930</v>
      </c>
      <c r="B101732">
        <v>76318</v>
      </c>
      <c r="C101732">
        <v>1</v>
      </c>
      <c r="D101732" s="2">
        <v>41031</v>
      </c>
      <c r="E101732">
        <v>154</v>
      </c>
      <c r="J101732"/>
      <c r="K101732"/>
    </row>
    <row r="101733" spans="1:11" x14ac:dyDescent="0.25">
      <c r="A101733">
        <v>1179930</v>
      </c>
      <c r="B101733">
        <v>76456</v>
      </c>
      <c r="C101733">
        <v>1</v>
      </c>
      <c r="D101733" s="2">
        <v>41031</v>
      </c>
      <c r="E101733">
        <v>176</v>
      </c>
      <c r="J101733"/>
      <c r="K101733"/>
    </row>
    <row r="101734" spans="1:11" x14ac:dyDescent="0.25">
      <c r="A101734">
        <v>1179930</v>
      </c>
      <c r="B101734">
        <v>76324</v>
      </c>
      <c r="C101734">
        <v>1</v>
      </c>
      <c r="D101734" s="2">
        <v>41031</v>
      </c>
      <c r="E101734">
        <v>250</v>
      </c>
      <c r="J101734"/>
      <c r="K101734"/>
    </row>
    <row r="101735" spans="1:11" x14ac:dyDescent="0.25">
      <c r="A101735">
        <v>1179930</v>
      </c>
      <c r="B101735">
        <v>19123</v>
      </c>
      <c r="C101735">
        <v>1</v>
      </c>
      <c r="D101735" s="2">
        <v>41031</v>
      </c>
      <c r="E101735">
        <v>185</v>
      </c>
      <c r="J101735"/>
      <c r="K101735"/>
    </row>
    <row r="101736" spans="1:11" x14ac:dyDescent="0.25">
      <c r="A101736">
        <v>1179930</v>
      </c>
      <c r="B101736">
        <v>19122</v>
      </c>
      <c r="C101736">
        <v>1</v>
      </c>
      <c r="D101736" s="2">
        <v>41031</v>
      </c>
      <c r="E101736">
        <v>74</v>
      </c>
      <c r="J101736"/>
      <c r="K101736"/>
    </row>
    <row r="101737" spans="1:11" x14ac:dyDescent="0.25">
      <c r="A101737">
        <v>1179930</v>
      </c>
      <c r="B101737">
        <v>76454</v>
      </c>
      <c r="C101737">
        <v>1</v>
      </c>
      <c r="D101737" s="2">
        <v>41031</v>
      </c>
      <c r="E101737">
        <v>125</v>
      </c>
      <c r="J101737"/>
      <c r="K101737"/>
    </row>
    <row r="101738" spans="1:11" x14ac:dyDescent="0.25">
      <c r="A101738">
        <v>1179930</v>
      </c>
      <c r="B101738">
        <v>76355</v>
      </c>
      <c r="C101738">
        <v>1</v>
      </c>
      <c r="D101738" s="2">
        <v>41031</v>
      </c>
      <c r="E101738">
        <v>-25</v>
      </c>
      <c r="J101738"/>
      <c r="K101738"/>
    </row>
    <row r="101739" spans="1:11" x14ac:dyDescent="0.25">
      <c r="A101739">
        <v>1179930</v>
      </c>
      <c r="B101739">
        <v>76519</v>
      </c>
      <c r="C101739">
        <v>1</v>
      </c>
      <c r="D101739" s="2">
        <v>41031</v>
      </c>
      <c r="E101739">
        <v>116</v>
      </c>
      <c r="J101739"/>
      <c r="K101739"/>
    </row>
    <row r="101740" spans="1:11" x14ac:dyDescent="0.25">
      <c r="A101740">
        <v>1179930</v>
      </c>
      <c r="B101740">
        <v>76367</v>
      </c>
      <c r="C101740">
        <v>1</v>
      </c>
      <c r="D101740" s="2">
        <v>41031</v>
      </c>
      <c r="E101740">
        <v>372</v>
      </c>
      <c r="J101740"/>
      <c r="K101740"/>
    </row>
    <row r="101741" spans="1:11" x14ac:dyDescent="0.25">
      <c r="A101741">
        <v>1179930</v>
      </c>
      <c r="B101741">
        <v>76943</v>
      </c>
      <c r="C101741">
        <v>1</v>
      </c>
      <c r="D101741" s="2">
        <v>41031</v>
      </c>
      <c r="E101741">
        <v>1110</v>
      </c>
      <c r="J101741"/>
      <c r="K101741"/>
    </row>
    <row r="101742" spans="1:11" x14ac:dyDescent="0.25">
      <c r="A101742">
        <v>1179930</v>
      </c>
      <c r="B101742">
        <v>76377</v>
      </c>
      <c r="C101742">
        <v>1</v>
      </c>
      <c r="D101742" s="2">
        <v>41031</v>
      </c>
      <c r="E101742">
        <v>318</v>
      </c>
      <c r="J101742"/>
      <c r="K101742"/>
    </row>
    <row r="101743" spans="1:11" x14ac:dyDescent="0.25">
      <c r="A101743">
        <v>1179930</v>
      </c>
      <c r="B101743">
        <v>76941</v>
      </c>
      <c r="C101743">
        <v>1</v>
      </c>
      <c r="D101743" s="2">
        <v>41031</v>
      </c>
      <c r="E101743">
        <v>1125</v>
      </c>
      <c r="J101743"/>
      <c r="K101743"/>
    </row>
    <row r="101744" spans="1:11" x14ac:dyDescent="0.25">
      <c r="A101744">
        <v>1179930</v>
      </c>
      <c r="B101744">
        <v>76380</v>
      </c>
      <c r="C101744">
        <v>1</v>
      </c>
      <c r="D101744" s="2">
        <v>41031</v>
      </c>
      <c r="E101744">
        <v>160</v>
      </c>
      <c r="J101744"/>
      <c r="K101744"/>
    </row>
    <row r="101745" spans="1:11" x14ac:dyDescent="0.25">
      <c r="A101745">
        <v>1179930</v>
      </c>
      <c r="B101745">
        <v>76490</v>
      </c>
      <c r="C101745">
        <v>1</v>
      </c>
      <c r="D101745" s="2">
        <v>41031</v>
      </c>
      <c r="E101745">
        <v>199</v>
      </c>
      <c r="J101745"/>
      <c r="K101745"/>
    </row>
    <row r="101746" spans="1:11" x14ac:dyDescent="0.25">
      <c r="A101746">
        <v>1179930</v>
      </c>
      <c r="B101746">
        <v>76466</v>
      </c>
      <c r="C101746">
        <v>1</v>
      </c>
      <c r="D101746" s="2">
        <v>41031</v>
      </c>
      <c r="E101746">
        <v>96</v>
      </c>
      <c r="J101746"/>
      <c r="K101746"/>
    </row>
    <row r="101747" spans="1:11" x14ac:dyDescent="0.25">
      <c r="A101747">
        <v>1179930</v>
      </c>
      <c r="B101747">
        <v>76462</v>
      </c>
      <c r="C101747">
        <v>1</v>
      </c>
      <c r="D101747" s="2">
        <v>41031</v>
      </c>
      <c r="E101747">
        <v>215</v>
      </c>
      <c r="J101747"/>
      <c r="K101747"/>
    </row>
    <row r="101748" spans="1:11" x14ac:dyDescent="0.25">
      <c r="A101748">
        <v>1144175</v>
      </c>
      <c r="B101748">
        <v>76289</v>
      </c>
      <c r="C101748">
        <v>1</v>
      </c>
      <c r="D101748" s="2">
        <v>41032</v>
      </c>
      <c r="E101748">
        <v>51</v>
      </c>
      <c r="G101748">
        <v>9</v>
      </c>
      <c r="H101748">
        <v>743</v>
      </c>
      <c r="I101748">
        <v>4</v>
      </c>
      <c r="K101748"/>
    </row>
    <row r="101749" spans="1:11" x14ac:dyDescent="0.25">
      <c r="A101749">
        <v>1179930</v>
      </c>
      <c r="B101749">
        <v>76321</v>
      </c>
      <c r="C101749">
        <v>1</v>
      </c>
      <c r="D101749" s="2">
        <v>41032</v>
      </c>
      <c r="E101749">
        <v>62</v>
      </c>
      <c r="J101749"/>
      <c r="K101749"/>
    </row>
    <row r="101750" spans="1:11" x14ac:dyDescent="0.25">
      <c r="A101750">
        <v>1179930</v>
      </c>
      <c r="B101750">
        <v>19172</v>
      </c>
      <c r="C101750">
        <v>1</v>
      </c>
      <c r="D101750" s="2">
        <v>41032</v>
      </c>
      <c r="E101750">
        <v>45</v>
      </c>
      <c r="J101750"/>
      <c r="K101750"/>
    </row>
    <row r="101751" spans="1:11" x14ac:dyDescent="0.25">
      <c r="A101751">
        <v>1179930</v>
      </c>
      <c r="B101751">
        <v>76417</v>
      </c>
      <c r="C101751">
        <v>1</v>
      </c>
      <c r="D101751" s="2">
        <v>41032</v>
      </c>
      <c r="E101751">
        <v>210</v>
      </c>
      <c r="J101751"/>
      <c r="K101751"/>
    </row>
    <row r="101752" spans="1:11" x14ac:dyDescent="0.25">
      <c r="A101752">
        <v>1179930</v>
      </c>
      <c r="B101752">
        <v>76962</v>
      </c>
      <c r="C101752">
        <v>1</v>
      </c>
      <c r="D101752" s="2">
        <v>41032</v>
      </c>
      <c r="E101752">
        <v>269</v>
      </c>
      <c r="J101752"/>
      <c r="K101752"/>
    </row>
    <row r="101753" spans="1:11" x14ac:dyDescent="0.25">
      <c r="A101753">
        <v>1179930</v>
      </c>
      <c r="B101753">
        <v>76275</v>
      </c>
      <c r="C101753">
        <v>1</v>
      </c>
      <c r="D101753" s="2">
        <v>41032</v>
      </c>
      <c r="E101753">
        <v>186</v>
      </c>
      <c r="J101753"/>
      <c r="K101753"/>
    </row>
    <row r="101754" spans="1:11" x14ac:dyDescent="0.25">
      <c r="A101754">
        <v>1179930</v>
      </c>
      <c r="B101754">
        <v>76295</v>
      </c>
      <c r="C101754">
        <v>1</v>
      </c>
      <c r="D101754" s="2">
        <v>41032</v>
      </c>
      <c r="E101754">
        <v>231</v>
      </c>
      <c r="J101754"/>
      <c r="K101754"/>
    </row>
    <row r="101755" spans="1:11" x14ac:dyDescent="0.25">
      <c r="A101755">
        <v>1179930</v>
      </c>
      <c r="B101755">
        <v>76270</v>
      </c>
      <c r="C101755">
        <v>1</v>
      </c>
      <c r="D101755" s="2">
        <v>41032</v>
      </c>
      <c r="E101755">
        <v>130</v>
      </c>
      <c r="J101755"/>
      <c r="K101755"/>
    </row>
    <row r="101756" spans="1:11" x14ac:dyDescent="0.25">
      <c r="A101756">
        <v>1179930</v>
      </c>
      <c r="B101756">
        <v>76282</v>
      </c>
      <c r="C101756">
        <v>1</v>
      </c>
      <c r="D101756" s="2">
        <v>41032</v>
      </c>
      <c r="E101756">
        <v>65</v>
      </c>
      <c r="J101756"/>
      <c r="K101756"/>
    </row>
    <row r="101757" spans="1:11" x14ac:dyDescent="0.25">
      <c r="A101757">
        <v>1179930</v>
      </c>
      <c r="B101757">
        <v>76293</v>
      </c>
      <c r="C101757">
        <v>1</v>
      </c>
      <c r="D101757" s="2">
        <v>41032</v>
      </c>
      <c r="E101757">
        <v>340</v>
      </c>
      <c r="J101757"/>
      <c r="K101757"/>
    </row>
    <row r="101758" spans="1:11" x14ac:dyDescent="0.25">
      <c r="A101758">
        <v>1179930</v>
      </c>
      <c r="B101758">
        <v>76288</v>
      </c>
      <c r="C101758">
        <v>1</v>
      </c>
      <c r="D101758" s="2">
        <v>41032</v>
      </c>
      <c r="E101758">
        <v>298</v>
      </c>
      <c r="J101758"/>
      <c r="K101758"/>
    </row>
    <row r="101759" spans="1:11" x14ac:dyDescent="0.25">
      <c r="A101759">
        <v>1179930</v>
      </c>
      <c r="B101759">
        <v>76278</v>
      </c>
      <c r="C101759">
        <v>1</v>
      </c>
      <c r="D101759" s="2">
        <v>41032</v>
      </c>
      <c r="E101759">
        <v>157</v>
      </c>
      <c r="J101759"/>
      <c r="K101759"/>
    </row>
    <row r="101760" spans="1:11" x14ac:dyDescent="0.25">
      <c r="A101760">
        <v>1179930</v>
      </c>
      <c r="B101760">
        <v>76284</v>
      </c>
      <c r="C101760">
        <v>1</v>
      </c>
      <c r="D101760" s="2">
        <v>41032</v>
      </c>
      <c r="E101760">
        <v>161</v>
      </c>
      <c r="J101760"/>
      <c r="K101760"/>
    </row>
    <row r="101761" spans="1:11" x14ac:dyDescent="0.25">
      <c r="A101761">
        <v>1179930</v>
      </c>
      <c r="B101761">
        <v>76280</v>
      </c>
      <c r="C101761">
        <v>1</v>
      </c>
      <c r="D101761" s="2">
        <v>41032</v>
      </c>
      <c r="E101761">
        <v>157</v>
      </c>
      <c r="J101761"/>
      <c r="K101761"/>
    </row>
    <row r="101762" spans="1:11" x14ac:dyDescent="0.25">
      <c r="A101762">
        <v>1179930</v>
      </c>
      <c r="B101762">
        <v>76495</v>
      </c>
      <c r="C101762">
        <v>1</v>
      </c>
      <c r="D101762" s="2">
        <v>41032</v>
      </c>
      <c r="E101762">
        <v>472</v>
      </c>
      <c r="J101762"/>
      <c r="K101762"/>
    </row>
    <row r="101763" spans="1:11" x14ac:dyDescent="0.25">
      <c r="A101763">
        <v>1179930</v>
      </c>
      <c r="B101763">
        <v>76351</v>
      </c>
      <c r="C101763">
        <v>1</v>
      </c>
      <c r="D101763" s="2">
        <v>41032</v>
      </c>
      <c r="E101763">
        <v>161</v>
      </c>
      <c r="J101763"/>
      <c r="K101763"/>
    </row>
    <row r="101764" spans="1:11" x14ac:dyDescent="0.25">
      <c r="A101764">
        <v>1179930</v>
      </c>
      <c r="B101764">
        <v>76345</v>
      </c>
      <c r="C101764">
        <v>1</v>
      </c>
      <c r="D101764" s="2">
        <v>41032</v>
      </c>
      <c r="E101764">
        <v>103</v>
      </c>
      <c r="J101764"/>
      <c r="K101764"/>
    </row>
    <row r="101765" spans="1:11" x14ac:dyDescent="0.25">
      <c r="A101765">
        <v>1179930</v>
      </c>
      <c r="B101765">
        <v>76320</v>
      </c>
      <c r="C101765">
        <v>1</v>
      </c>
      <c r="D101765" s="2">
        <v>41032</v>
      </c>
      <c r="E101765">
        <v>149</v>
      </c>
      <c r="J101765"/>
      <c r="K101765"/>
    </row>
    <row r="101766" spans="1:11" x14ac:dyDescent="0.25">
      <c r="A101766">
        <v>1179930</v>
      </c>
      <c r="B101766">
        <v>76318</v>
      </c>
      <c r="C101766">
        <v>1</v>
      </c>
      <c r="D101766" s="2">
        <v>41032</v>
      </c>
      <c r="E101766">
        <v>156</v>
      </c>
      <c r="J101766"/>
      <c r="K101766"/>
    </row>
    <row r="101767" spans="1:11" x14ac:dyDescent="0.25">
      <c r="A101767">
        <v>1179930</v>
      </c>
      <c r="B101767">
        <v>76456</v>
      </c>
      <c r="C101767">
        <v>1</v>
      </c>
      <c r="D101767" s="2">
        <v>41032</v>
      </c>
      <c r="E101767">
        <v>176</v>
      </c>
      <c r="J101767"/>
      <c r="K101767"/>
    </row>
    <row r="101768" spans="1:11" x14ac:dyDescent="0.25">
      <c r="A101768">
        <v>1179930</v>
      </c>
      <c r="B101768">
        <v>76324</v>
      </c>
      <c r="C101768">
        <v>1</v>
      </c>
      <c r="D101768" s="2">
        <v>41032</v>
      </c>
      <c r="E101768">
        <v>249</v>
      </c>
      <c r="J101768"/>
      <c r="K101768"/>
    </row>
    <row r="101769" spans="1:11" x14ac:dyDescent="0.25">
      <c r="A101769">
        <v>1179930</v>
      </c>
      <c r="B101769">
        <v>19123</v>
      </c>
      <c r="C101769">
        <v>1</v>
      </c>
      <c r="D101769" s="2">
        <v>41032</v>
      </c>
      <c r="E101769">
        <v>181</v>
      </c>
      <c r="J101769"/>
      <c r="K101769"/>
    </row>
    <row r="101770" spans="1:11" x14ac:dyDescent="0.25">
      <c r="A101770">
        <v>1179930</v>
      </c>
      <c r="B101770">
        <v>19122</v>
      </c>
      <c r="C101770">
        <v>1</v>
      </c>
      <c r="D101770" s="2">
        <v>41032</v>
      </c>
      <c r="E101770">
        <v>72</v>
      </c>
      <c r="J101770"/>
      <c r="K101770"/>
    </row>
    <row r="101771" spans="1:11" x14ac:dyDescent="0.25">
      <c r="A101771">
        <v>1179930</v>
      </c>
      <c r="B101771">
        <v>76454</v>
      </c>
      <c r="C101771">
        <v>1</v>
      </c>
      <c r="D101771" s="2">
        <v>41032</v>
      </c>
      <c r="E101771">
        <v>120</v>
      </c>
      <c r="J101771"/>
      <c r="K101771"/>
    </row>
    <row r="101772" spans="1:11" x14ac:dyDescent="0.25">
      <c r="A101772">
        <v>1179930</v>
      </c>
      <c r="B101772">
        <v>76355</v>
      </c>
      <c r="C101772">
        <v>1</v>
      </c>
      <c r="D101772" s="2">
        <v>41032</v>
      </c>
      <c r="E101772">
        <v>-26</v>
      </c>
      <c r="J101772"/>
      <c r="K101772"/>
    </row>
    <row r="101773" spans="1:11" x14ac:dyDescent="0.25">
      <c r="A101773">
        <v>1179930</v>
      </c>
      <c r="B101773">
        <v>76519</v>
      </c>
      <c r="C101773">
        <v>1</v>
      </c>
      <c r="D101773" s="2">
        <v>41032</v>
      </c>
      <c r="E101773">
        <v>114</v>
      </c>
      <c r="J101773"/>
      <c r="K101773"/>
    </row>
    <row r="101774" spans="1:11" x14ac:dyDescent="0.25">
      <c r="A101774">
        <v>1179930</v>
      </c>
      <c r="B101774">
        <v>76367</v>
      </c>
      <c r="C101774">
        <v>1</v>
      </c>
      <c r="D101774" s="2">
        <v>41032</v>
      </c>
      <c r="E101774">
        <v>378</v>
      </c>
      <c r="J101774"/>
      <c r="K101774"/>
    </row>
    <row r="101775" spans="1:11" x14ac:dyDescent="0.25">
      <c r="A101775">
        <v>1179930</v>
      </c>
      <c r="B101775">
        <v>76943</v>
      </c>
      <c r="C101775">
        <v>1</v>
      </c>
      <c r="D101775" s="2">
        <v>41032</v>
      </c>
      <c r="E101775">
        <v>1107</v>
      </c>
      <c r="J101775"/>
      <c r="K101775"/>
    </row>
    <row r="101776" spans="1:11" x14ac:dyDescent="0.25">
      <c r="A101776">
        <v>1179930</v>
      </c>
      <c r="B101776">
        <v>76377</v>
      </c>
      <c r="C101776">
        <v>1</v>
      </c>
      <c r="D101776" s="2">
        <v>41032</v>
      </c>
      <c r="E101776">
        <v>378</v>
      </c>
      <c r="J101776"/>
      <c r="K101776"/>
    </row>
    <row r="101777" spans="1:11" x14ac:dyDescent="0.25">
      <c r="A101777">
        <v>1179930</v>
      </c>
      <c r="B101777">
        <v>76941</v>
      </c>
      <c r="C101777">
        <v>1</v>
      </c>
      <c r="D101777" s="2">
        <v>41032</v>
      </c>
      <c r="E101777">
        <v>1123</v>
      </c>
      <c r="J101777"/>
      <c r="K101777"/>
    </row>
    <row r="101778" spans="1:11" x14ac:dyDescent="0.25">
      <c r="A101778">
        <v>1179930</v>
      </c>
      <c r="B101778">
        <v>76380</v>
      </c>
      <c r="C101778">
        <v>1</v>
      </c>
      <c r="D101778" s="2">
        <v>41032</v>
      </c>
      <c r="E101778">
        <v>147</v>
      </c>
      <c r="J101778"/>
      <c r="K101778"/>
    </row>
    <row r="101779" spans="1:11" x14ac:dyDescent="0.25">
      <c r="A101779">
        <v>1179930</v>
      </c>
      <c r="B101779">
        <v>76490</v>
      </c>
      <c r="C101779">
        <v>1</v>
      </c>
      <c r="D101779" s="2">
        <v>41032</v>
      </c>
      <c r="E101779">
        <v>198</v>
      </c>
      <c r="J101779"/>
      <c r="K101779"/>
    </row>
    <row r="101780" spans="1:11" x14ac:dyDescent="0.25">
      <c r="A101780">
        <v>1179930</v>
      </c>
      <c r="B101780">
        <v>76466</v>
      </c>
      <c r="C101780">
        <v>1</v>
      </c>
      <c r="D101780" s="2">
        <v>41032</v>
      </c>
      <c r="E101780">
        <v>109</v>
      </c>
      <c r="J101780"/>
      <c r="K101780"/>
    </row>
    <row r="101781" spans="1:11" x14ac:dyDescent="0.25">
      <c r="A101781">
        <v>1179930</v>
      </c>
      <c r="B101781">
        <v>76462</v>
      </c>
      <c r="C101781">
        <v>1</v>
      </c>
      <c r="D101781" s="2">
        <v>41032</v>
      </c>
      <c r="E101781">
        <v>204</v>
      </c>
      <c r="J101781"/>
      <c r="K101781"/>
    </row>
    <row r="101782" spans="1:11" x14ac:dyDescent="0.25">
      <c r="A101782">
        <v>1144175</v>
      </c>
      <c r="B101782">
        <v>76289</v>
      </c>
      <c r="C101782">
        <v>1</v>
      </c>
      <c r="D101782" s="2">
        <v>41033</v>
      </c>
      <c r="E101782">
        <v>60</v>
      </c>
      <c r="G101782">
        <v>12</v>
      </c>
      <c r="H101782">
        <v>740</v>
      </c>
      <c r="I101782">
        <v>5</v>
      </c>
      <c r="K101782"/>
    </row>
    <row r="101783" spans="1:11" x14ac:dyDescent="0.25">
      <c r="A101783">
        <v>1179930</v>
      </c>
      <c r="B101783">
        <v>76321</v>
      </c>
      <c r="C101783">
        <v>1</v>
      </c>
      <c r="D101783" s="2">
        <v>41033</v>
      </c>
      <c r="E101783">
        <v>63</v>
      </c>
      <c r="J101783"/>
      <c r="K101783"/>
    </row>
    <row r="101784" spans="1:11" x14ac:dyDescent="0.25">
      <c r="A101784">
        <v>1179930</v>
      </c>
      <c r="B101784">
        <v>19172</v>
      </c>
      <c r="C101784">
        <v>1</v>
      </c>
      <c r="D101784" s="2">
        <v>41033</v>
      </c>
      <c r="E101784">
        <v>44</v>
      </c>
      <c r="J101784"/>
      <c r="K101784"/>
    </row>
    <row r="101785" spans="1:11" x14ac:dyDescent="0.25">
      <c r="A101785">
        <v>1179930</v>
      </c>
      <c r="B101785">
        <v>76417</v>
      </c>
      <c r="C101785">
        <v>1</v>
      </c>
      <c r="D101785" s="2">
        <v>41033</v>
      </c>
      <c r="E101785">
        <v>209</v>
      </c>
      <c r="J101785"/>
      <c r="K101785"/>
    </row>
    <row r="101786" spans="1:11" x14ac:dyDescent="0.25">
      <c r="A101786">
        <v>1179930</v>
      </c>
      <c r="B101786">
        <v>76962</v>
      </c>
      <c r="C101786">
        <v>1</v>
      </c>
      <c r="D101786" s="2">
        <v>41033</v>
      </c>
      <c r="E101786">
        <v>252</v>
      </c>
      <c r="J101786"/>
      <c r="K101786"/>
    </row>
    <row r="101787" spans="1:11" x14ac:dyDescent="0.25">
      <c r="A101787">
        <v>1179930</v>
      </c>
      <c r="B101787">
        <v>76275</v>
      </c>
      <c r="C101787">
        <v>1</v>
      </c>
      <c r="D101787" s="2">
        <v>41033</v>
      </c>
      <c r="E101787">
        <v>175</v>
      </c>
      <c r="J101787"/>
      <c r="K101787"/>
    </row>
    <row r="101788" spans="1:11" x14ac:dyDescent="0.25">
      <c r="A101788">
        <v>1179930</v>
      </c>
      <c r="B101788">
        <v>76295</v>
      </c>
      <c r="C101788">
        <v>1</v>
      </c>
      <c r="D101788" s="2">
        <v>41033</v>
      </c>
      <c r="E101788">
        <v>205</v>
      </c>
      <c r="J101788"/>
      <c r="K101788"/>
    </row>
    <row r="101789" spans="1:11" x14ac:dyDescent="0.25">
      <c r="A101789">
        <v>1179930</v>
      </c>
      <c r="B101789">
        <v>76270</v>
      </c>
      <c r="C101789">
        <v>1</v>
      </c>
      <c r="D101789" s="2">
        <v>41033</v>
      </c>
      <c r="E101789">
        <v>130</v>
      </c>
      <c r="J101789"/>
      <c r="K101789"/>
    </row>
    <row r="101790" spans="1:11" x14ac:dyDescent="0.25">
      <c r="A101790">
        <v>1179930</v>
      </c>
      <c r="B101790">
        <v>76282</v>
      </c>
      <c r="C101790">
        <v>1</v>
      </c>
      <c r="D101790" s="2">
        <v>41033</v>
      </c>
      <c r="E101790">
        <v>66</v>
      </c>
      <c r="J101790"/>
      <c r="K101790"/>
    </row>
    <row r="101791" spans="1:11" x14ac:dyDescent="0.25">
      <c r="A101791">
        <v>1179930</v>
      </c>
      <c r="B101791">
        <v>76293</v>
      </c>
      <c r="C101791">
        <v>1</v>
      </c>
      <c r="D101791" s="2">
        <v>41033</v>
      </c>
      <c r="E101791">
        <v>313</v>
      </c>
      <c r="J101791"/>
      <c r="K101791"/>
    </row>
    <row r="101792" spans="1:11" x14ac:dyDescent="0.25">
      <c r="A101792">
        <v>1179930</v>
      </c>
      <c r="B101792">
        <v>76288</v>
      </c>
      <c r="C101792">
        <v>1</v>
      </c>
      <c r="D101792" s="2">
        <v>41033</v>
      </c>
      <c r="E101792">
        <v>285</v>
      </c>
      <c r="J101792"/>
      <c r="K101792"/>
    </row>
    <row r="101793" spans="1:11" x14ac:dyDescent="0.25">
      <c r="A101793">
        <v>1179930</v>
      </c>
      <c r="B101793">
        <v>76278</v>
      </c>
      <c r="C101793">
        <v>1</v>
      </c>
      <c r="D101793" s="2">
        <v>41033</v>
      </c>
      <c r="E101793">
        <v>155</v>
      </c>
      <c r="J101793"/>
      <c r="K101793"/>
    </row>
    <row r="101794" spans="1:11" x14ac:dyDescent="0.25">
      <c r="A101794">
        <v>1179930</v>
      </c>
      <c r="B101794">
        <v>76284</v>
      </c>
      <c r="C101794">
        <v>1</v>
      </c>
      <c r="D101794" s="2">
        <v>41033</v>
      </c>
      <c r="E101794">
        <v>165</v>
      </c>
      <c r="J101794"/>
      <c r="K101794"/>
    </row>
    <row r="101795" spans="1:11" x14ac:dyDescent="0.25">
      <c r="A101795">
        <v>1179930</v>
      </c>
      <c r="B101795">
        <v>76280</v>
      </c>
      <c r="C101795">
        <v>1</v>
      </c>
      <c r="D101795" s="2">
        <v>41033</v>
      </c>
      <c r="E101795">
        <v>155</v>
      </c>
      <c r="J101795"/>
      <c r="K101795"/>
    </row>
    <row r="101796" spans="1:11" x14ac:dyDescent="0.25">
      <c r="A101796">
        <v>1179930</v>
      </c>
      <c r="B101796">
        <v>76495</v>
      </c>
      <c r="C101796">
        <v>1</v>
      </c>
      <c r="D101796" s="2">
        <v>41033</v>
      </c>
      <c r="E101796">
        <v>444</v>
      </c>
      <c r="J101796"/>
      <c r="K101796"/>
    </row>
    <row r="101797" spans="1:11" x14ac:dyDescent="0.25">
      <c r="A101797">
        <v>1179930</v>
      </c>
      <c r="B101797">
        <v>76351</v>
      </c>
      <c r="C101797">
        <v>1</v>
      </c>
      <c r="D101797" s="2">
        <v>41033</v>
      </c>
      <c r="E101797">
        <v>164</v>
      </c>
      <c r="J101797"/>
      <c r="K101797"/>
    </row>
    <row r="101798" spans="1:11" x14ac:dyDescent="0.25">
      <c r="A101798">
        <v>1179930</v>
      </c>
      <c r="B101798">
        <v>76345</v>
      </c>
      <c r="C101798">
        <v>1</v>
      </c>
      <c r="D101798" s="2">
        <v>41033</v>
      </c>
      <c r="E101798">
        <v>102</v>
      </c>
      <c r="J101798"/>
      <c r="K101798"/>
    </row>
    <row r="101799" spans="1:11" x14ac:dyDescent="0.25">
      <c r="A101799">
        <v>1179930</v>
      </c>
      <c r="B101799">
        <v>76320</v>
      </c>
      <c r="C101799">
        <v>1</v>
      </c>
      <c r="D101799" s="2">
        <v>41033</v>
      </c>
      <c r="E101799">
        <v>149</v>
      </c>
      <c r="J101799"/>
      <c r="K101799"/>
    </row>
    <row r="101800" spans="1:11" x14ac:dyDescent="0.25">
      <c r="A101800">
        <v>1179930</v>
      </c>
      <c r="B101800">
        <v>76318</v>
      </c>
      <c r="C101800">
        <v>1</v>
      </c>
      <c r="D101800" s="2">
        <v>41033</v>
      </c>
      <c r="E101800">
        <v>159</v>
      </c>
      <c r="J101800"/>
      <c r="K101800"/>
    </row>
    <row r="101801" spans="1:11" x14ac:dyDescent="0.25">
      <c r="A101801">
        <v>1179930</v>
      </c>
      <c r="B101801">
        <v>76456</v>
      </c>
      <c r="C101801">
        <v>1</v>
      </c>
      <c r="D101801" s="2">
        <v>41033</v>
      </c>
      <c r="E101801">
        <v>176</v>
      </c>
      <c r="J101801"/>
      <c r="K101801"/>
    </row>
    <row r="101802" spans="1:11" x14ac:dyDescent="0.25">
      <c r="A101802">
        <v>1179930</v>
      </c>
      <c r="B101802">
        <v>76324</v>
      </c>
      <c r="C101802">
        <v>1</v>
      </c>
      <c r="D101802" s="2">
        <v>41033</v>
      </c>
      <c r="E101802">
        <v>249</v>
      </c>
      <c r="J101802"/>
      <c r="K101802"/>
    </row>
    <row r="101803" spans="1:11" x14ac:dyDescent="0.25">
      <c r="A101803">
        <v>1179930</v>
      </c>
      <c r="B101803">
        <v>19123</v>
      </c>
      <c r="C101803">
        <v>1</v>
      </c>
      <c r="D101803" s="2">
        <v>41033</v>
      </c>
      <c r="E101803">
        <v>185</v>
      </c>
      <c r="J101803"/>
      <c r="K101803"/>
    </row>
    <row r="101804" spans="1:11" x14ac:dyDescent="0.25">
      <c r="A101804">
        <v>1179930</v>
      </c>
      <c r="B101804">
        <v>19122</v>
      </c>
      <c r="C101804">
        <v>1</v>
      </c>
      <c r="D101804" s="2">
        <v>41033</v>
      </c>
      <c r="E101804">
        <v>71</v>
      </c>
      <c r="J101804"/>
      <c r="K101804"/>
    </row>
    <row r="101805" spans="1:11" x14ac:dyDescent="0.25">
      <c r="A101805">
        <v>1179930</v>
      </c>
      <c r="B101805">
        <v>76454</v>
      </c>
      <c r="C101805">
        <v>1</v>
      </c>
      <c r="D101805" s="2">
        <v>41033</v>
      </c>
      <c r="E101805">
        <v>119</v>
      </c>
      <c r="J101805"/>
      <c r="K101805"/>
    </row>
    <row r="101806" spans="1:11" x14ac:dyDescent="0.25">
      <c r="A101806">
        <v>1179930</v>
      </c>
      <c r="B101806">
        <v>76355</v>
      </c>
      <c r="C101806">
        <v>1</v>
      </c>
      <c r="D101806" s="2">
        <v>41033</v>
      </c>
      <c r="E101806">
        <v>-26</v>
      </c>
      <c r="J101806"/>
      <c r="K101806"/>
    </row>
    <row r="101807" spans="1:11" x14ac:dyDescent="0.25">
      <c r="A101807">
        <v>1179930</v>
      </c>
      <c r="B101807">
        <v>76519</v>
      </c>
      <c r="C101807">
        <v>1</v>
      </c>
      <c r="D101807" s="2">
        <v>41033</v>
      </c>
      <c r="E101807">
        <v>117</v>
      </c>
      <c r="J101807"/>
      <c r="K101807"/>
    </row>
    <row r="101808" spans="1:11" x14ac:dyDescent="0.25">
      <c r="A101808">
        <v>1179930</v>
      </c>
      <c r="B101808">
        <v>76367</v>
      </c>
      <c r="C101808">
        <v>1</v>
      </c>
      <c r="D101808" s="2">
        <v>41033</v>
      </c>
      <c r="E101808">
        <v>382</v>
      </c>
      <c r="J101808"/>
      <c r="K101808"/>
    </row>
    <row r="101809" spans="1:11" x14ac:dyDescent="0.25">
      <c r="A101809">
        <v>1179930</v>
      </c>
      <c r="B101809">
        <v>76943</v>
      </c>
      <c r="C101809">
        <v>1</v>
      </c>
      <c r="D101809" s="2">
        <v>41033</v>
      </c>
      <c r="E101809">
        <v>1099</v>
      </c>
      <c r="J101809"/>
      <c r="K101809"/>
    </row>
    <row r="101810" spans="1:11" x14ac:dyDescent="0.25">
      <c r="A101810">
        <v>1179930</v>
      </c>
      <c r="B101810">
        <v>76377</v>
      </c>
      <c r="C101810">
        <v>1</v>
      </c>
      <c r="D101810" s="2">
        <v>41033</v>
      </c>
      <c r="E101810">
        <v>384</v>
      </c>
      <c r="J101810"/>
      <c r="K101810"/>
    </row>
    <row r="101811" spans="1:11" x14ac:dyDescent="0.25">
      <c r="A101811">
        <v>1179930</v>
      </c>
      <c r="B101811">
        <v>76941</v>
      </c>
      <c r="C101811">
        <v>1</v>
      </c>
      <c r="D101811" s="2">
        <v>41033</v>
      </c>
      <c r="E101811">
        <v>1120</v>
      </c>
      <c r="J101811"/>
      <c r="K101811"/>
    </row>
    <row r="101812" spans="1:11" x14ac:dyDescent="0.25">
      <c r="A101812">
        <v>1179930</v>
      </c>
      <c r="B101812">
        <v>76380</v>
      </c>
      <c r="C101812">
        <v>1</v>
      </c>
      <c r="D101812" s="2">
        <v>41033</v>
      </c>
      <c r="E101812">
        <v>206</v>
      </c>
      <c r="J101812"/>
      <c r="K101812"/>
    </row>
    <row r="101813" spans="1:11" x14ac:dyDescent="0.25">
      <c r="A101813">
        <v>1179930</v>
      </c>
      <c r="B101813">
        <v>76490</v>
      </c>
      <c r="C101813">
        <v>1</v>
      </c>
      <c r="D101813" s="2">
        <v>41033</v>
      </c>
      <c r="E101813">
        <v>196</v>
      </c>
      <c r="J101813"/>
      <c r="K101813"/>
    </row>
    <row r="101814" spans="1:11" x14ac:dyDescent="0.25">
      <c r="A101814">
        <v>1179930</v>
      </c>
      <c r="B101814">
        <v>76466</v>
      </c>
      <c r="C101814">
        <v>1</v>
      </c>
      <c r="D101814" s="2">
        <v>41033</v>
      </c>
      <c r="E101814">
        <v>103</v>
      </c>
      <c r="J101814"/>
      <c r="K101814"/>
    </row>
    <row r="101815" spans="1:11" x14ac:dyDescent="0.25">
      <c r="A101815">
        <v>1179930</v>
      </c>
      <c r="B101815">
        <v>76462</v>
      </c>
      <c r="C101815">
        <v>1</v>
      </c>
      <c r="D101815" s="2">
        <v>41033</v>
      </c>
      <c r="E101815">
        <v>197</v>
      </c>
      <c r="J101815"/>
      <c r="K101815"/>
    </row>
    <row r="101816" spans="1:11" x14ac:dyDescent="0.25">
      <c r="A101816">
        <v>1144175</v>
      </c>
      <c r="B101816">
        <v>76289</v>
      </c>
      <c r="C101816">
        <v>1</v>
      </c>
      <c r="D101816" s="2">
        <v>41034</v>
      </c>
      <c r="E101816">
        <v>72</v>
      </c>
      <c r="G101816">
        <v>11</v>
      </c>
      <c r="H101816">
        <v>752</v>
      </c>
      <c r="I101816">
        <v>2</v>
      </c>
      <c r="K101816"/>
    </row>
    <row r="101817" spans="1:11" x14ac:dyDescent="0.25">
      <c r="A101817">
        <v>1179930</v>
      </c>
      <c r="B101817">
        <v>76321</v>
      </c>
      <c r="C101817">
        <v>1</v>
      </c>
      <c r="D101817" s="2">
        <v>41034</v>
      </c>
      <c r="E101817">
        <v>62</v>
      </c>
      <c r="J101817"/>
      <c r="K101817"/>
    </row>
    <row r="101818" spans="1:11" x14ac:dyDescent="0.25">
      <c r="A101818">
        <v>1179930</v>
      </c>
      <c r="B101818">
        <v>19172</v>
      </c>
      <c r="C101818">
        <v>1</v>
      </c>
      <c r="D101818" s="2">
        <v>41034</v>
      </c>
      <c r="E101818">
        <v>43</v>
      </c>
      <c r="J101818"/>
      <c r="K101818"/>
    </row>
    <row r="101819" spans="1:11" x14ac:dyDescent="0.25">
      <c r="A101819">
        <v>1179930</v>
      </c>
      <c r="B101819">
        <v>76417</v>
      </c>
      <c r="C101819">
        <v>1</v>
      </c>
      <c r="D101819" s="2">
        <v>41034</v>
      </c>
      <c r="E101819">
        <v>214</v>
      </c>
      <c r="J101819"/>
      <c r="K101819"/>
    </row>
    <row r="101820" spans="1:11" x14ac:dyDescent="0.25">
      <c r="A101820">
        <v>1179930</v>
      </c>
      <c r="B101820">
        <v>76962</v>
      </c>
      <c r="C101820">
        <v>1</v>
      </c>
      <c r="D101820" s="2">
        <v>41034</v>
      </c>
      <c r="E101820">
        <v>241</v>
      </c>
      <c r="J101820"/>
      <c r="K101820"/>
    </row>
    <row r="101821" spans="1:11" x14ac:dyDescent="0.25">
      <c r="A101821">
        <v>1179930</v>
      </c>
      <c r="B101821">
        <v>76275</v>
      </c>
      <c r="C101821">
        <v>1</v>
      </c>
      <c r="D101821" s="2">
        <v>41034</v>
      </c>
      <c r="E101821">
        <v>176</v>
      </c>
      <c r="J101821"/>
      <c r="K101821"/>
    </row>
    <row r="101822" spans="1:11" x14ac:dyDescent="0.25">
      <c r="A101822">
        <v>1179930</v>
      </c>
      <c r="B101822">
        <v>76295</v>
      </c>
      <c r="C101822">
        <v>1</v>
      </c>
      <c r="D101822" s="2">
        <v>41034</v>
      </c>
      <c r="E101822">
        <v>185</v>
      </c>
      <c r="J101822"/>
      <c r="K101822"/>
    </row>
    <row r="101823" spans="1:11" x14ac:dyDescent="0.25">
      <c r="A101823">
        <v>1179930</v>
      </c>
      <c r="B101823">
        <v>76270</v>
      </c>
      <c r="C101823">
        <v>1</v>
      </c>
      <c r="D101823" s="2">
        <v>41034</v>
      </c>
      <c r="E101823">
        <v>138</v>
      </c>
      <c r="J101823"/>
      <c r="K101823"/>
    </row>
    <row r="101824" spans="1:11" x14ac:dyDescent="0.25">
      <c r="A101824">
        <v>1179930</v>
      </c>
      <c r="B101824">
        <v>76282</v>
      </c>
      <c r="C101824">
        <v>1</v>
      </c>
      <c r="D101824" s="2">
        <v>41034</v>
      </c>
      <c r="E101824">
        <v>67</v>
      </c>
      <c r="J101824"/>
      <c r="K101824"/>
    </row>
    <row r="101825" spans="1:11" x14ac:dyDescent="0.25">
      <c r="A101825">
        <v>1179930</v>
      </c>
      <c r="B101825">
        <v>76293</v>
      </c>
      <c r="C101825">
        <v>1</v>
      </c>
      <c r="D101825" s="2">
        <v>41034</v>
      </c>
      <c r="E101825">
        <v>307</v>
      </c>
      <c r="J101825"/>
      <c r="K101825"/>
    </row>
    <row r="101826" spans="1:11" x14ac:dyDescent="0.25">
      <c r="A101826">
        <v>1179930</v>
      </c>
      <c r="B101826">
        <v>76288</v>
      </c>
      <c r="C101826">
        <v>1</v>
      </c>
      <c r="D101826" s="2">
        <v>41034</v>
      </c>
      <c r="E101826">
        <v>279</v>
      </c>
      <c r="J101826"/>
      <c r="K101826"/>
    </row>
    <row r="101827" spans="1:11" x14ac:dyDescent="0.25">
      <c r="A101827">
        <v>1179930</v>
      </c>
      <c r="B101827">
        <v>76278</v>
      </c>
      <c r="C101827">
        <v>1</v>
      </c>
      <c r="D101827" s="2">
        <v>41034</v>
      </c>
      <c r="E101827">
        <v>157</v>
      </c>
      <c r="J101827"/>
      <c r="K101827"/>
    </row>
    <row r="101828" spans="1:11" x14ac:dyDescent="0.25">
      <c r="A101828">
        <v>1179930</v>
      </c>
      <c r="B101828">
        <v>76284</v>
      </c>
      <c r="C101828">
        <v>1</v>
      </c>
      <c r="D101828" s="2">
        <v>41034</v>
      </c>
      <c r="E101828">
        <v>172</v>
      </c>
      <c r="J101828"/>
      <c r="K101828"/>
    </row>
    <row r="101829" spans="1:11" x14ac:dyDescent="0.25">
      <c r="A101829">
        <v>1179930</v>
      </c>
      <c r="B101829">
        <v>76280</v>
      </c>
      <c r="C101829">
        <v>1</v>
      </c>
      <c r="D101829" s="2">
        <v>41034</v>
      </c>
      <c r="E101829">
        <v>157</v>
      </c>
      <c r="J101829"/>
      <c r="K101829"/>
    </row>
    <row r="101830" spans="1:11" x14ac:dyDescent="0.25">
      <c r="A101830">
        <v>1179930</v>
      </c>
      <c r="B101830">
        <v>76495</v>
      </c>
      <c r="C101830">
        <v>1</v>
      </c>
      <c r="D101830" s="2">
        <v>41034</v>
      </c>
      <c r="E101830">
        <v>435</v>
      </c>
      <c r="J101830"/>
      <c r="K101830"/>
    </row>
    <row r="101831" spans="1:11" x14ac:dyDescent="0.25">
      <c r="A101831">
        <v>1179930</v>
      </c>
      <c r="B101831">
        <v>76351</v>
      </c>
      <c r="C101831">
        <v>1</v>
      </c>
      <c r="D101831" s="2">
        <v>41034</v>
      </c>
      <c r="E101831">
        <v>161</v>
      </c>
      <c r="J101831"/>
      <c r="K101831"/>
    </row>
    <row r="101832" spans="1:11" x14ac:dyDescent="0.25">
      <c r="A101832">
        <v>1179930</v>
      </c>
      <c r="B101832">
        <v>76345</v>
      </c>
      <c r="C101832">
        <v>1</v>
      </c>
      <c r="D101832" s="2">
        <v>41034</v>
      </c>
      <c r="E101832">
        <v>99</v>
      </c>
      <c r="J101832"/>
      <c r="K101832"/>
    </row>
    <row r="101833" spans="1:11" x14ac:dyDescent="0.25">
      <c r="A101833">
        <v>1179930</v>
      </c>
      <c r="B101833">
        <v>76320</v>
      </c>
      <c r="C101833">
        <v>1</v>
      </c>
      <c r="D101833" s="2">
        <v>41034</v>
      </c>
      <c r="E101833">
        <v>149</v>
      </c>
      <c r="J101833"/>
      <c r="K101833"/>
    </row>
    <row r="101834" spans="1:11" x14ac:dyDescent="0.25">
      <c r="A101834">
        <v>1179930</v>
      </c>
      <c r="B101834">
        <v>76318</v>
      </c>
      <c r="C101834">
        <v>1</v>
      </c>
      <c r="D101834" s="2">
        <v>41034</v>
      </c>
      <c r="E101834">
        <v>159</v>
      </c>
      <c r="J101834"/>
      <c r="K101834"/>
    </row>
    <row r="101835" spans="1:11" x14ac:dyDescent="0.25">
      <c r="A101835">
        <v>1179930</v>
      </c>
      <c r="B101835">
        <v>76456</v>
      </c>
      <c r="C101835">
        <v>1</v>
      </c>
      <c r="D101835" s="2">
        <v>41034</v>
      </c>
      <c r="E101835">
        <v>176</v>
      </c>
      <c r="J101835"/>
      <c r="K101835"/>
    </row>
    <row r="101836" spans="1:11" x14ac:dyDescent="0.25">
      <c r="A101836">
        <v>1179930</v>
      </c>
      <c r="B101836">
        <v>76324</v>
      </c>
      <c r="C101836">
        <v>1</v>
      </c>
      <c r="D101836" s="2">
        <v>41034</v>
      </c>
      <c r="E101836">
        <v>248</v>
      </c>
      <c r="J101836"/>
      <c r="K101836"/>
    </row>
    <row r="101837" spans="1:11" x14ac:dyDescent="0.25">
      <c r="A101837">
        <v>1179930</v>
      </c>
      <c r="B101837">
        <v>19123</v>
      </c>
      <c r="C101837">
        <v>1</v>
      </c>
      <c r="D101837" s="2">
        <v>41034</v>
      </c>
      <c r="E101837">
        <v>184</v>
      </c>
      <c r="J101837"/>
      <c r="K101837"/>
    </row>
    <row r="101838" spans="1:11" x14ac:dyDescent="0.25">
      <c r="A101838">
        <v>1179930</v>
      </c>
      <c r="B101838">
        <v>19122</v>
      </c>
      <c r="C101838">
        <v>1</v>
      </c>
      <c r="D101838" s="2">
        <v>41034</v>
      </c>
      <c r="E101838">
        <v>71</v>
      </c>
      <c r="J101838"/>
      <c r="K101838"/>
    </row>
    <row r="101839" spans="1:11" x14ac:dyDescent="0.25">
      <c r="A101839">
        <v>1179930</v>
      </c>
      <c r="B101839">
        <v>76454</v>
      </c>
      <c r="C101839">
        <v>1</v>
      </c>
      <c r="D101839" s="2">
        <v>41034</v>
      </c>
      <c r="E101839">
        <v>119</v>
      </c>
      <c r="J101839"/>
      <c r="K101839"/>
    </row>
    <row r="101840" spans="1:11" x14ac:dyDescent="0.25">
      <c r="A101840">
        <v>1179930</v>
      </c>
      <c r="B101840">
        <v>76355</v>
      </c>
      <c r="C101840">
        <v>1</v>
      </c>
      <c r="D101840" s="2">
        <v>41034</v>
      </c>
      <c r="E101840">
        <v>-26</v>
      </c>
      <c r="J101840"/>
      <c r="K101840"/>
    </row>
    <row r="101841" spans="1:11" x14ac:dyDescent="0.25">
      <c r="A101841">
        <v>1179930</v>
      </c>
      <c r="B101841">
        <v>76519</v>
      </c>
      <c r="C101841">
        <v>1</v>
      </c>
      <c r="D101841" s="2">
        <v>41034</v>
      </c>
      <c r="E101841">
        <v>115</v>
      </c>
      <c r="J101841"/>
      <c r="K101841"/>
    </row>
    <row r="101842" spans="1:11" x14ac:dyDescent="0.25">
      <c r="A101842">
        <v>1179930</v>
      </c>
      <c r="B101842">
        <v>76367</v>
      </c>
      <c r="C101842">
        <v>1</v>
      </c>
      <c r="D101842" s="2">
        <v>41034</v>
      </c>
      <c r="E101842">
        <v>389</v>
      </c>
      <c r="J101842"/>
      <c r="K101842"/>
    </row>
    <row r="101843" spans="1:11" x14ac:dyDescent="0.25">
      <c r="A101843">
        <v>1179930</v>
      </c>
      <c r="B101843">
        <v>76943</v>
      </c>
      <c r="C101843">
        <v>1</v>
      </c>
      <c r="D101843" s="2">
        <v>41034</v>
      </c>
      <c r="E101843">
        <v>1092</v>
      </c>
      <c r="J101843"/>
      <c r="K101843"/>
    </row>
    <row r="101844" spans="1:11" x14ac:dyDescent="0.25">
      <c r="A101844">
        <v>1179930</v>
      </c>
      <c r="B101844">
        <v>76377</v>
      </c>
      <c r="C101844">
        <v>1</v>
      </c>
      <c r="D101844" s="2">
        <v>41034</v>
      </c>
      <c r="E101844">
        <v>370</v>
      </c>
      <c r="J101844"/>
      <c r="K101844"/>
    </row>
    <row r="101845" spans="1:11" x14ac:dyDescent="0.25">
      <c r="A101845">
        <v>1179930</v>
      </c>
      <c r="B101845">
        <v>76941</v>
      </c>
      <c r="C101845">
        <v>1</v>
      </c>
      <c r="D101845" s="2">
        <v>41034</v>
      </c>
      <c r="E101845">
        <v>1108</v>
      </c>
      <c r="J101845"/>
      <c r="K101845"/>
    </row>
    <row r="101846" spans="1:11" x14ac:dyDescent="0.25">
      <c r="A101846">
        <v>1179930</v>
      </c>
      <c r="B101846">
        <v>76380</v>
      </c>
      <c r="C101846">
        <v>1</v>
      </c>
      <c r="D101846" s="2">
        <v>41034</v>
      </c>
      <c r="E101846">
        <v>216</v>
      </c>
      <c r="J101846"/>
      <c r="K101846"/>
    </row>
    <row r="101847" spans="1:11" x14ac:dyDescent="0.25">
      <c r="A101847">
        <v>1179930</v>
      </c>
      <c r="B101847">
        <v>76490</v>
      </c>
      <c r="C101847">
        <v>1</v>
      </c>
      <c r="D101847" s="2">
        <v>41034</v>
      </c>
      <c r="E101847">
        <v>196</v>
      </c>
      <c r="J101847"/>
      <c r="K101847"/>
    </row>
    <row r="101848" spans="1:11" x14ac:dyDescent="0.25">
      <c r="A101848">
        <v>1179930</v>
      </c>
      <c r="B101848">
        <v>76466</v>
      </c>
      <c r="C101848">
        <v>1</v>
      </c>
      <c r="D101848" s="2">
        <v>41034</v>
      </c>
      <c r="E101848">
        <v>103</v>
      </c>
      <c r="J101848"/>
      <c r="K101848"/>
    </row>
    <row r="101849" spans="1:11" x14ac:dyDescent="0.25">
      <c r="A101849">
        <v>1179930</v>
      </c>
      <c r="B101849">
        <v>76462</v>
      </c>
      <c r="C101849">
        <v>1</v>
      </c>
      <c r="D101849" s="2">
        <v>41034</v>
      </c>
      <c r="E101849">
        <v>202</v>
      </c>
      <c r="J101849"/>
      <c r="K101849"/>
    </row>
    <row r="101850" spans="1:11" x14ac:dyDescent="0.25">
      <c r="A101850">
        <v>1144175</v>
      </c>
      <c r="B101850">
        <v>76289</v>
      </c>
      <c r="C101850">
        <v>1</v>
      </c>
      <c r="D101850" s="2">
        <v>41035</v>
      </c>
      <c r="E101850">
        <v>75</v>
      </c>
      <c r="G101850">
        <v>15</v>
      </c>
      <c r="H101850">
        <v>754</v>
      </c>
      <c r="I101850">
        <v>5</v>
      </c>
      <c r="K101850"/>
    </row>
    <row r="101851" spans="1:11" x14ac:dyDescent="0.25">
      <c r="A101851">
        <v>1179930</v>
      </c>
      <c r="B101851">
        <v>76321</v>
      </c>
      <c r="C101851">
        <v>1</v>
      </c>
      <c r="D101851" s="2">
        <v>41035</v>
      </c>
      <c r="E101851">
        <v>61</v>
      </c>
      <c r="J101851"/>
      <c r="K101851"/>
    </row>
    <row r="101852" spans="1:11" x14ac:dyDescent="0.25">
      <c r="A101852">
        <v>1179930</v>
      </c>
      <c r="B101852">
        <v>19172</v>
      </c>
      <c r="C101852">
        <v>1</v>
      </c>
      <c r="D101852" s="2">
        <v>41035</v>
      </c>
      <c r="E101852">
        <v>42</v>
      </c>
      <c r="J101852"/>
      <c r="K101852"/>
    </row>
    <row r="101853" spans="1:11" x14ac:dyDescent="0.25">
      <c r="A101853">
        <v>1179930</v>
      </c>
      <c r="B101853">
        <v>76417</v>
      </c>
      <c r="C101853">
        <v>1</v>
      </c>
      <c r="D101853" s="2">
        <v>41035</v>
      </c>
      <c r="E101853">
        <v>214</v>
      </c>
      <c r="J101853"/>
      <c r="K101853"/>
    </row>
    <row r="101854" spans="1:11" x14ac:dyDescent="0.25">
      <c r="A101854">
        <v>1179930</v>
      </c>
      <c r="B101854">
        <v>76962</v>
      </c>
      <c r="C101854">
        <v>1</v>
      </c>
      <c r="D101854" s="2">
        <v>41035</v>
      </c>
      <c r="E101854">
        <v>232</v>
      </c>
      <c r="J101854"/>
      <c r="K101854"/>
    </row>
    <row r="101855" spans="1:11" x14ac:dyDescent="0.25">
      <c r="A101855">
        <v>1179930</v>
      </c>
      <c r="B101855">
        <v>76275</v>
      </c>
      <c r="C101855">
        <v>1</v>
      </c>
      <c r="D101855" s="2">
        <v>41035</v>
      </c>
      <c r="E101855">
        <v>169</v>
      </c>
      <c r="J101855"/>
      <c r="K101855"/>
    </row>
    <row r="101856" spans="1:11" x14ac:dyDescent="0.25">
      <c r="A101856">
        <v>1179930</v>
      </c>
      <c r="B101856">
        <v>76295</v>
      </c>
      <c r="C101856">
        <v>1</v>
      </c>
      <c r="D101856" s="2">
        <v>41035</v>
      </c>
      <c r="E101856">
        <v>181</v>
      </c>
      <c r="J101856"/>
      <c r="K101856"/>
    </row>
    <row r="101857" spans="1:11" x14ac:dyDescent="0.25">
      <c r="A101857">
        <v>1179930</v>
      </c>
      <c r="B101857">
        <v>76270</v>
      </c>
      <c r="C101857">
        <v>1</v>
      </c>
      <c r="D101857" s="2">
        <v>41035</v>
      </c>
      <c r="E101857">
        <v>138</v>
      </c>
      <c r="J101857"/>
      <c r="K101857"/>
    </row>
    <row r="101858" spans="1:11" x14ac:dyDescent="0.25">
      <c r="A101858">
        <v>1179930</v>
      </c>
      <c r="B101858">
        <v>76282</v>
      </c>
      <c r="C101858">
        <v>1</v>
      </c>
      <c r="D101858" s="2">
        <v>41035</v>
      </c>
      <c r="E101858">
        <v>66</v>
      </c>
      <c r="J101858"/>
      <c r="K101858"/>
    </row>
    <row r="101859" spans="1:11" x14ac:dyDescent="0.25">
      <c r="A101859">
        <v>1179930</v>
      </c>
      <c r="B101859">
        <v>76293</v>
      </c>
      <c r="C101859">
        <v>1</v>
      </c>
      <c r="D101859" s="2">
        <v>41035</v>
      </c>
      <c r="E101859">
        <v>314</v>
      </c>
      <c r="J101859"/>
      <c r="K101859"/>
    </row>
    <row r="101860" spans="1:11" x14ac:dyDescent="0.25">
      <c r="A101860">
        <v>1179930</v>
      </c>
      <c r="B101860">
        <v>76288</v>
      </c>
      <c r="C101860">
        <v>1</v>
      </c>
      <c r="D101860" s="2">
        <v>41035</v>
      </c>
      <c r="E101860">
        <v>279</v>
      </c>
      <c r="J101860"/>
      <c r="K101860"/>
    </row>
    <row r="101861" spans="1:11" x14ac:dyDescent="0.25">
      <c r="A101861">
        <v>1179930</v>
      </c>
      <c r="B101861">
        <v>76278</v>
      </c>
      <c r="C101861">
        <v>1</v>
      </c>
      <c r="D101861" s="2">
        <v>41035</v>
      </c>
      <c r="E101861">
        <v>134</v>
      </c>
      <c r="J101861"/>
      <c r="K101861"/>
    </row>
    <row r="101862" spans="1:11" x14ac:dyDescent="0.25">
      <c r="A101862">
        <v>1179930</v>
      </c>
      <c r="B101862">
        <v>76284</v>
      </c>
      <c r="C101862">
        <v>1</v>
      </c>
      <c r="D101862" s="2">
        <v>41035</v>
      </c>
      <c r="E101862">
        <v>172</v>
      </c>
      <c r="J101862"/>
      <c r="K101862"/>
    </row>
    <row r="101863" spans="1:11" x14ac:dyDescent="0.25">
      <c r="A101863">
        <v>1179930</v>
      </c>
      <c r="B101863">
        <v>76280</v>
      </c>
      <c r="C101863">
        <v>1</v>
      </c>
      <c r="D101863" s="2">
        <v>41035</v>
      </c>
      <c r="E101863">
        <v>134</v>
      </c>
      <c r="J101863"/>
      <c r="K101863"/>
    </row>
    <row r="101864" spans="1:11" x14ac:dyDescent="0.25">
      <c r="A101864">
        <v>1179930</v>
      </c>
      <c r="B101864">
        <v>76495</v>
      </c>
      <c r="C101864">
        <v>1</v>
      </c>
      <c r="D101864" s="2">
        <v>41035</v>
      </c>
      <c r="E101864">
        <v>423</v>
      </c>
      <c r="J101864"/>
      <c r="K101864"/>
    </row>
    <row r="101865" spans="1:11" x14ac:dyDescent="0.25">
      <c r="A101865">
        <v>1179930</v>
      </c>
      <c r="B101865">
        <v>76351</v>
      </c>
      <c r="C101865">
        <v>1</v>
      </c>
      <c r="D101865" s="2">
        <v>41035</v>
      </c>
      <c r="E101865">
        <v>156</v>
      </c>
      <c r="J101865"/>
      <c r="K101865"/>
    </row>
    <row r="101866" spans="1:11" x14ac:dyDescent="0.25">
      <c r="A101866">
        <v>1179930</v>
      </c>
      <c r="B101866">
        <v>76345</v>
      </c>
      <c r="C101866">
        <v>1</v>
      </c>
      <c r="D101866" s="2">
        <v>41035</v>
      </c>
      <c r="E101866">
        <v>99</v>
      </c>
      <c r="J101866"/>
      <c r="K101866"/>
    </row>
    <row r="101867" spans="1:11" x14ac:dyDescent="0.25">
      <c r="A101867">
        <v>1179930</v>
      </c>
      <c r="B101867">
        <v>76320</v>
      </c>
      <c r="C101867">
        <v>1</v>
      </c>
      <c r="D101867" s="2">
        <v>41035</v>
      </c>
      <c r="E101867">
        <v>135</v>
      </c>
      <c r="J101867"/>
      <c r="K101867"/>
    </row>
    <row r="101868" spans="1:11" x14ac:dyDescent="0.25">
      <c r="A101868">
        <v>1179930</v>
      </c>
      <c r="B101868">
        <v>76318</v>
      </c>
      <c r="C101868">
        <v>1</v>
      </c>
      <c r="D101868" s="2">
        <v>41035</v>
      </c>
      <c r="E101868">
        <v>158</v>
      </c>
      <c r="J101868"/>
      <c r="K101868"/>
    </row>
    <row r="101869" spans="1:11" x14ac:dyDescent="0.25">
      <c r="A101869">
        <v>1179930</v>
      </c>
      <c r="B101869">
        <v>76456</v>
      </c>
      <c r="C101869">
        <v>1</v>
      </c>
      <c r="D101869" s="2">
        <v>41035</v>
      </c>
      <c r="E101869">
        <v>176</v>
      </c>
      <c r="J101869"/>
      <c r="K101869"/>
    </row>
    <row r="101870" spans="1:11" x14ac:dyDescent="0.25">
      <c r="A101870">
        <v>1179930</v>
      </c>
      <c r="B101870">
        <v>76324</v>
      </c>
      <c r="C101870">
        <v>1</v>
      </c>
      <c r="D101870" s="2">
        <v>41035</v>
      </c>
      <c r="E101870">
        <v>248</v>
      </c>
      <c r="J101870"/>
      <c r="K101870"/>
    </row>
    <row r="101871" spans="1:11" x14ac:dyDescent="0.25">
      <c r="A101871">
        <v>1179930</v>
      </c>
      <c r="B101871">
        <v>19123</v>
      </c>
      <c r="C101871">
        <v>1</v>
      </c>
      <c r="D101871" s="2">
        <v>41035</v>
      </c>
      <c r="E101871">
        <v>182</v>
      </c>
      <c r="J101871"/>
      <c r="K101871"/>
    </row>
    <row r="101872" spans="1:11" x14ac:dyDescent="0.25">
      <c r="A101872">
        <v>1179930</v>
      </c>
      <c r="B101872">
        <v>19122</v>
      </c>
      <c r="C101872">
        <v>1</v>
      </c>
      <c r="D101872" s="2">
        <v>41035</v>
      </c>
      <c r="E101872">
        <v>70</v>
      </c>
      <c r="J101872"/>
      <c r="K101872"/>
    </row>
    <row r="101873" spans="1:11" x14ac:dyDescent="0.25">
      <c r="A101873">
        <v>1179930</v>
      </c>
      <c r="B101873">
        <v>76454</v>
      </c>
      <c r="C101873">
        <v>1</v>
      </c>
      <c r="D101873" s="2">
        <v>41035</v>
      </c>
      <c r="E101873">
        <v>116</v>
      </c>
      <c r="J101873"/>
      <c r="K101873"/>
    </row>
    <row r="101874" spans="1:11" x14ac:dyDescent="0.25">
      <c r="A101874">
        <v>1179930</v>
      </c>
      <c r="B101874">
        <v>76355</v>
      </c>
      <c r="C101874">
        <v>1</v>
      </c>
      <c r="D101874" s="2">
        <v>41035</v>
      </c>
      <c r="E101874">
        <v>-26</v>
      </c>
      <c r="J101874"/>
      <c r="K101874"/>
    </row>
    <row r="101875" spans="1:11" x14ac:dyDescent="0.25">
      <c r="A101875">
        <v>1179930</v>
      </c>
      <c r="B101875">
        <v>76519</v>
      </c>
      <c r="C101875">
        <v>1</v>
      </c>
      <c r="D101875" s="2">
        <v>41035</v>
      </c>
      <c r="E101875">
        <v>113</v>
      </c>
      <c r="J101875"/>
      <c r="K101875"/>
    </row>
    <row r="101876" spans="1:11" x14ac:dyDescent="0.25">
      <c r="A101876">
        <v>1179930</v>
      </c>
      <c r="B101876">
        <v>76367</v>
      </c>
      <c r="C101876">
        <v>1</v>
      </c>
      <c r="D101876" s="2">
        <v>41035</v>
      </c>
      <c r="E101876">
        <v>381</v>
      </c>
      <c r="J101876"/>
      <c r="K101876"/>
    </row>
    <row r="101877" spans="1:11" x14ac:dyDescent="0.25">
      <c r="A101877">
        <v>1179930</v>
      </c>
      <c r="B101877">
        <v>76943</v>
      </c>
      <c r="C101877">
        <v>1</v>
      </c>
      <c r="D101877" s="2">
        <v>41035</v>
      </c>
      <c r="E101877">
        <v>1078</v>
      </c>
      <c r="J101877"/>
      <c r="K101877"/>
    </row>
    <row r="101878" spans="1:11" x14ac:dyDescent="0.25">
      <c r="A101878">
        <v>1179930</v>
      </c>
      <c r="B101878">
        <v>76377</v>
      </c>
      <c r="C101878">
        <v>1</v>
      </c>
      <c r="D101878" s="2">
        <v>41035</v>
      </c>
      <c r="E101878">
        <v>394</v>
      </c>
      <c r="J101878"/>
      <c r="K101878"/>
    </row>
    <row r="101879" spans="1:11" x14ac:dyDescent="0.25">
      <c r="A101879">
        <v>1179930</v>
      </c>
      <c r="B101879">
        <v>76941</v>
      </c>
      <c r="C101879">
        <v>1</v>
      </c>
      <c r="D101879" s="2">
        <v>41035</v>
      </c>
      <c r="E101879">
        <v>1092</v>
      </c>
      <c r="J101879"/>
      <c r="K101879"/>
    </row>
    <row r="101880" spans="1:11" x14ac:dyDescent="0.25">
      <c r="A101880">
        <v>1179930</v>
      </c>
      <c r="B101880">
        <v>76380</v>
      </c>
      <c r="C101880">
        <v>1</v>
      </c>
      <c r="D101880" s="2">
        <v>41035</v>
      </c>
      <c r="E101880">
        <v>232</v>
      </c>
      <c r="J101880"/>
      <c r="K101880"/>
    </row>
    <row r="101881" spans="1:11" x14ac:dyDescent="0.25">
      <c r="A101881">
        <v>1179930</v>
      </c>
      <c r="B101881">
        <v>76490</v>
      </c>
      <c r="C101881">
        <v>1</v>
      </c>
      <c r="D101881" s="2">
        <v>41035</v>
      </c>
      <c r="E101881">
        <v>195</v>
      </c>
      <c r="J101881"/>
      <c r="K101881"/>
    </row>
    <row r="101882" spans="1:11" x14ac:dyDescent="0.25">
      <c r="A101882">
        <v>1179930</v>
      </c>
      <c r="B101882">
        <v>76466</v>
      </c>
      <c r="C101882">
        <v>1</v>
      </c>
      <c r="D101882" s="2">
        <v>41035</v>
      </c>
      <c r="E101882">
        <v>101</v>
      </c>
      <c r="J101882"/>
      <c r="K101882"/>
    </row>
    <row r="101883" spans="1:11" x14ac:dyDescent="0.25">
      <c r="A101883">
        <v>1179930</v>
      </c>
      <c r="B101883">
        <v>76462</v>
      </c>
      <c r="C101883">
        <v>1</v>
      </c>
      <c r="D101883" s="2">
        <v>41035</v>
      </c>
      <c r="E101883">
        <v>203</v>
      </c>
      <c r="J101883"/>
      <c r="K101883"/>
    </row>
    <row r="101884" spans="1:11" x14ac:dyDescent="0.25">
      <c r="A101884">
        <v>1144175</v>
      </c>
      <c r="B101884">
        <v>76289</v>
      </c>
      <c r="C101884">
        <v>1</v>
      </c>
      <c r="D101884" s="2">
        <v>41036</v>
      </c>
      <c r="E101884">
        <v>80</v>
      </c>
      <c r="G101884">
        <v>18</v>
      </c>
      <c r="H101884">
        <v>756</v>
      </c>
      <c r="I101884">
        <v>2</v>
      </c>
      <c r="K101884"/>
    </row>
    <row r="101885" spans="1:11" x14ac:dyDescent="0.25">
      <c r="A101885">
        <v>1179930</v>
      </c>
      <c r="B101885">
        <v>76321</v>
      </c>
      <c r="C101885">
        <v>1</v>
      </c>
      <c r="D101885" s="2">
        <v>41036</v>
      </c>
      <c r="E101885">
        <v>59</v>
      </c>
      <c r="J101885"/>
      <c r="K101885"/>
    </row>
    <row r="101886" spans="1:11" x14ac:dyDescent="0.25">
      <c r="A101886">
        <v>1179930</v>
      </c>
      <c r="B101886">
        <v>19172</v>
      </c>
      <c r="C101886">
        <v>1</v>
      </c>
      <c r="D101886" s="2">
        <v>41036</v>
      </c>
      <c r="E101886">
        <v>42</v>
      </c>
      <c r="J101886"/>
      <c r="K101886"/>
    </row>
    <row r="101887" spans="1:11" x14ac:dyDescent="0.25">
      <c r="A101887">
        <v>1179930</v>
      </c>
      <c r="B101887">
        <v>76417</v>
      </c>
      <c r="C101887">
        <v>1</v>
      </c>
      <c r="D101887" s="2">
        <v>41036</v>
      </c>
      <c r="E101887">
        <v>210</v>
      </c>
      <c r="J101887"/>
      <c r="K101887"/>
    </row>
    <row r="101888" spans="1:11" x14ac:dyDescent="0.25">
      <c r="A101888">
        <v>1179930</v>
      </c>
      <c r="B101888">
        <v>76962</v>
      </c>
      <c r="C101888">
        <v>1</v>
      </c>
      <c r="D101888" s="2">
        <v>41036</v>
      </c>
      <c r="E101888">
        <v>205</v>
      </c>
      <c r="J101888"/>
      <c r="K101888"/>
    </row>
    <row r="101889" spans="1:11" x14ac:dyDescent="0.25">
      <c r="A101889">
        <v>1179930</v>
      </c>
      <c r="B101889">
        <v>76275</v>
      </c>
      <c r="C101889">
        <v>1</v>
      </c>
      <c r="D101889" s="2">
        <v>41036</v>
      </c>
      <c r="E101889">
        <v>174</v>
      </c>
      <c r="J101889"/>
      <c r="K101889"/>
    </row>
    <row r="101890" spans="1:11" x14ac:dyDescent="0.25">
      <c r="A101890">
        <v>1179930</v>
      </c>
      <c r="B101890">
        <v>76295</v>
      </c>
      <c r="C101890">
        <v>1</v>
      </c>
      <c r="D101890" s="2">
        <v>41036</v>
      </c>
      <c r="E101890">
        <v>186</v>
      </c>
      <c r="J101890"/>
      <c r="K101890"/>
    </row>
    <row r="101891" spans="1:11" x14ac:dyDescent="0.25">
      <c r="A101891">
        <v>1179930</v>
      </c>
      <c r="B101891">
        <v>76270</v>
      </c>
      <c r="C101891">
        <v>1</v>
      </c>
      <c r="D101891" s="2">
        <v>41036</v>
      </c>
      <c r="E101891">
        <v>130</v>
      </c>
      <c r="J101891"/>
      <c r="K101891"/>
    </row>
    <row r="101892" spans="1:11" x14ac:dyDescent="0.25">
      <c r="A101892">
        <v>1179930</v>
      </c>
      <c r="B101892">
        <v>76282</v>
      </c>
      <c r="C101892">
        <v>1</v>
      </c>
      <c r="D101892" s="2">
        <v>41036</v>
      </c>
      <c r="E101892">
        <v>58</v>
      </c>
      <c r="J101892"/>
      <c r="K101892"/>
    </row>
    <row r="101893" spans="1:11" x14ac:dyDescent="0.25">
      <c r="A101893">
        <v>1179930</v>
      </c>
      <c r="B101893">
        <v>76293</v>
      </c>
      <c r="C101893">
        <v>1</v>
      </c>
      <c r="D101893" s="2">
        <v>41036</v>
      </c>
      <c r="E101893">
        <v>317</v>
      </c>
      <c r="J101893"/>
      <c r="K101893"/>
    </row>
    <row r="101894" spans="1:11" x14ac:dyDescent="0.25">
      <c r="A101894">
        <v>1179930</v>
      </c>
      <c r="B101894">
        <v>76288</v>
      </c>
      <c r="C101894">
        <v>1</v>
      </c>
      <c r="D101894" s="2">
        <v>41036</v>
      </c>
      <c r="E101894">
        <v>279</v>
      </c>
      <c r="J101894"/>
      <c r="K101894"/>
    </row>
    <row r="101895" spans="1:11" x14ac:dyDescent="0.25">
      <c r="A101895">
        <v>1179930</v>
      </c>
      <c r="B101895">
        <v>76278</v>
      </c>
      <c r="C101895">
        <v>1</v>
      </c>
      <c r="D101895" s="2">
        <v>41036</v>
      </c>
      <c r="E101895">
        <v>157</v>
      </c>
      <c r="J101895"/>
      <c r="K101895"/>
    </row>
    <row r="101896" spans="1:11" x14ac:dyDescent="0.25">
      <c r="A101896">
        <v>1179930</v>
      </c>
      <c r="B101896">
        <v>76284</v>
      </c>
      <c r="C101896">
        <v>1</v>
      </c>
      <c r="D101896" s="2">
        <v>41036</v>
      </c>
      <c r="E101896">
        <v>168</v>
      </c>
      <c r="J101896"/>
      <c r="K101896"/>
    </row>
    <row r="101897" spans="1:11" x14ac:dyDescent="0.25">
      <c r="A101897">
        <v>1179930</v>
      </c>
      <c r="B101897">
        <v>76280</v>
      </c>
      <c r="C101897">
        <v>1</v>
      </c>
      <c r="D101897" s="2">
        <v>41036</v>
      </c>
      <c r="E101897">
        <v>157</v>
      </c>
      <c r="J101897"/>
      <c r="K101897"/>
    </row>
    <row r="101898" spans="1:11" x14ac:dyDescent="0.25">
      <c r="A101898">
        <v>1179930</v>
      </c>
      <c r="B101898">
        <v>76495</v>
      </c>
      <c r="C101898">
        <v>1</v>
      </c>
      <c r="D101898" s="2">
        <v>41036</v>
      </c>
      <c r="E101898">
        <v>415</v>
      </c>
      <c r="J101898"/>
      <c r="K101898"/>
    </row>
    <row r="101899" spans="1:11" x14ac:dyDescent="0.25">
      <c r="A101899">
        <v>1179930</v>
      </c>
      <c r="B101899">
        <v>76351</v>
      </c>
      <c r="C101899">
        <v>1</v>
      </c>
      <c r="D101899" s="2">
        <v>41036</v>
      </c>
      <c r="E101899">
        <v>150</v>
      </c>
      <c r="J101899"/>
      <c r="K101899"/>
    </row>
    <row r="101900" spans="1:11" x14ac:dyDescent="0.25">
      <c r="A101900">
        <v>1179930</v>
      </c>
      <c r="B101900">
        <v>76345</v>
      </c>
      <c r="C101900">
        <v>1</v>
      </c>
      <c r="D101900" s="2">
        <v>41036</v>
      </c>
      <c r="E101900">
        <v>94</v>
      </c>
      <c r="J101900"/>
      <c r="K101900"/>
    </row>
    <row r="101901" spans="1:11" x14ac:dyDescent="0.25">
      <c r="A101901">
        <v>1179930</v>
      </c>
      <c r="B101901">
        <v>76320</v>
      </c>
      <c r="C101901">
        <v>1</v>
      </c>
      <c r="D101901" s="2">
        <v>41036</v>
      </c>
      <c r="E101901">
        <v>135</v>
      </c>
      <c r="J101901"/>
      <c r="K101901"/>
    </row>
    <row r="101902" spans="1:11" x14ac:dyDescent="0.25">
      <c r="A101902">
        <v>1179930</v>
      </c>
      <c r="B101902">
        <v>76318</v>
      </c>
      <c r="C101902">
        <v>1</v>
      </c>
      <c r="D101902" s="2">
        <v>41036</v>
      </c>
      <c r="E101902">
        <v>156</v>
      </c>
      <c r="J101902"/>
      <c r="K101902"/>
    </row>
    <row r="101903" spans="1:11" x14ac:dyDescent="0.25">
      <c r="A101903">
        <v>1179930</v>
      </c>
      <c r="B101903">
        <v>76456</v>
      </c>
      <c r="C101903">
        <v>1</v>
      </c>
      <c r="D101903" s="2">
        <v>41036</v>
      </c>
      <c r="E101903">
        <v>176</v>
      </c>
      <c r="J101903"/>
      <c r="K101903"/>
    </row>
    <row r="101904" spans="1:11" x14ac:dyDescent="0.25">
      <c r="A101904">
        <v>1179930</v>
      </c>
      <c r="B101904">
        <v>76324</v>
      </c>
      <c r="C101904">
        <v>1</v>
      </c>
      <c r="D101904" s="2">
        <v>41036</v>
      </c>
      <c r="E101904">
        <v>247</v>
      </c>
      <c r="J101904"/>
      <c r="K101904"/>
    </row>
    <row r="101905" spans="1:11" x14ac:dyDescent="0.25">
      <c r="A101905">
        <v>1179930</v>
      </c>
      <c r="B101905">
        <v>19123</v>
      </c>
      <c r="C101905">
        <v>1</v>
      </c>
      <c r="D101905" s="2">
        <v>41036</v>
      </c>
      <c r="E101905">
        <v>177</v>
      </c>
      <c r="J101905"/>
      <c r="K101905"/>
    </row>
    <row r="101906" spans="1:11" x14ac:dyDescent="0.25">
      <c r="A101906">
        <v>1179930</v>
      </c>
      <c r="B101906">
        <v>19122</v>
      </c>
      <c r="C101906">
        <v>1</v>
      </c>
      <c r="D101906" s="2">
        <v>41036</v>
      </c>
      <c r="E101906">
        <v>70</v>
      </c>
      <c r="J101906"/>
      <c r="K101906"/>
    </row>
    <row r="101907" spans="1:11" x14ac:dyDescent="0.25">
      <c r="A101907">
        <v>1179930</v>
      </c>
      <c r="B101907">
        <v>76454</v>
      </c>
      <c r="C101907">
        <v>1</v>
      </c>
      <c r="D101907" s="2">
        <v>41036</v>
      </c>
      <c r="E101907">
        <v>113</v>
      </c>
      <c r="J101907"/>
      <c r="K101907"/>
    </row>
    <row r="101908" spans="1:11" x14ac:dyDescent="0.25">
      <c r="A101908">
        <v>1179930</v>
      </c>
      <c r="B101908">
        <v>76355</v>
      </c>
      <c r="C101908">
        <v>1</v>
      </c>
      <c r="D101908" s="2">
        <v>41036</v>
      </c>
      <c r="E101908">
        <v>-28</v>
      </c>
      <c r="J101908"/>
      <c r="K101908"/>
    </row>
    <row r="101909" spans="1:11" x14ac:dyDescent="0.25">
      <c r="A101909">
        <v>1179930</v>
      </c>
      <c r="B101909">
        <v>76519</v>
      </c>
      <c r="C101909">
        <v>1</v>
      </c>
      <c r="D101909" s="2">
        <v>41036</v>
      </c>
      <c r="E101909">
        <v>113</v>
      </c>
      <c r="J101909"/>
      <c r="K101909"/>
    </row>
    <row r="101910" spans="1:11" x14ac:dyDescent="0.25">
      <c r="A101910">
        <v>1179930</v>
      </c>
      <c r="B101910">
        <v>76367</v>
      </c>
      <c r="C101910">
        <v>1</v>
      </c>
      <c r="D101910" s="2">
        <v>41036</v>
      </c>
      <c r="E101910">
        <v>372</v>
      </c>
      <c r="J101910"/>
      <c r="K101910"/>
    </row>
    <row r="101911" spans="1:11" x14ac:dyDescent="0.25">
      <c r="A101911">
        <v>1179930</v>
      </c>
      <c r="B101911">
        <v>76943</v>
      </c>
      <c r="C101911">
        <v>1</v>
      </c>
      <c r="D101911" s="2">
        <v>41036</v>
      </c>
      <c r="E101911">
        <v>1091</v>
      </c>
      <c r="J101911"/>
      <c r="K101911"/>
    </row>
    <row r="101912" spans="1:11" x14ac:dyDescent="0.25">
      <c r="A101912">
        <v>1179930</v>
      </c>
      <c r="B101912">
        <v>76377</v>
      </c>
      <c r="C101912">
        <v>1</v>
      </c>
      <c r="D101912" s="2">
        <v>41036</v>
      </c>
      <c r="E101912">
        <v>401</v>
      </c>
      <c r="J101912"/>
      <c r="K101912"/>
    </row>
    <row r="101913" spans="1:11" x14ac:dyDescent="0.25">
      <c r="A101913">
        <v>1179930</v>
      </c>
      <c r="B101913">
        <v>76941</v>
      </c>
      <c r="C101913">
        <v>1</v>
      </c>
      <c r="D101913" s="2">
        <v>41036</v>
      </c>
      <c r="E101913">
        <v>1106</v>
      </c>
      <c r="J101913"/>
      <c r="K101913"/>
    </row>
    <row r="101914" spans="1:11" x14ac:dyDescent="0.25">
      <c r="A101914">
        <v>1179930</v>
      </c>
      <c r="B101914">
        <v>76380</v>
      </c>
      <c r="C101914">
        <v>1</v>
      </c>
      <c r="D101914" s="2">
        <v>41036</v>
      </c>
      <c r="E101914">
        <v>194</v>
      </c>
      <c r="J101914"/>
      <c r="K101914"/>
    </row>
    <row r="101915" spans="1:11" x14ac:dyDescent="0.25">
      <c r="A101915">
        <v>1179930</v>
      </c>
      <c r="B101915">
        <v>76490</v>
      </c>
      <c r="C101915">
        <v>1</v>
      </c>
      <c r="D101915" s="2">
        <v>41036</v>
      </c>
      <c r="E101915">
        <v>193</v>
      </c>
      <c r="J101915"/>
      <c r="K101915"/>
    </row>
    <row r="101916" spans="1:11" x14ac:dyDescent="0.25">
      <c r="A101916">
        <v>1179930</v>
      </c>
      <c r="B101916">
        <v>76466</v>
      </c>
      <c r="C101916">
        <v>1</v>
      </c>
      <c r="D101916" s="2">
        <v>41036</v>
      </c>
      <c r="E101916">
        <v>101</v>
      </c>
      <c r="J101916"/>
      <c r="K101916"/>
    </row>
    <row r="101917" spans="1:11" x14ac:dyDescent="0.25">
      <c r="A101917">
        <v>1179930</v>
      </c>
      <c r="B101917">
        <v>76462</v>
      </c>
      <c r="C101917">
        <v>1</v>
      </c>
      <c r="D101917" s="2">
        <v>41036</v>
      </c>
      <c r="E101917">
        <v>206</v>
      </c>
      <c r="J101917"/>
      <c r="K101917"/>
    </row>
    <row r="101918" spans="1:11" x14ac:dyDescent="0.25">
      <c r="A101918">
        <v>1179930</v>
      </c>
      <c r="B101918">
        <v>76321</v>
      </c>
      <c r="C101918">
        <v>1</v>
      </c>
      <c r="D101918" s="2">
        <v>41037</v>
      </c>
      <c r="E101918">
        <v>58</v>
      </c>
      <c r="J101918"/>
      <c r="K101918"/>
    </row>
    <row r="101919" spans="1:11" x14ac:dyDescent="0.25">
      <c r="A101919">
        <v>1179930</v>
      </c>
      <c r="B101919">
        <v>19172</v>
      </c>
      <c r="C101919">
        <v>1</v>
      </c>
      <c r="D101919" s="2">
        <v>41037</v>
      </c>
      <c r="E101919">
        <v>41</v>
      </c>
      <c r="J101919"/>
      <c r="K101919"/>
    </row>
    <row r="101920" spans="1:11" x14ac:dyDescent="0.25">
      <c r="A101920">
        <v>1179930</v>
      </c>
      <c r="B101920">
        <v>76417</v>
      </c>
      <c r="C101920">
        <v>1</v>
      </c>
      <c r="D101920" s="2">
        <v>41037</v>
      </c>
      <c r="E101920">
        <v>207</v>
      </c>
      <c r="J101920"/>
      <c r="K101920"/>
    </row>
    <row r="101921" spans="1:11" x14ac:dyDescent="0.25">
      <c r="A101921">
        <v>1179930</v>
      </c>
      <c r="B101921">
        <v>76962</v>
      </c>
      <c r="C101921">
        <v>1</v>
      </c>
      <c r="D101921" s="2">
        <v>41037</v>
      </c>
      <c r="E101921">
        <v>194</v>
      </c>
      <c r="J101921"/>
      <c r="K101921"/>
    </row>
    <row r="101922" spans="1:11" x14ac:dyDescent="0.25">
      <c r="A101922">
        <v>1179930</v>
      </c>
      <c r="B101922">
        <v>76275</v>
      </c>
      <c r="C101922">
        <v>1</v>
      </c>
      <c r="D101922" s="2">
        <v>41037</v>
      </c>
      <c r="E101922">
        <v>162</v>
      </c>
      <c r="J101922"/>
      <c r="K101922"/>
    </row>
    <row r="101923" spans="1:11" x14ac:dyDescent="0.25">
      <c r="A101923">
        <v>1179930</v>
      </c>
      <c r="B101923">
        <v>76295</v>
      </c>
      <c r="C101923">
        <v>1</v>
      </c>
      <c r="D101923" s="2">
        <v>41037</v>
      </c>
      <c r="E101923">
        <v>190</v>
      </c>
      <c r="J101923"/>
      <c r="K101923"/>
    </row>
    <row r="101924" spans="1:11" x14ac:dyDescent="0.25">
      <c r="A101924">
        <v>1179930</v>
      </c>
      <c r="B101924">
        <v>76270</v>
      </c>
      <c r="C101924">
        <v>1</v>
      </c>
      <c r="D101924" s="2">
        <v>41037</v>
      </c>
      <c r="E101924">
        <v>124</v>
      </c>
      <c r="J101924"/>
      <c r="K101924"/>
    </row>
    <row r="101925" spans="1:11" x14ac:dyDescent="0.25">
      <c r="A101925">
        <v>1179930</v>
      </c>
      <c r="B101925">
        <v>76282</v>
      </c>
      <c r="C101925">
        <v>1</v>
      </c>
      <c r="D101925" s="2">
        <v>41037</v>
      </c>
      <c r="E101925">
        <v>54</v>
      </c>
      <c r="J101925"/>
      <c r="K101925"/>
    </row>
    <row r="101926" spans="1:11" x14ac:dyDescent="0.25">
      <c r="A101926">
        <v>1179930</v>
      </c>
      <c r="B101926">
        <v>76293</v>
      </c>
      <c r="C101926">
        <v>1</v>
      </c>
      <c r="D101926" s="2">
        <v>41037</v>
      </c>
      <c r="E101926">
        <v>320</v>
      </c>
      <c r="J101926"/>
      <c r="K101926"/>
    </row>
    <row r="101927" spans="1:11" x14ac:dyDescent="0.25">
      <c r="A101927">
        <v>1179930</v>
      </c>
      <c r="B101927">
        <v>76288</v>
      </c>
      <c r="C101927">
        <v>1</v>
      </c>
      <c r="D101927" s="2">
        <v>41037</v>
      </c>
      <c r="E101927">
        <v>270</v>
      </c>
      <c r="J101927"/>
      <c r="K101927"/>
    </row>
    <row r="101928" spans="1:11" x14ac:dyDescent="0.25">
      <c r="A101928">
        <v>1179930</v>
      </c>
      <c r="B101928">
        <v>76278</v>
      </c>
      <c r="C101928">
        <v>1</v>
      </c>
      <c r="D101928" s="2">
        <v>41037</v>
      </c>
      <c r="E101928">
        <v>136</v>
      </c>
      <c r="J101928"/>
      <c r="K101928"/>
    </row>
    <row r="101929" spans="1:11" x14ac:dyDescent="0.25">
      <c r="A101929">
        <v>1179930</v>
      </c>
      <c r="B101929">
        <v>76284</v>
      </c>
      <c r="C101929">
        <v>1</v>
      </c>
      <c r="D101929" s="2">
        <v>41037</v>
      </c>
      <c r="E101929">
        <v>168</v>
      </c>
      <c r="J101929"/>
      <c r="K101929"/>
    </row>
    <row r="101930" spans="1:11" x14ac:dyDescent="0.25">
      <c r="A101930">
        <v>1179930</v>
      </c>
      <c r="B101930">
        <v>76280</v>
      </c>
      <c r="C101930">
        <v>1</v>
      </c>
      <c r="D101930" s="2">
        <v>41037</v>
      </c>
      <c r="E101930">
        <v>136</v>
      </c>
      <c r="J101930"/>
      <c r="K101930"/>
    </row>
    <row r="101931" spans="1:11" x14ac:dyDescent="0.25">
      <c r="A101931">
        <v>1179930</v>
      </c>
      <c r="B101931">
        <v>76495</v>
      </c>
      <c r="C101931">
        <v>1</v>
      </c>
      <c r="D101931" s="2">
        <v>41037</v>
      </c>
      <c r="E101931">
        <v>401</v>
      </c>
      <c r="J101931"/>
      <c r="K101931"/>
    </row>
    <row r="101932" spans="1:11" x14ac:dyDescent="0.25">
      <c r="A101932">
        <v>1179930</v>
      </c>
      <c r="B101932">
        <v>76351</v>
      </c>
      <c r="C101932">
        <v>1</v>
      </c>
      <c r="D101932" s="2">
        <v>41037</v>
      </c>
      <c r="E101932">
        <v>143</v>
      </c>
      <c r="J101932"/>
      <c r="K101932"/>
    </row>
    <row r="101933" spans="1:11" x14ac:dyDescent="0.25">
      <c r="A101933">
        <v>1179930</v>
      </c>
      <c r="B101933">
        <v>76345</v>
      </c>
      <c r="C101933">
        <v>1</v>
      </c>
      <c r="D101933" s="2">
        <v>41037</v>
      </c>
      <c r="E101933">
        <v>96</v>
      </c>
      <c r="J101933"/>
      <c r="K101933"/>
    </row>
    <row r="101934" spans="1:11" x14ac:dyDescent="0.25">
      <c r="A101934">
        <v>1179930</v>
      </c>
      <c r="B101934">
        <v>76320</v>
      </c>
      <c r="C101934">
        <v>1</v>
      </c>
      <c r="D101934" s="2">
        <v>41037</v>
      </c>
      <c r="E101934">
        <v>117</v>
      </c>
      <c r="J101934"/>
      <c r="K101934"/>
    </row>
    <row r="101935" spans="1:11" x14ac:dyDescent="0.25">
      <c r="A101935">
        <v>1179930</v>
      </c>
      <c r="B101935">
        <v>76318</v>
      </c>
      <c r="C101935">
        <v>1</v>
      </c>
      <c r="D101935" s="2">
        <v>41037</v>
      </c>
      <c r="E101935">
        <v>156</v>
      </c>
      <c r="J101935"/>
      <c r="K101935"/>
    </row>
    <row r="101936" spans="1:11" x14ac:dyDescent="0.25">
      <c r="A101936">
        <v>1179930</v>
      </c>
      <c r="B101936">
        <v>76456</v>
      </c>
      <c r="C101936">
        <v>1</v>
      </c>
      <c r="D101936" s="2">
        <v>41037</v>
      </c>
      <c r="E101936">
        <v>175</v>
      </c>
      <c r="J101936"/>
      <c r="K101936"/>
    </row>
    <row r="101937" spans="1:11" x14ac:dyDescent="0.25">
      <c r="A101937">
        <v>1179930</v>
      </c>
      <c r="B101937">
        <v>76324</v>
      </c>
      <c r="C101937">
        <v>1</v>
      </c>
      <c r="D101937" s="2">
        <v>41037</v>
      </c>
      <c r="E101937">
        <v>246</v>
      </c>
      <c r="J101937"/>
      <c r="K101937"/>
    </row>
    <row r="101938" spans="1:11" x14ac:dyDescent="0.25">
      <c r="A101938">
        <v>1179930</v>
      </c>
      <c r="B101938">
        <v>19123</v>
      </c>
      <c r="C101938">
        <v>1</v>
      </c>
      <c r="D101938" s="2">
        <v>41037</v>
      </c>
      <c r="E101938">
        <v>177</v>
      </c>
      <c r="J101938"/>
      <c r="K101938"/>
    </row>
    <row r="101939" spans="1:11" x14ac:dyDescent="0.25">
      <c r="A101939">
        <v>1179930</v>
      </c>
      <c r="B101939">
        <v>19122</v>
      </c>
      <c r="C101939">
        <v>1</v>
      </c>
      <c r="D101939" s="2">
        <v>41037</v>
      </c>
      <c r="E101939">
        <v>69</v>
      </c>
      <c r="J101939"/>
      <c r="K101939"/>
    </row>
    <row r="101940" spans="1:11" x14ac:dyDescent="0.25">
      <c r="A101940">
        <v>1179930</v>
      </c>
      <c r="B101940">
        <v>76454</v>
      </c>
      <c r="C101940">
        <v>1</v>
      </c>
      <c r="D101940" s="2">
        <v>41037</v>
      </c>
      <c r="E101940">
        <v>113</v>
      </c>
      <c r="J101940"/>
      <c r="K101940"/>
    </row>
    <row r="101941" spans="1:11" x14ac:dyDescent="0.25">
      <c r="A101941">
        <v>1179930</v>
      </c>
      <c r="B101941">
        <v>76355</v>
      </c>
      <c r="C101941">
        <v>1</v>
      </c>
      <c r="D101941" s="2">
        <v>41037</v>
      </c>
      <c r="E101941">
        <v>-28</v>
      </c>
      <c r="J101941"/>
      <c r="K101941"/>
    </row>
    <row r="101942" spans="1:11" x14ac:dyDescent="0.25">
      <c r="A101942">
        <v>1179930</v>
      </c>
      <c r="B101942">
        <v>76519</v>
      </c>
      <c r="C101942">
        <v>1</v>
      </c>
      <c r="D101942" s="2">
        <v>41037</v>
      </c>
      <c r="E101942">
        <v>112</v>
      </c>
      <c r="J101942"/>
      <c r="K101942"/>
    </row>
    <row r="101943" spans="1:11" x14ac:dyDescent="0.25">
      <c r="A101943">
        <v>1179930</v>
      </c>
      <c r="B101943">
        <v>76367</v>
      </c>
      <c r="C101943">
        <v>1</v>
      </c>
      <c r="D101943" s="2">
        <v>41037</v>
      </c>
      <c r="E101943">
        <v>367</v>
      </c>
      <c r="J101943"/>
      <c r="K101943"/>
    </row>
    <row r="101944" spans="1:11" x14ac:dyDescent="0.25">
      <c r="A101944">
        <v>1179930</v>
      </c>
      <c r="B101944">
        <v>76943</v>
      </c>
      <c r="C101944">
        <v>1</v>
      </c>
      <c r="D101944" s="2">
        <v>41037</v>
      </c>
      <c r="E101944">
        <v>1103</v>
      </c>
      <c r="J101944"/>
      <c r="K101944"/>
    </row>
    <row r="101945" spans="1:11" x14ac:dyDescent="0.25">
      <c r="A101945">
        <v>1179930</v>
      </c>
      <c r="B101945">
        <v>76377</v>
      </c>
      <c r="C101945">
        <v>1</v>
      </c>
      <c r="D101945" s="2">
        <v>41037</v>
      </c>
      <c r="E101945">
        <v>256</v>
      </c>
      <c r="J101945"/>
      <c r="K101945"/>
    </row>
    <row r="101946" spans="1:11" x14ac:dyDescent="0.25">
      <c r="A101946">
        <v>1179930</v>
      </c>
      <c r="B101946">
        <v>76941</v>
      </c>
      <c r="C101946">
        <v>1</v>
      </c>
      <c r="D101946" s="2">
        <v>41037</v>
      </c>
      <c r="E101946">
        <v>1116</v>
      </c>
      <c r="J101946"/>
      <c r="K101946"/>
    </row>
    <row r="101947" spans="1:11" x14ac:dyDescent="0.25">
      <c r="A101947">
        <v>1179930</v>
      </c>
      <c r="B101947">
        <v>76380</v>
      </c>
      <c r="C101947">
        <v>1</v>
      </c>
      <c r="D101947" s="2">
        <v>41037</v>
      </c>
      <c r="E101947">
        <v>129</v>
      </c>
      <c r="J101947"/>
      <c r="K101947"/>
    </row>
    <row r="101948" spans="1:11" x14ac:dyDescent="0.25">
      <c r="A101948">
        <v>1179930</v>
      </c>
      <c r="B101948">
        <v>76490</v>
      </c>
      <c r="C101948">
        <v>1</v>
      </c>
      <c r="D101948" s="2">
        <v>41037</v>
      </c>
      <c r="E101948">
        <v>191</v>
      </c>
      <c r="J101948"/>
      <c r="K101948"/>
    </row>
    <row r="101949" spans="1:11" x14ac:dyDescent="0.25">
      <c r="A101949">
        <v>1179930</v>
      </c>
      <c r="B101949">
        <v>76466</v>
      </c>
      <c r="C101949">
        <v>1</v>
      </c>
      <c r="D101949" s="2">
        <v>41037</v>
      </c>
      <c r="E101949">
        <v>115</v>
      </c>
      <c r="J101949"/>
      <c r="K101949"/>
    </row>
    <row r="101950" spans="1:11" x14ac:dyDescent="0.25">
      <c r="A101950">
        <v>1179930</v>
      </c>
      <c r="B101950">
        <v>76462</v>
      </c>
      <c r="C101950">
        <v>1</v>
      </c>
      <c r="D101950" s="2">
        <v>41037</v>
      </c>
      <c r="E101950">
        <v>198</v>
      </c>
      <c r="J101950"/>
      <c r="K101950"/>
    </row>
    <row r="101951" spans="1:11" x14ac:dyDescent="0.25">
      <c r="A101951">
        <v>1144175</v>
      </c>
      <c r="B101951">
        <v>76289</v>
      </c>
      <c r="C101951">
        <v>1</v>
      </c>
      <c r="D101951" s="2">
        <v>41037</v>
      </c>
      <c r="E101951">
        <v>48</v>
      </c>
      <c r="G101951">
        <v>27</v>
      </c>
      <c r="H101951">
        <v>757</v>
      </c>
      <c r="I101951">
        <v>4</v>
      </c>
      <c r="K101951"/>
    </row>
    <row r="101952" spans="1:11" x14ac:dyDescent="0.25">
      <c r="A101952">
        <v>1179930</v>
      </c>
      <c r="B101952">
        <v>76321</v>
      </c>
      <c r="C101952">
        <v>1</v>
      </c>
      <c r="D101952" s="2">
        <v>41038</v>
      </c>
      <c r="E101952">
        <v>58</v>
      </c>
      <c r="J101952"/>
      <c r="K101952"/>
    </row>
    <row r="101953" spans="1:11" x14ac:dyDescent="0.25">
      <c r="A101953">
        <v>1179930</v>
      </c>
      <c r="B101953">
        <v>19172</v>
      </c>
      <c r="C101953">
        <v>1</v>
      </c>
      <c r="D101953" s="2">
        <v>41038</v>
      </c>
      <c r="E101953">
        <v>40</v>
      </c>
      <c r="J101953"/>
      <c r="K101953"/>
    </row>
    <row r="101954" spans="1:11" x14ac:dyDescent="0.25">
      <c r="A101954">
        <v>1179930</v>
      </c>
      <c r="B101954">
        <v>76417</v>
      </c>
      <c r="C101954">
        <v>1</v>
      </c>
      <c r="D101954" s="2">
        <v>41038</v>
      </c>
      <c r="E101954">
        <v>207</v>
      </c>
      <c r="J101954"/>
      <c r="K101954"/>
    </row>
    <row r="101955" spans="1:11" x14ac:dyDescent="0.25">
      <c r="A101955">
        <v>1179930</v>
      </c>
      <c r="B101955">
        <v>76962</v>
      </c>
      <c r="C101955">
        <v>1</v>
      </c>
      <c r="D101955" s="2">
        <v>41038</v>
      </c>
      <c r="E101955">
        <v>197</v>
      </c>
      <c r="J101955"/>
      <c r="K101955"/>
    </row>
    <row r="101956" spans="1:11" x14ac:dyDescent="0.25">
      <c r="A101956">
        <v>1179930</v>
      </c>
      <c r="B101956">
        <v>76275</v>
      </c>
      <c r="C101956">
        <v>1</v>
      </c>
      <c r="D101956" s="2">
        <v>41038</v>
      </c>
      <c r="E101956">
        <v>158</v>
      </c>
      <c r="J101956"/>
      <c r="K101956"/>
    </row>
    <row r="101957" spans="1:11" x14ac:dyDescent="0.25">
      <c r="A101957">
        <v>1179930</v>
      </c>
      <c r="B101957">
        <v>76295</v>
      </c>
      <c r="C101957">
        <v>1</v>
      </c>
      <c r="D101957" s="2">
        <v>41038</v>
      </c>
      <c r="E101957">
        <v>185</v>
      </c>
      <c r="J101957"/>
      <c r="K101957"/>
    </row>
    <row r="101958" spans="1:11" x14ac:dyDescent="0.25">
      <c r="A101958">
        <v>1179930</v>
      </c>
      <c r="B101958">
        <v>76270</v>
      </c>
      <c r="C101958">
        <v>1</v>
      </c>
      <c r="D101958" s="2">
        <v>41038</v>
      </c>
      <c r="E101958">
        <v>120</v>
      </c>
      <c r="J101958"/>
      <c r="K101958"/>
    </row>
    <row r="101959" spans="1:11" x14ac:dyDescent="0.25">
      <c r="A101959">
        <v>1179930</v>
      </c>
      <c r="B101959">
        <v>76282</v>
      </c>
      <c r="C101959">
        <v>1</v>
      </c>
      <c r="D101959" s="2">
        <v>41038</v>
      </c>
      <c r="E101959">
        <v>49</v>
      </c>
      <c r="J101959"/>
      <c r="K101959"/>
    </row>
    <row r="101960" spans="1:11" x14ac:dyDescent="0.25">
      <c r="A101960">
        <v>1179930</v>
      </c>
      <c r="B101960">
        <v>76293</v>
      </c>
      <c r="C101960">
        <v>1</v>
      </c>
      <c r="D101960" s="2">
        <v>41038</v>
      </c>
      <c r="E101960">
        <v>302</v>
      </c>
      <c r="J101960"/>
      <c r="K101960"/>
    </row>
    <row r="101961" spans="1:11" x14ac:dyDescent="0.25">
      <c r="A101961">
        <v>1179930</v>
      </c>
      <c r="B101961">
        <v>76288</v>
      </c>
      <c r="C101961">
        <v>1</v>
      </c>
      <c r="D101961" s="2">
        <v>41038</v>
      </c>
      <c r="E101961">
        <v>267</v>
      </c>
      <c r="J101961"/>
      <c r="K101961"/>
    </row>
    <row r="101962" spans="1:11" x14ac:dyDescent="0.25">
      <c r="A101962">
        <v>1179930</v>
      </c>
      <c r="B101962">
        <v>76278</v>
      </c>
      <c r="C101962">
        <v>1</v>
      </c>
      <c r="D101962" s="2">
        <v>41038</v>
      </c>
      <c r="E101962">
        <v>120</v>
      </c>
      <c r="J101962"/>
      <c r="K101962"/>
    </row>
    <row r="101963" spans="1:11" x14ac:dyDescent="0.25">
      <c r="A101963">
        <v>1179930</v>
      </c>
      <c r="B101963">
        <v>76284</v>
      </c>
      <c r="C101963">
        <v>1</v>
      </c>
      <c r="D101963" s="2">
        <v>41038</v>
      </c>
      <c r="E101963">
        <v>158</v>
      </c>
      <c r="J101963"/>
      <c r="K101963"/>
    </row>
    <row r="101964" spans="1:11" x14ac:dyDescent="0.25">
      <c r="A101964">
        <v>1179930</v>
      </c>
      <c r="B101964">
        <v>76280</v>
      </c>
      <c r="C101964">
        <v>1</v>
      </c>
      <c r="D101964" s="2">
        <v>41038</v>
      </c>
      <c r="E101964">
        <v>120</v>
      </c>
      <c r="J101964"/>
      <c r="K101964"/>
    </row>
    <row r="101965" spans="1:11" x14ac:dyDescent="0.25">
      <c r="A101965">
        <v>1179930</v>
      </c>
      <c r="B101965">
        <v>76495</v>
      </c>
      <c r="C101965">
        <v>1</v>
      </c>
      <c r="D101965" s="2">
        <v>41038</v>
      </c>
      <c r="E101965">
        <v>382</v>
      </c>
      <c r="J101965"/>
      <c r="K101965"/>
    </row>
    <row r="101966" spans="1:11" x14ac:dyDescent="0.25">
      <c r="A101966">
        <v>1179930</v>
      </c>
      <c r="B101966">
        <v>76351</v>
      </c>
      <c r="C101966">
        <v>1</v>
      </c>
      <c r="D101966" s="2">
        <v>41038</v>
      </c>
      <c r="E101966">
        <v>142</v>
      </c>
      <c r="J101966"/>
      <c r="K101966"/>
    </row>
    <row r="101967" spans="1:11" x14ac:dyDescent="0.25">
      <c r="A101967">
        <v>1179930</v>
      </c>
      <c r="B101967">
        <v>76345</v>
      </c>
      <c r="C101967">
        <v>1</v>
      </c>
      <c r="D101967" s="2">
        <v>41038</v>
      </c>
      <c r="E101967">
        <v>94</v>
      </c>
      <c r="J101967"/>
      <c r="K101967"/>
    </row>
    <row r="101968" spans="1:11" x14ac:dyDescent="0.25">
      <c r="A101968">
        <v>1179930</v>
      </c>
      <c r="B101968">
        <v>76320</v>
      </c>
      <c r="C101968">
        <v>1</v>
      </c>
      <c r="D101968" s="2">
        <v>41038</v>
      </c>
      <c r="E101968">
        <v>117</v>
      </c>
      <c r="J101968"/>
      <c r="K101968"/>
    </row>
    <row r="101969" spans="1:11" x14ac:dyDescent="0.25">
      <c r="A101969">
        <v>1179930</v>
      </c>
      <c r="B101969">
        <v>76318</v>
      </c>
      <c r="C101969">
        <v>1</v>
      </c>
      <c r="D101969" s="2">
        <v>41038</v>
      </c>
      <c r="E101969">
        <v>155</v>
      </c>
      <c r="J101969"/>
      <c r="K101969"/>
    </row>
    <row r="101970" spans="1:11" x14ac:dyDescent="0.25">
      <c r="A101970">
        <v>1179930</v>
      </c>
      <c r="B101970">
        <v>76456</v>
      </c>
      <c r="C101970">
        <v>1</v>
      </c>
      <c r="D101970" s="2">
        <v>41038</v>
      </c>
      <c r="E101970">
        <v>175</v>
      </c>
      <c r="J101970"/>
      <c r="K101970"/>
    </row>
    <row r="101971" spans="1:11" x14ac:dyDescent="0.25">
      <c r="A101971">
        <v>1179930</v>
      </c>
      <c r="B101971">
        <v>76324</v>
      </c>
      <c r="C101971">
        <v>1</v>
      </c>
      <c r="D101971" s="2">
        <v>41038</v>
      </c>
      <c r="E101971">
        <v>246</v>
      </c>
      <c r="J101971"/>
      <c r="K101971"/>
    </row>
    <row r="101972" spans="1:11" x14ac:dyDescent="0.25">
      <c r="A101972">
        <v>1179930</v>
      </c>
      <c r="B101972">
        <v>19123</v>
      </c>
      <c r="C101972">
        <v>1</v>
      </c>
      <c r="D101972" s="2">
        <v>41038</v>
      </c>
      <c r="E101972">
        <v>176</v>
      </c>
      <c r="J101972"/>
      <c r="K101972"/>
    </row>
    <row r="101973" spans="1:11" x14ac:dyDescent="0.25">
      <c r="A101973">
        <v>1179930</v>
      </c>
      <c r="B101973">
        <v>19122</v>
      </c>
      <c r="C101973">
        <v>1</v>
      </c>
      <c r="D101973" s="2">
        <v>41038</v>
      </c>
      <c r="E101973">
        <v>69</v>
      </c>
      <c r="J101973"/>
      <c r="K101973"/>
    </row>
    <row r="101974" spans="1:11" x14ac:dyDescent="0.25">
      <c r="A101974">
        <v>1179930</v>
      </c>
      <c r="B101974">
        <v>76454</v>
      </c>
      <c r="C101974">
        <v>1</v>
      </c>
      <c r="D101974" s="2">
        <v>41038</v>
      </c>
      <c r="E101974">
        <v>113</v>
      </c>
      <c r="J101974"/>
      <c r="K101974"/>
    </row>
    <row r="101975" spans="1:11" x14ac:dyDescent="0.25">
      <c r="A101975">
        <v>1179930</v>
      </c>
      <c r="B101975">
        <v>76355</v>
      </c>
      <c r="C101975">
        <v>1</v>
      </c>
      <c r="D101975" s="2">
        <v>41038</v>
      </c>
      <c r="E101975">
        <v>-29</v>
      </c>
      <c r="J101975"/>
      <c r="K101975"/>
    </row>
    <row r="101976" spans="1:11" x14ac:dyDescent="0.25">
      <c r="A101976">
        <v>1179930</v>
      </c>
      <c r="B101976">
        <v>76519</v>
      </c>
      <c r="C101976">
        <v>1</v>
      </c>
      <c r="D101976" s="2">
        <v>41038</v>
      </c>
      <c r="E101976">
        <v>112</v>
      </c>
      <c r="J101976"/>
      <c r="K101976"/>
    </row>
    <row r="101977" spans="1:11" x14ac:dyDescent="0.25">
      <c r="A101977">
        <v>1179930</v>
      </c>
      <c r="B101977">
        <v>76367</v>
      </c>
      <c r="C101977">
        <v>1</v>
      </c>
      <c r="D101977" s="2">
        <v>41038</v>
      </c>
      <c r="E101977">
        <v>365</v>
      </c>
      <c r="J101977"/>
      <c r="K101977"/>
    </row>
    <row r="101978" spans="1:11" x14ac:dyDescent="0.25">
      <c r="A101978">
        <v>1179930</v>
      </c>
      <c r="B101978">
        <v>76943</v>
      </c>
      <c r="C101978">
        <v>1</v>
      </c>
      <c r="D101978" s="2">
        <v>41038</v>
      </c>
      <c r="E101978">
        <v>1100</v>
      </c>
      <c r="J101978"/>
      <c r="K101978"/>
    </row>
    <row r="101979" spans="1:11" x14ac:dyDescent="0.25">
      <c r="A101979">
        <v>1179930</v>
      </c>
      <c r="B101979">
        <v>76377</v>
      </c>
      <c r="C101979">
        <v>1</v>
      </c>
      <c r="D101979" s="2">
        <v>41038</v>
      </c>
      <c r="E101979">
        <v>250</v>
      </c>
      <c r="J101979"/>
      <c r="K101979"/>
    </row>
    <row r="101980" spans="1:11" x14ac:dyDescent="0.25">
      <c r="A101980">
        <v>1179930</v>
      </c>
      <c r="B101980">
        <v>76941</v>
      </c>
      <c r="C101980">
        <v>1</v>
      </c>
      <c r="D101980" s="2">
        <v>41038</v>
      </c>
      <c r="E101980">
        <v>1115</v>
      </c>
      <c r="J101980"/>
      <c r="K101980"/>
    </row>
    <row r="101981" spans="1:11" x14ac:dyDescent="0.25">
      <c r="A101981">
        <v>1179930</v>
      </c>
      <c r="B101981">
        <v>76380</v>
      </c>
      <c r="C101981">
        <v>1</v>
      </c>
      <c r="D101981" s="2">
        <v>41038</v>
      </c>
      <c r="E101981">
        <v>136</v>
      </c>
      <c r="J101981"/>
      <c r="K101981"/>
    </row>
    <row r="101982" spans="1:11" x14ac:dyDescent="0.25">
      <c r="A101982">
        <v>1179930</v>
      </c>
      <c r="B101982">
        <v>76490</v>
      </c>
      <c r="C101982">
        <v>1</v>
      </c>
      <c r="D101982" s="2">
        <v>41038</v>
      </c>
      <c r="E101982">
        <v>189</v>
      </c>
      <c r="J101982"/>
      <c r="K101982"/>
    </row>
    <row r="101983" spans="1:11" x14ac:dyDescent="0.25">
      <c r="A101983">
        <v>1179930</v>
      </c>
      <c r="B101983">
        <v>76466</v>
      </c>
      <c r="C101983">
        <v>1</v>
      </c>
      <c r="D101983" s="2">
        <v>41038</v>
      </c>
      <c r="E101983">
        <v>115</v>
      </c>
      <c r="J101983"/>
      <c r="K101983"/>
    </row>
    <row r="101984" spans="1:11" x14ac:dyDescent="0.25">
      <c r="A101984">
        <v>1179930</v>
      </c>
      <c r="B101984">
        <v>76462</v>
      </c>
      <c r="C101984">
        <v>1</v>
      </c>
      <c r="D101984" s="2">
        <v>41038</v>
      </c>
      <c r="E101984">
        <v>198</v>
      </c>
      <c r="J101984"/>
      <c r="K101984"/>
    </row>
    <row r="101985" spans="1:11" x14ac:dyDescent="0.25">
      <c r="A101985">
        <v>1144175</v>
      </c>
      <c r="B101985">
        <v>76289</v>
      </c>
      <c r="C101985">
        <v>1</v>
      </c>
      <c r="D101985" s="2">
        <v>41038</v>
      </c>
      <c r="E101985">
        <v>13</v>
      </c>
      <c r="G101985">
        <v>27</v>
      </c>
      <c r="H101985">
        <v>760</v>
      </c>
      <c r="I101985">
        <v>2</v>
      </c>
      <c r="K101985"/>
    </row>
    <row r="101986" spans="1:11" x14ac:dyDescent="0.25">
      <c r="A101986">
        <v>1179930</v>
      </c>
      <c r="B101986">
        <v>76321</v>
      </c>
      <c r="C101986">
        <v>1</v>
      </c>
      <c r="D101986" s="2">
        <v>41039</v>
      </c>
      <c r="E101986">
        <v>57</v>
      </c>
      <c r="J101986"/>
      <c r="K101986"/>
    </row>
    <row r="101987" spans="1:11" x14ac:dyDescent="0.25">
      <c r="A101987">
        <v>1179930</v>
      </c>
      <c r="B101987">
        <v>19172</v>
      </c>
      <c r="C101987">
        <v>1</v>
      </c>
      <c r="D101987" s="2">
        <v>41039</v>
      </c>
      <c r="E101987">
        <v>40</v>
      </c>
      <c r="J101987"/>
      <c r="K101987"/>
    </row>
    <row r="101988" spans="1:11" x14ac:dyDescent="0.25">
      <c r="A101988">
        <v>1179930</v>
      </c>
      <c r="B101988">
        <v>76417</v>
      </c>
      <c r="C101988">
        <v>1</v>
      </c>
      <c r="D101988" s="2">
        <v>41039</v>
      </c>
      <c r="E101988">
        <v>216</v>
      </c>
      <c r="J101988"/>
      <c r="K101988"/>
    </row>
    <row r="101989" spans="1:11" x14ac:dyDescent="0.25">
      <c r="A101989">
        <v>1179930</v>
      </c>
      <c r="B101989">
        <v>76962</v>
      </c>
      <c r="C101989">
        <v>1</v>
      </c>
      <c r="D101989" s="2">
        <v>41039</v>
      </c>
      <c r="E101989">
        <v>195</v>
      </c>
      <c r="J101989"/>
      <c r="K101989"/>
    </row>
    <row r="101990" spans="1:11" x14ac:dyDescent="0.25">
      <c r="A101990">
        <v>1179930</v>
      </c>
      <c r="B101990">
        <v>76275</v>
      </c>
      <c r="C101990">
        <v>1</v>
      </c>
      <c r="D101990" s="2">
        <v>41039</v>
      </c>
      <c r="E101990">
        <v>156</v>
      </c>
      <c r="J101990"/>
      <c r="K101990"/>
    </row>
    <row r="101991" spans="1:11" x14ac:dyDescent="0.25">
      <c r="A101991">
        <v>1179930</v>
      </c>
      <c r="B101991">
        <v>76295</v>
      </c>
      <c r="C101991">
        <v>1</v>
      </c>
      <c r="D101991" s="2">
        <v>41039</v>
      </c>
      <c r="E101991">
        <v>165</v>
      </c>
      <c r="J101991"/>
      <c r="K101991"/>
    </row>
    <row r="101992" spans="1:11" x14ac:dyDescent="0.25">
      <c r="A101992">
        <v>1179930</v>
      </c>
      <c r="B101992">
        <v>76270</v>
      </c>
      <c r="C101992">
        <v>1</v>
      </c>
      <c r="D101992" s="2">
        <v>41039</v>
      </c>
      <c r="E101992">
        <v>114</v>
      </c>
      <c r="J101992"/>
      <c r="K101992"/>
    </row>
    <row r="101993" spans="1:11" x14ac:dyDescent="0.25">
      <c r="A101993">
        <v>1179930</v>
      </c>
      <c r="B101993">
        <v>76282</v>
      </c>
      <c r="C101993">
        <v>1</v>
      </c>
      <c r="D101993" s="2">
        <v>41039</v>
      </c>
      <c r="E101993">
        <v>45</v>
      </c>
      <c r="J101993"/>
      <c r="K101993"/>
    </row>
    <row r="101994" spans="1:11" x14ac:dyDescent="0.25">
      <c r="A101994">
        <v>1179930</v>
      </c>
      <c r="B101994">
        <v>76293</v>
      </c>
      <c r="C101994">
        <v>1</v>
      </c>
      <c r="D101994" s="2">
        <v>41039</v>
      </c>
      <c r="E101994">
        <v>279</v>
      </c>
      <c r="J101994"/>
      <c r="K101994"/>
    </row>
    <row r="101995" spans="1:11" x14ac:dyDescent="0.25">
      <c r="A101995">
        <v>1179930</v>
      </c>
      <c r="B101995">
        <v>76288</v>
      </c>
      <c r="C101995">
        <v>1</v>
      </c>
      <c r="D101995" s="2">
        <v>41039</v>
      </c>
      <c r="E101995">
        <v>264</v>
      </c>
      <c r="J101995"/>
      <c r="K101995"/>
    </row>
    <row r="101996" spans="1:11" x14ac:dyDescent="0.25">
      <c r="A101996">
        <v>1179930</v>
      </c>
      <c r="B101996">
        <v>76278</v>
      </c>
      <c r="C101996">
        <v>1</v>
      </c>
      <c r="D101996" s="2">
        <v>41039</v>
      </c>
      <c r="E101996">
        <v>134</v>
      </c>
      <c r="J101996"/>
      <c r="K101996"/>
    </row>
    <row r="101997" spans="1:11" x14ac:dyDescent="0.25">
      <c r="A101997">
        <v>1179930</v>
      </c>
      <c r="B101997">
        <v>76284</v>
      </c>
      <c r="C101997">
        <v>1</v>
      </c>
      <c r="D101997" s="2">
        <v>41039</v>
      </c>
      <c r="E101997">
        <v>150</v>
      </c>
      <c r="J101997"/>
      <c r="K101997"/>
    </row>
    <row r="101998" spans="1:11" x14ac:dyDescent="0.25">
      <c r="A101998">
        <v>1179930</v>
      </c>
      <c r="B101998">
        <v>76280</v>
      </c>
      <c r="C101998">
        <v>1</v>
      </c>
      <c r="D101998" s="2">
        <v>41039</v>
      </c>
      <c r="E101998">
        <v>134</v>
      </c>
      <c r="J101998"/>
      <c r="K101998"/>
    </row>
    <row r="101999" spans="1:11" x14ac:dyDescent="0.25">
      <c r="A101999">
        <v>1179930</v>
      </c>
      <c r="B101999">
        <v>76495</v>
      </c>
      <c r="C101999">
        <v>1</v>
      </c>
      <c r="D101999" s="2">
        <v>41039</v>
      </c>
      <c r="E101999">
        <v>363</v>
      </c>
      <c r="J101999"/>
      <c r="K101999"/>
    </row>
    <row r="102000" spans="1:11" x14ac:dyDescent="0.25">
      <c r="A102000">
        <v>1179930</v>
      </c>
      <c r="B102000">
        <v>76351</v>
      </c>
      <c r="C102000">
        <v>1</v>
      </c>
      <c r="D102000" s="2">
        <v>41039</v>
      </c>
      <c r="E102000">
        <v>139</v>
      </c>
      <c r="J102000"/>
      <c r="K102000"/>
    </row>
    <row r="102001" spans="1:11" x14ac:dyDescent="0.25">
      <c r="A102001">
        <v>1179930</v>
      </c>
      <c r="B102001">
        <v>76345</v>
      </c>
      <c r="C102001">
        <v>1</v>
      </c>
      <c r="D102001" s="2">
        <v>41039</v>
      </c>
      <c r="E102001">
        <v>91</v>
      </c>
      <c r="J102001"/>
      <c r="K102001"/>
    </row>
    <row r="102002" spans="1:11" x14ac:dyDescent="0.25">
      <c r="A102002">
        <v>1179930</v>
      </c>
      <c r="B102002">
        <v>76320</v>
      </c>
      <c r="C102002">
        <v>1</v>
      </c>
      <c r="D102002" s="2">
        <v>41039</v>
      </c>
      <c r="E102002">
        <v>117</v>
      </c>
      <c r="J102002"/>
      <c r="K102002"/>
    </row>
    <row r="102003" spans="1:11" x14ac:dyDescent="0.25">
      <c r="A102003">
        <v>1179930</v>
      </c>
      <c r="B102003">
        <v>76318</v>
      </c>
      <c r="C102003">
        <v>1</v>
      </c>
      <c r="D102003" s="2">
        <v>41039</v>
      </c>
      <c r="E102003">
        <v>150</v>
      </c>
      <c r="J102003"/>
      <c r="K102003"/>
    </row>
    <row r="102004" spans="1:11" x14ac:dyDescent="0.25">
      <c r="A102004">
        <v>1179930</v>
      </c>
      <c r="B102004">
        <v>76456</v>
      </c>
      <c r="C102004">
        <v>1</v>
      </c>
      <c r="D102004" s="2">
        <v>41039</v>
      </c>
      <c r="E102004">
        <v>174</v>
      </c>
      <c r="J102004"/>
      <c r="K102004"/>
    </row>
    <row r="102005" spans="1:11" x14ac:dyDescent="0.25">
      <c r="A102005">
        <v>1179930</v>
      </c>
      <c r="B102005">
        <v>76324</v>
      </c>
      <c r="C102005">
        <v>1</v>
      </c>
      <c r="D102005" s="2">
        <v>41039</v>
      </c>
      <c r="E102005">
        <v>245</v>
      </c>
      <c r="J102005"/>
      <c r="K102005"/>
    </row>
    <row r="102006" spans="1:11" x14ac:dyDescent="0.25">
      <c r="A102006">
        <v>1179930</v>
      </c>
      <c r="B102006">
        <v>19123</v>
      </c>
      <c r="C102006">
        <v>1</v>
      </c>
      <c r="D102006" s="2">
        <v>41039</v>
      </c>
      <c r="E102006">
        <v>176</v>
      </c>
      <c r="J102006"/>
      <c r="K102006"/>
    </row>
    <row r="102007" spans="1:11" x14ac:dyDescent="0.25">
      <c r="A102007">
        <v>1179930</v>
      </c>
      <c r="B102007">
        <v>19122</v>
      </c>
      <c r="C102007">
        <v>1</v>
      </c>
      <c r="D102007" s="2">
        <v>41039</v>
      </c>
      <c r="E102007">
        <v>68</v>
      </c>
      <c r="J102007"/>
      <c r="K102007"/>
    </row>
    <row r="102008" spans="1:11" x14ac:dyDescent="0.25">
      <c r="A102008">
        <v>1179930</v>
      </c>
      <c r="B102008">
        <v>76454</v>
      </c>
      <c r="C102008">
        <v>1</v>
      </c>
      <c r="D102008" s="2">
        <v>41039</v>
      </c>
      <c r="E102008">
        <v>112</v>
      </c>
      <c r="J102008"/>
      <c r="K102008"/>
    </row>
    <row r="102009" spans="1:11" x14ac:dyDescent="0.25">
      <c r="A102009">
        <v>1179930</v>
      </c>
      <c r="B102009">
        <v>76355</v>
      </c>
      <c r="C102009">
        <v>1</v>
      </c>
      <c r="D102009" s="2">
        <v>41039</v>
      </c>
      <c r="E102009">
        <v>-29</v>
      </c>
      <c r="J102009"/>
      <c r="K102009"/>
    </row>
    <row r="102010" spans="1:11" x14ac:dyDescent="0.25">
      <c r="A102010">
        <v>1179930</v>
      </c>
      <c r="B102010">
        <v>76519</v>
      </c>
      <c r="C102010">
        <v>1</v>
      </c>
      <c r="D102010" s="2">
        <v>41039</v>
      </c>
      <c r="E102010">
        <v>111</v>
      </c>
      <c r="J102010"/>
      <c r="K102010"/>
    </row>
    <row r="102011" spans="1:11" x14ac:dyDescent="0.25">
      <c r="A102011">
        <v>1179930</v>
      </c>
      <c r="B102011">
        <v>76367</v>
      </c>
      <c r="C102011">
        <v>1</v>
      </c>
      <c r="D102011" s="2">
        <v>41039</v>
      </c>
      <c r="E102011">
        <v>365</v>
      </c>
      <c r="J102011"/>
      <c r="K102011"/>
    </row>
    <row r="102012" spans="1:11" x14ac:dyDescent="0.25">
      <c r="A102012">
        <v>1179930</v>
      </c>
      <c r="B102012">
        <v>76943</v>
      </c>
      <c r="C102012">
        <v>1</v>
      </c>
      <c r="D102012" s="2">
        <v>41039</v>
      </c>
      <c r="E102012">
        <v>1105</v>
      </c>
      <c r="J102012"/>
      <c r="K102012"/>
    </row>
    <row r="102013" spans="1:11" x14ac:dyDescent="0.25">
      <c r="A102013">
        <v>1179930</v>
      </c>
      <c r="B102013">
        <v>76377</v>
      </c>
      <c r="C102013">
        <v>1</v>
      </c>
      <c r="D102013" s="2">
        <v>41039</v>
      </c>
      <c r="E102013">
        <v>284</v>
      </c>
      <c r="J102013"/>
      <c r="K102013"/>
    </row>
    <row r="102014" spans="1:11" x14ac:dyDescent="0.25">
      <c r="A102014">
        <v>1179930</v>
      </c>
      <c r="B102014">
        <v>76941</v>
      </c>
      <c r="C102014">
        <v>1</v>
      </c>
      <c r="D102014" s="2">
        <v>41039</v>
      </c>
      <c r="E102014">
        <v>1117</v>
      </c>
      <c r="J102014"/>
      <c r="K102014"/>
    </row>
    <row r="102015" spans="1:11" x14ac:dyDescent="0.25">
      <c r="A102015">
        <v>1179930</v>
      </c>
      <c r="B102015">
        <v>76380</v>
      </c>
      <c r="C102015">
        <v>1</v>
      </c>
      <c r="D102015" s="2">
        <v>41039</v>
      </c>
      <c r="E102015">
        <v>166</v>
      </c>
      <c r="J102015"/>
      <c r="K102015"/>
    </row>
    <row r="102016" spans="1:11" x14ac:dyDescent="0.25">
      <c r="A102016">
        <v>1179930</v>
      </c>
      <c r="B102016">
        <v>76490</v>
      </c>
      <c r="C102016">
        <v>1</v>
      </c>
      <c r="D102016" s="2">
        <v>41039</v>
      </c>
      <c r="E102016">
        <v>187</v>
      </c>
      <c r="J102016"/>
      <c r="K102016"/>
    </row>
    <row r="102017" spans="1:11" x14ac:dyDescent="0.25">
      <c r="A102017">
        <v>1179930</v>
      </c>
      <c r="B102017">
        <v>76466</v>
      </c>
      <c r="C102017">
        <v>1</v>
      </c>
      <c r="D102017" s="2">
        <v>41039</v>
      </c>
      <c r="E102017">
        <v>103</v>
      </c>
      <c r="J102017"/>
      <c r="K102017"/>
    </row>
    <row r="102018" spans="1:11" x14ac:dyDescent="0.25">
      <c r="A102018">
        <v>1179930</v>
      </c>
      <c r="B102018">
        <v>76462</v>
      </c>
      <c r="C102018">
        <v>1</v>
      </c>
      <c r="D102018" s="2">
        <v>41039</v>
      </c>
      <c r="E102018">
        <v>185</v>
      </c>
      <c r="J102018"/>
      <c r="K102018"/>
    </row>
    <row r="102019" spans="1:11" x14ac:dyDescent="0.25">
      <c r="A102019">
        <v>1144175</v>
      </c>
      <c r="B102019">
        <v>76289</v>
      </c>
      <c r="C102019">
        <v>1</v>
      </c>
      <c r="D102019" s="2">
        <v>41039</v>
      </c>
      <c r="E102019">
        <v>20</v>
      </c>
      <c r="G102019">
        <v>29</v>
      </c>
      <c r="H102019">
        <v>761</v>
      </c>
      <c r="I102019">
        <v>3</v>
      </c>
      <c r="K102019"/>
    </row>
    <row r="102020" spans="1:11" x14ac:dyDescent="0.25">
      <c r="A102020">
        <v>1179930</v>
      </c>
      <c r="B102020">
        <v>76321</v>
      </c>
      <c r="C102020">
        <v>1</v>
      </c>
      <c r="D102020" s="2">
        <v>41040</v>
      </c>
      <c r="E102020">
        <v>56</v>
      </c>
      <c r="J102020"/>
      <c r="K102020"/>
    </row>
    <row r="102021" spans="1:11" x14ac:dyDescent="0.25">
      <c r="A102021">
        <v>1179930</v>
      </c>
      <c r="B102021">
        <v>19172</v>
      </c>
      <c r="C102021">
        <v>1</v>
      </c>
      <c r="D102021" s="2">
        <v>41040</v>
      </c>
      <c r="E102021">
        <v>39</v>
      </c>
      <c r="J102021"/>
      <c r="K102021"/>
    </row>
    <row r="102022" spans="1:11" x14ac:dyDescent="0.25">
      <c r="A102022">
        <v>1179930</v>
      </c>
      <c r="B102022">
        <v>76417</v>
      </c>
      <c r="C102022">
        <v>1</v>
      </c>
      <c r="D102022" s="2">
        <v>41040</v>
      </c>
      <c r="E102022">
        <v>210</v>
      </c>
      <c r="J102022"/>
      <c r="K102022"/>
    </row>
    <row r="102023" spans="1:11" x14ac:dyDescent="0.25">
      <c r="A102023">
        <v>1179930</v>
      </c>
      <c r="B102023">
        <v>76962</v>
      </c>
      <c r="C102023">
        <v>1</v>
      </c>
      <c r="D102023" s="2">
        <v>41040</v>
      </c>
      <c r="E102023">
        <v>192</v>
      </c>
      <c r="J102023"/>
      <c r="K102023"/>
    </row>
    <row r="102024" spans="1:11" x14ac:dyDescent="0.25">
      <c r="A102024">
        <v>1179930</v>
      </c>
      <c r="B102024">
        <v>76275</v>
      </c>
      <c r="C102024">
        <v>1</v>
      </c>
      <c r="D102024" s="2">
        <v>41040</v>
      </c>
      <c r="E102024">
        <v>153</v>
      </c>
      <c r="J102024"/>
      <c r="K102024"/>
    </row>
    <row r="102025" spans="1:11" x14ac:dyDescent="0.25">
      <c r="A102025">
        <v>1179930</v>
      </c>
      <c r="B102025">
        <v>76295</v>
      </c>
      <c r="C102025">
        <v>1</v>
      </c>
      <c r="D102025" s="2">
        <v>41040</v>
      </c>
      <c r="E102025">
        <v>146</v>
      </c>
      <c r="J102025"/>
      <c r="K102025"/>
    </row>
    <row r="102026" spans="1:11" x14ac:dyDescent="0.25">
      <c r="A102026">
        <v>1179930</v>
      </c>
      <c r="B102026">
        <v>76270</v>
      </c>
      <c r="C102026">
        <v>1</v>
      </c>
      <c r="D102026" s="2">
        <v>41040</v>
      </c>
      <c r="E102026">
        <v>108</v>
      </c>
      <c r="J102026"/>
      <c r="K102026"/>
    </row>
    <row r="102027" spans="1:11" x14ac:dyDescent="0.25">
      <c r="A102027">
        <v>1179930</v>
      </c>
      <c r="B102027">
        <v>76282</v>
      </c>
      <c r="C102027">
        <v>1</v>
      </c>
      <c r="D102027" s="2">
        <v>41040</v>
      </c>
      <c r="E102027">
        <v>46</v>
      </c>
      <c r="J102027"/>
      <c r="K102027"/>
    </row>
    <row r="102028" spans="1:11" x14ac:dyDescent="0.25">
      <c r="A102028">
        <v>1179930</v>
      </c>
      <c r="B102028">
        <v>76293</v>
      </c>
      <c r="C102028">
        <v>1</v>
      </c>
      <c r="D102028" s="2">
        <v>41040</v>
      </c>
      <c r="E102028">
        <v>278</v>
      </c>
      <c r="J102028"/>
      <c r="K102028"/>
    </row>
    <row r="102029" spans="1:11" x14ac:dyDescent="0.25">
      <c r="A102029">
        <v>1179930</v>
      </c>
      <c r="B102029">
        <v>76288</v>
      </c>
      <c r="C102029">
        <v>1</v>
      </c>
      <c r="D102029" s="2">
        <v>41040</v>
      </c>
      <c r="E102029">
        <v>262</v>
      </c>
      <c r="J102029"/>
      <c r="K102029"/>
    </row>
    <row r="102030" spans="1:11" x14ac:dyDescent="0.25">
      <c r="A102030">
        <v>1179930</v>
      </c>
      <c r="B102030">
        <v>76278</v>
      </c>
      <c r="C102030">
        <v>1</v>
      </c>
      <c r="D102030" s="2">
        <v>41040</v>
      </c>
      <c r="E102030">
        <v>132</v>
      </c>
      <c r="J102030"/>
      <c r="K102030"/>
    </row>
    <row r="102031" spans="1:11" x14ac:dyDescent="0.25">
      <c r="A102031">
        <v>1179930</v>
      </c>
      <c r="B102031">
        <v>76284</v>
      </c>
      <c r="C102031">
        <v>1</v>
      </c>
      <c r="D102031" s="2">
        <v>41040</v>
      </c>
      <c r="E102031">
        <v>147</v>
      </c>
      <c r="J102031"/>
      <c r="K102031"/>
    </row>
    <row r="102032" spans="1:11" x14ac:dyDescent="0.25">
      <c r="A102032">
        <v>1179930</v>
      </c>
      <c r="B102032">
        <v>76280</v>
      </c>
      <c r="C102032">
        <v>1</v>
      </c>
      <c r="D102032" s="2">
        <v>41040</v>
      </c>
      <c r="E102032">
        <v>132</v>
      </c>
      <c r="J102032"/>
      <c r="K102032"/>
    </row>
    <row r="102033" spans="1:11" x14ac:dyDescent="0.25">
      <c r="A102033">
        <v>1179930</v>
      </c>
      <c r="B102033">
        <v>76495</v>
      </c>
      <c r="C102033">
        <v>1</v>
      </c>
      <c r="D102033" s="2">
        <v>41040</v>
      </c>
      <c r="E102033">
        <v>358</v>
      </c>
      <c r="J102033"/>
      <c r="K102033"/>
    </row>
    <row r="102034" spans="1:11" x14ac:dyDescent="0.25">
      <c r="A102034">
        <v>1179930</v>
      </c>
      <c r="B102034">
        <v>76351</v>
      </c>
      <c r="C102034">
        <v>1</v>
      </c>
      <c r="D102034" s="2">
        <v>41040</v>
      </c>
      <c r="E102034">
        <v>135</v>
      </c>
      <c r="J102034"/>
      <c r="K102034"/>
    </row>
    <row r="102035" spans="1:11" x14ac:dyDescent="0.25">
      <c r="A102035">
        <v>1179930</v>
      </c>
      <c r="B102035">
        <v>76345</v>
      </c>
      <c r="C102035">
        <v>1</v>
      </c>
      <c r="D102035" s="2">
        <v>41040</v>
      </c>
      <c r="E102035">
        <v>95</v>
      </c>
      <c r="J102035"/>
      <c r="K102035"/>
    </row>
    <row r="102036" spans="1:11" x14ac:dyDescent="0.25">
      <c r="A102036">
        <v>1179930</v>
      </c>
      <c r="B102036">
        <v>76320</v>
      </c>
      <c r="C102036">
        <v>1</v>
      </c>
      <c r="D102036" s="2">
        <v>41040</v>
      </c>
      <c r="E102036">
        <v>117</v>
      </c>
      <c r="J102036"/>
      <c r="K102036"/>
    </row>
    <row r="102037" spans="1:11" x14ac:dyDescent="0.25">
      <c r="A102037">
        <v>1179930</v>
      </c>
      <c r="B102037">
        <v>76318</v>
      </c>
      <c r="C102037">
        <v>1</v>
      </c>
      <c r="D102037" s="2">
        <v>41040</v>
      </c>
      <c r="E102037">
        <v>148</v>
      </c>
      <c r="J102037"/>
      <c r="K102037"/>
    </row>
    <row r="102038" spans="1:11" x14ac:dyDescent="0.25">
      <c r="A102038">
        <v>1179930</v>
      </c>
      <c r="B102038">
        <v>76456</v>
      </c>
      <c r="C102038">
        <v>1</v>
      </c>
      <c r="D102038" s="2">
        <v>41040</v>
      </c>
      <c r="E102038">
        <v>174</v>
      </c>
      <c r="J102038"/>
      <c r="K102038"/>
    </row>
    <row r="102039" spans="1:11" x14ac:dyDescent="0.25">
      <c r="A102039">
        <v>1179930</v>
      </c>
      <c r="B102039">
        <v>76324</v>
      </c>
      <c r="C102039">
        <v>1</v>
      </c>
      <c r="D102039" s="2">
        <v>41040</v>
      </c>
      <c r="E102039">
        <v>245</v>
      </c>
      <c r="J102039"/>
      <c r="K102039"/>
    </row>
    <row r="102040" spans="1:11" x14ac:dyDescent="0.25">
      <c r="A102040">
        <v>1179930</v>
      </c>
      <c r="B102040">
        <v>19123</v>
      </c>
      <c r="C102040">
        <v>1</v>
      </c>
      <c r="D102040" s="2">
        <v>41040</v>
      </c>
      <c r="E102040">
        <v>176</v>
      </c>
      <c r="J102040"/>
      <c r="K102040"/>
    </row>
    <row r="102041" spans="1:11" x14ac:dyDescent="0.25">
      <c r="A102041">
        <v>1179930</v>
      </c>
      <c r="B102041">
        <v>19122</v>
      </c>
      <c r="C102041">
        <v>1</v>
      </c>
      <c r="D102041" s="2">
        <v>41040</v>
      </c>
      <c r="E102041">
        <v>67</v>
      </c>
      <c r="J102041"/>
      <c r="K102041"/>
    </row>
    <row r="102042" spans="1:11" x14ac:dyDescent="0.25">
      <c r="A102042">
        <v>1179930</v>
      </c>
      <c r="B102042">
        <v>76454</v>
      </c>
      <c r="C102042">
        <v>1</v>
      </c>
      <c r="D102042" s="2">
        <v>41040</v>
      </c>
      <c r="E102042">
        <v>112</v>
      </c>
      <c r="J102042"/>
      <c r="K102042"/>
    </row>
    <row r="102043" spans="1:11" x14ac:dyDescent="0.25">
      <c r="A102043">
        <v>1179930</v>
      </c>
      <c r="B102043">
        <v>76355</v>
      </c>
      <c r="C102043">
        <v>1</v>
      </c>
      <c r="D102043" s="2">
        <v>41040</v>
      </c>
      <c r="E102043">
        <v>-29</v>
      </c>
      <c r="J102043"/>
      <c r="K102043"/>
    </row>
    <row r="102044" spans="1:11" x14ac:dyDescent="0.25">
      <c r="A102044">
        <v>1179930</v>
      </c>
      <c r="B102044">
        <v>76519</v>
      </c>
      <c r="C102044">
        <v>1</v>
      </c>
      <c r="D102044" s="2">
        <v>41040</v>
      </c>
      <c r="E102044">
        <v>111</v>
      </c>
      <c r="J102044"/>
      <c r="K102044"/>
    </row>
    <row r="102045" spans="1:11" x14ac:dyDescent="0.25">
      <c r="A102045">
        <v>1179930</v>
      </c>
      <c r="B102045">
        <v>76367</v>
      </c>
      <c r="C102045">
        <v>1</v>
      </c>
      <c r="D102045" s="2">
        <v>41040</v>
      </c>
      <c r="E102045">
        <v>365</v>
      </c>
      <c r="J102045"/>
      <c r="K102045"/>
    </row>
    <row r="102046" spans="1:11" x14ac:dyDescent="0.25">
      <c r="A102046">
        <v>1179930</v>
      </c>
      <c r="B102046">
        <v>76943</v>
      </c>
      <c r="C102046">
        <v>1</v>
      </c>
      <c r="D102046" s="2">
        <v>41040</v>
      </c>
      <c r="E102046">
        <v>1106</v>
      </c>
      <c r="J102046"/>
      <c r="K102046"/>
    </row>
    <row r="102047" spans="1:11" x14ac:dyDescent="0.25">
      <c r="A102047">
        <v>1179930</v>
      </c>
      <c r="B102047">
        <v>76377</v>
      </c>
      <c r="C102047">
        <v>1</v>
      </c>
      <c r="D102047" s="2">
        <v>41040</v>
      </c>
      <c r="E102047">
        <v>289</v>
      </c>
      <c r="J102047"/>
      <c r="K102047"/>
    </row>
    <row r="102048" spans="1:11" x14ac:dyDescent="0.25">
      <c r="A102048">
        <v>1179930</v>
      </c>
      <c r="B102048">
        <v>76941</v>
      </c>
      <c r="C102048">
        <v>1</v>
      </c>
      <c r="D102048" s="2">
        <v>41040</v>
      </c>
      <c r="E102048">
        <v>1118</v>
      </c>
      <c r="J102048"/>
      <c r="K102048"/>
    </row>
    <row r="102049" spans="1:11" x14ac:dyDescent="0.25">
      <c r="A102049">
        <v>1179930</v>
      </c>
      <c r="B102049">
        <v>76380</v>
      </c>
      <c r="C102049">
        <v>1</v>
      </c>
      <c r="D102049" s="2">
        <v>41040</v>
      </c>
      <c r="E102049">
        <v>156</v>
      </c>
      <c r="J102049"/>
      <c r="K102049"/>
    </row>
    <row r="102050" spans="1:11" x14ac:dyDescent="0.25">
      <c r="A102050">
        <v>1179930</v>
      </c>
      <c r="B102050">
        <v>76490</v>
      </c>
      <c r="C102050">
        <v>1</v>
      </c>
      <c r="D102050" s="2">
        <v>41040</v>
      </c>
      <c r="E102050">
        <v>185</v>
      </c>
      <c r="J102050"/>
      <c r="K102050"/>
    </row>
    <row r="102051" spans="1:11" x14ac:dyDescent="0.25">
      <c r="A102051">
        <v>1179930</v>
      </c>
      <c r="B102051">
        <v>76466</v>
      </c>
      <c r="C102051">
        <v>1</v>
      </c>
      <c r="D102051" s="2">
        <v>41040</v>
      </c>
      <c r="E102051">
        <v>94</v>
      </c>
      <c r="J102051"/>
      <c r="K102051"/>
    </row>
    <row r="102052" spans="1:11" x14ac:dyDescent="0.25">
      <c r="A102052">
        <v>1179930</v>
      </c>
      <c r="B102052">
        <v>76462</v>
      </c>
      <c r="C102052">
        <v>1</v>
      </c>
      <c r="D102052" s="2">
        <v>41040</v>
      </c>
      <c r="E102052">
        <v>184</v>
      </c>
      <c r="J102052"/>
      <c r="K102052"/>
    </row>
    <row r="102053" spans="1:11" x14ac:dyDescent="0.25">
      <c r="A102053">
        <v>1144175</v>
      </c>
      <c r="B102053">
        <v>76289</v>
      </c>
      <c r="C102053">
        <v>1</v>
      </c>
      <c r="D102053" s="2">
        <v>41040</v>
      </c>
      <c r="E102053">
        <v>16</v>
      </c>
      <c r="G102053">
        <v>25</v>
      </c>
      <c r="H102053">
        <v>756</v>
      </c>
      <c r="I102053">
        <v>4</v>
      </c>
      <c r="K102053"/>
    </row>
    <row r="102054" spans="1:11" x14ac:dyDescent="0.25">
      <c r="A102054">
        <v>1144175</v>
      </c>
      <c r="B102054">
        <v>76289</v>
      </c>
      <c r="C102054">
        <v>1</v>
      </c>
      <c r="D102054" s="2">
        <v>41041</v>
      </c>
      <c r="E102054">
        <v>9</v>
      </c>
      <c r="G102054">
        <v>23</v>
      </c>
      <c r="H102054">
        <v>756</v>
      </c>
      <c r="I102054">
        <v>3</v>
      </c>
      <c r="K102054"/>
    </row>
    <row r="102055" spans="1:11" x14ac:dyDescent="0.25">
      <c r="A102055">
        <v>1179930</v>
      </c>
      <c r="B102055">
        <v>76321</v>
      </c>
      <c r="C102055">
        <v>1</v>
      </c>
      <c r="D102055" s="2">
        <v>41041</v>
      </c>
      <c r="E102055">
        <v>55</v>
      </c>
      <c r="J102055"/>
      <c r="K102055"/>
    </row>
    <row r="102056" spans="1:11" x14ac:dyDescent="0.25">
      <c r="A102056">
        <v>1179930</v>
      </c>
      <c r="B102056">
        <v>19172</v>
      </c>
      <c r="C102056">
        <v>1</v>
      </c>
      <c r="D102056" s="2">
        <v>41041</v>
      </c>
      <c r="E102056">
        <v>39</v>
      </c>
      <c r="J102056"/>
      <c r="K102056"/>
    </row>
    <row r="102057" spans="1:11" x14ac:dyDescent="0.25">
      <c r="A102057">
        <v>1179930</v>
      </c>
      <c r="B102057">
        <v>76417</v>
      </c>
      <c r="C102057">
        <v>1</v>
      </c>
      <c r="D102057" s="2">
        <v>41041</v>
      </c>
      <c r="E102057">
        <v>200</v>
      </c>
      <c r="J102057"/>
      <c r="K102057"/>
    </row>
    <row r="102058" spans="1:11" x14ac:dyDescent="0.25">
      <c r="A102058">
        <v>1179930</v>
      </c>
      <c r="B102058">
        <v>76962</v>
      </c>
      <c r="C102058">
        <v>1</v>
      </c>
      <c r="D102058" s="2">
        <v>41041</v>
      </c>
      <c r="E102058">
        <v>188</v>
      </c>
      <c r="J102058"/>
      <c r="K102058"/>
    </row>
    <row r="102059" spans="1:11" x14ac:dyDescent="0.25">
      <c r="A102059">
        <v>1179930</v>
      </c>
      <c r="B102059">
        <v>76275</v>
      </c>
      <c r="C102059">
        <v>1</v>
      </c>
      <c r="D102059" s="2">
        <v>41041</v>
      </c>
      <c r="E102059">
        <v>150</v>
      </c>
      <c r="J102059"/>
      <c r="K102059"/>
    </row>
    <row r="102060" spans="1:11" x14ac:dyDescent="0.25">
      <c r="A102060">
        <v>1179930</v>
      </c>
      <c r="B102060">
        <v>76295</v>
      </c>
      <c r="C102060">
        <v>1</v>
      </c>
      <c r="D102060" s="2">
        <v>41041</v>
      </c>
      <c r="E102060">
        <v>139</v>
      </c>
      <c r="J102060"/>
      <c r="K102060"/>
    </row>
    <row r="102061" spans="1:11" x14ac:dyDescent="0.25">
      <c r="A102061">
        <v>1179930</v>
      </c>
      <c r="B102061">
        <v>76270</v>
      </c>
      <c r="C102061">
        <v>1</v>
      </c>
      <c r="D102061" s="2">
        <v>41041</v>
      </c>
      <c r="E102061">
        <v>106</v>
      </c>
      <c r="J102061"/>
      <c r="K102061"/>
    </row>
    <row r="102062" spans="1:11" x14ac:dyDescent="0.25">
      <c r="A102062">
        <v>1179930</v>
      </c>
      <c r="B102062">
        <v>76282</v>
      </c>
      <c r="C102062">
        <v>1</v>
      </c>
      <c r="D102062" s="2">
        <v>41041</v>
      </c>
      <c r="E102062">
        <v>50</v>
      </c>
      <c r="J102062"/>
      <c r="K102062"/>
    </row>
    <row r="102063" spans="1:11" x14ac:dyDescent="0.25">
      <c r="A102063">
        <v>1179930</v>
      </c>
      <c r="B102063">
        <v>76293</v>
      </c>
      <c r="C102063">
        <v>1</v>
      </c>
      <c r="D102063" s="2">
        <v>41041</v>
      </c>
      <c r="E102063">
        <v>269</v>
      </c>
      <c r="J102063"/>
      <c r="K102063"/>
    </row>
    <row r="102064" spans="1:11" x14ac:dyDescent="0.25">
      <c r="A102064">
        <v>1179930</v>
      </c>
      <c r="B102064">
        <v>76288</v>
      </c>
      <c r="C102064">
        <v>1</v>
      </c>
      <c r="D102064" s="2">
        <v>41041</v>
      </c>
      <c r="E102064">
        <v>257</v>
      </c>
      <c r="J102064"/>
      <c r="K102064"/>
    </row>
    <row r="102065" spans="1:11" x14ac:dyDescent="0.25">
      <c r="A102065">
        <v>1179930</v>
      </c>
      <c r="B102065">
        <v>76278</v>
      </c>
      <c r="C102065">
        <v>1</v>
      </c>
      <c r="D102065" s="2">
        <v>41041</v>
      </c>
      <c r="E102065">
        <v>129</v>
      </c>
      <c r="J102065"/>
      <c r="K102065"/>
    </row>
    <row r="102066" spans="1:11" x14ac:dyDescent="0.25">
      <c r="A102066">
        <v>1179930</v>
      </c>
      <c r="B102066">
        <v>76284</v>
      </c>
      <c r="C102066">
        <v>1</v>
      </c>
      <c r="D102066" s="2">
        <v>41041</v>
      </c>
      <c r="E102066">
        <v>146</v>
      </c>
      <c r="J102066"/>
      <c r="K102066"/>
    </row>
    <row r="102067" spans="1:11" x14ac:dyDescent="0.25">
      <c r="A102067">
        <v>1179930</v>
      </c>
      <c r="B102067">
        <v>76280</v>
      </c>
      <c r="C102067">
        <v>1</v>
      </c>
      <c r="D102067" s="2">
        <v>41041</v>
      </c>
      <c r="E102067">
        <v>129</v>
      </c>
      <c r="J102067"/>
      <c r="K102067"/>
    </row>
    <row r="102068" spans="1:11" x14ac:dyDescent="0.25">
      <c r="A102068">
        <v>1179930</v>
      </c>
      <c r="B102068">
        <v>76495</v>
      </c>
      <c r="C102068">
        <v>1</v>
      </c>
      <c r="D102068" s="2">
        <v>41041</v>
      </c>
      <c r="E102068">
        <v>355</v>
      </c>
      <c r="J102068"/>
      <c r="K102068"/>
    </row>
    <row r="102069" spans="1:11" x14ac:dyDescent="0.25">
      <c r="A102069">
        <v>1179930</v>
      </c>
      <c r="B102069">
        <v>76351</v>
      </c>
      <c r="C102069">
        <v>1</v>
      </c>
      <c r="D102069" s="2">
        <v>41041</v>
      </c>
      <c r="E102069">
        <v>131</v>
      </c>
      <c r="J102069"/>
      <c r="K102069"/>
    </row>
    <row r="102070" spans="1:11" x14ac:dyDescent="0.25">
      <c r="A102070">
        <v>1179930</v>
      </c>
      <c r="B102070">
        <v>76345</v>
      </c>
      <c r="C102070">
        <v>1</v>
      </c>
      <c r="D102070" s="2">
        <v>41041</v>
      </c>
      <c r="E102070">
        <v>88</v>
      </c>
      <c r="J102070"/>
      <c r="K102070"/>
    </row>
    <row r="102071" spans="1:11" x14ac:dyDescent="0.25">
      <c r="A102071">
        <v>1179930</v>
      </c>
      <c r="B102071">
        <v>76320</v>
      </c>
      <c r="C102071">
        <v>1</v>
      </c>
      <c r="D102071" s="2">
        <v>41041</v>
      </c>
      <c r="E102071">
        <v>105</v>
      </c>
      <c r="J102071"/>
      <c r="K102071"/>
    </row>
    <row r="102072" spans="1:11" x14ac:dyDescent="0.25">
      <c r="A102072">
        <v>1179930</v>
      </c>
      <c r="B102072">
        <v>76318</v>
      </c>
      <c r="C102072">
        <v>1</v>
      </c>
      <c r="D102072" s="2">
        <v>41041</v>
      </c>
      <c r="E102072">
        <v>147</v>
      </c>
      <c r="J102072"/>
      <c r="K102072"/>
    </row>
    <row r="102073" spans="1:11" x14ac:dyDescent="0.25">
      <c r="A102073">
        <v>1179930</v>
      </c>
      <c r="B102073">
        <v>76456</v>
      </c>
      <c r="C102073">
        <v>1</v>
      </c>
      <c r="D102073" s="2">
        <v>41041</v>
      </c>
      <c r="E102073">
        <v>173</v>
      </c>
      <c r="J102073"/>
      <c r="K102073"/>
    </row>
    <row r="102074" spans="1:11" x14ac:dyDescent="0.25">
      <c r="A102074">
        <v>1179930</v>
      </c>
      <c r="B102074">
        <v>76324</v>
      </c>
      <c r="C102074">
        <v>1</v>
      </c>
      <c r="D102074" s="2">
        <v>41041</v>
      </c>
      <c r="E102074">
        <v>245</v>
      </c>
      <c r="J102074"/>
      <c r="K102074"/>
    </row>
    <row r="102075" spans="1:11" x14ac:dyDescent="0.25">
      <c r="A102075">
        <v>1179930</v>
      </c>
      <c r="B102075">
        <v>19123</v>
      </c>
      <c r="C102075">
        <v>1</v>
      </c>
      <c r="D102075" s="2">
        <v>41041</v>
      </c>
      <c r="E102075">
        <v>174</v>
      </c>
      <c r="J102075"/>
      <c r="K102075"/>
    </row>
    <row r="102076" spans="1:11" x14ac:dyDescent="0.25">
      <c r="A102076">
        <v>1179930</v>
      </c>
      <c r="B102076">
        <v>19122</v>
      </c>
      <c r="C102076">
        <v>1</v>
      </c>
      <c r="D102076" s="2">
        <v>41041</v>
      </c>
      <c r="E102076">
        <v>66</v>
      </c>
      <c r="J102076"/>
      <c r="K102076"/>
    </row>
    <row r="102077" spans="1:11" x14ac:dyDescent="0.25">
      <c r="A102077">
        <v>1179930</v>
      </c>
      <c r="B102077">
        <v>76454</v>
      </c>
      <c r="C102077">
        <v>1</v>
      </c>
      <c r="D102077" s="2">
        <v>41041</v>
      </c>
      <c r="E102077">
        <v>111</v>
      </c>
      <c r="J102077"/>
      <c r="K102077"/>
    </row>
    <row r="102078" spans="1:11" x14ac:dyDescent="0.25">
      <c r="A102078">
        <v>1179930</v>
      </c>
      <c r="B102078">
        <v>76355</v>
      </c>
      <c r="C102078">
        <v>1</v>
      </c>
      <c r="D102078" s="2">
        <v>41041</v>
      </c>
      <c r="E102078">
        <v>-28</v>
      </c>
      <c r="J102078"/>
      <c r="K102078"/>
    </row>
    <row r="102079" spans="1:11" x14ac:dyDescent="0.25">
      <c r="A102079">
        <v>1179930</v>
      </c>
      <c r="B102079">
        <v>76519</v>
      </c>
      <c r="C102079">
        <v>1</v>
      </c>
      <c r="D102079" s="2">
        <v>41041</v>
      </c>
      <c r="E102079">
        <v>107</v>
      </c>
      <c r="J102079"/>
      <c r="K102079"/>
    </row>
    <row r="102080" spans="1:11" x14ac:dyDescent="0.25">
      <c r="A102080">
        <v>1179930</v>
      </c>
      <c r="B102080">
        <v>76367</v>
      </c>
      <c r="C102080">
        <v>1</v>
      </c>
      <c r="D102080" s="2">
        <v>41041</v>
      </c>
      <c r="E102080">
        <v>368</v>
      </c>
      <c r="J102080"/>
      <c r="K102080"/>
    </row>
    <row r="102081" spans="1:11" x14ac:dyDescent="0.25">
      <c r="A102081">
        <v>1179930</v>
      </c>
      <c r="B102081">
        <v>76943</v>
      </c>
      <c r="C102081">
        <v>1</v>
      </c>
      <c r="D102081" s="2">
        <v>41041</v>
      </c>
      <c r="E102081">
        <v>1100</v>
      </c>
      <c r="J102081"/>
      <c r="K102081"/>
    </row>
    <row r="102082" spans="1:11" x14ac:dyDescent="0.25">
      <c r="A102082">
        <v>1179930</v>
      </c>
      <c r="B102082">
        <v>76377</v>
      </c>
      <c r="C102082">
        <v>1</v>
      </c>
      <c r="D102082" s="2">
        <v>41041</v>
      </c>
      <c r="E102082">
        <v>310</v>
      </c>
      <c r="J102082"/>
      <c r="K102082"/>
    </row>
    <row r="102083" spans="1:11" x14ac:dyDescent="0.25">
      <c r="A102083">
        <v>1179930</v>
      </c>
      <c r="B102083">
        <v>76941</v>
      </c>
      <c r="C102083">
        <v>1</v>
      </c>
      <c r="D102083" s="2">
        <v>41041</v>
      </c>
      <c r="E102083">
        <v>1114</v>
      </c>
      <c r="J102083"/>
      <c r="K102083"/>
    </row>
    <row r="102084" spans="1:11" x14ac:dyDescent="0.25">
      <c r="A102084">
        <v>1179930</v>
      </c>
      <c r="B102084">
        <v>76380</v>
      </c>
      <c r="C102084">
        <v>1</v>
      </c>
      <c r="D102084" s="2">
        <v>41041</v>
      </c>
      <c r="E102084">
        <v>168</v>
      </c>
      <c r="J102084"/>
      <c r="K102084"/>
    </row>
    <row r="102085" spans="1:11" x14ac:dyDescent="0.25">
      <c r="A102085">
        <v>1179930</v>
      </c>
      <c r="B102085">
        <v>76490</v>
      </c>
      <c r="C102085">
        <v>1</v>
      </c>
      <c r="D102085" s="2">
        <v>41041</v>
      </c>
      <c r="E102085">
        <v>182</v>
      </c>
      <c r="J102085"/>
      <c r="K102085"/>
    </row>
    <row r="102086" spans="1:11" x14ac:dyDescent="0.25">
      <c r="A102086">
        <v>1179930</v>
      </c>
      <c r="B102086">
        <v>76466</v>
      </c>
      <c r="C102086">
        <v>1</v>
      </c>
      <c r="D102086" s="2">
        <v>41041</v>
      </c>
      <c r="E102086">
        <v>90</v>
      </c>
      <c r="J102086"/>
      <c r="K102086"/>
    </row>
    <row r="102087" spans="1:11" x14ac:dyDescent="0.25">
      <c r="A102087">
        <v>1179930</v>
      </c>
      <c r="B102087">
        <v>76462</v>
      </c>
      <c r="C102087">
        <v>1</v>
      </c>
      <c r="D102087" s="2">
        <v>41041</v>
      </c>
      <c r="E102087">
        <v>182</v>
      </c>
      <c r="J102087"/>
      <c r="K102087"/>
    </row>
    <row r="102088" spans="1:11" x14ac:dyDescent="0.25">
      <c r="A102088">
        <v>1179930</v>
      </c>
      <c r="B102088">
        <v>76321</v>
      </c>
      <c r="C102088">
        <v>1</v>
      </c>
      <c r="D102088" s="2">
        <v>41042</v>
      </c>
      <c r="E102088">
        <v>55</v>
      </c>
      <c r="J102088"/>
      <c r="K102088"/>
    </row>
    <row r="102089" spans="1:11" x14ac:dyDescent="0.25">
      <c r="A102089">
        <v>1179930</v>
      </c>
      <c r="B102089">
        <v>19172</v>
      </c>
      <c r="C102089">
        <v>1</v>
      </c>
      <c r="D102089" s="2">
        <v>41042</v>
      </c>
      <c r="E102089">
        <v>39</v>
      </c>
      <c r="J102089"/>
      <c r="K102089"/>
    </row>
    <row r="102090" spans="1:11" x14ac:dyDescent="0.25">
      <c r="A102090">
        <v>1179930</v>
      </c>
      <c r="B102090">
        <v>76417</v>
      </c>
      <c r="C102090">
        <v>1</v>
      </c>
      <c r="D102090" s="2">
        <v>41042</v>
      </c>
      <c r="E102090">
        <v>192</v>
      </c>
      <c r="J102090"/>
      <c r="K102090"/>
    </row>
    <row r="102091" spans="1:11" x14ac:dyDescent="0.25">
      <c r="A102091">
        <v>1179930</v>
      </c>
      <c r="B102091">
        <v>76962</v>
      </c>
      <c r="C102091">
        <v>1</v>
      </c>
      <c r="D102091" s="2">
        <v>41042</v>
      </c>
      <c r="E102091">
        <v>184</v>
      </c>
      <c r="J102091"/>
      <c r="K102091"/>
    </row>
    <row r="102092" spans="1:11" x14ac:dyDescent="0.25">
      <c r="A102092">
        <v>1179930</v>
      </c>
      <c r="B102092">
        <v>76275</v>
      </c>
      <c r="C102092">
        <v>1</v>
      </c>
      <c r="D102092" s="2">
        <v>41042</v>
      </c>
      <c r="E102092">
        <v>147</v>
      </c>
      <c r="J102092"/>
      <c r="K102092"/>
    </row>
    <row r="102093" spans="1:11" x14ac:dyDescent="0.25">
      <c r="A102093">
        <v>1179930</v>
      </c>
      <c r="B102093">
        <v>76295</v>
      </c>
      <c r="C102093">
        <v>1</v>
      </c>
      <c r="D102093" s="2">
        <v>41042</v>
      </c>
      <c r="E102093">
        <v>133</v>
      </c>
      <c r="J102093"/>
      <c r="K102093"/>
    </row>
    <row r="102094" spans="1:11" x14ac:dyDescent="0.25">
      <c r="A102094">
        <v>1179930</v>
      </c>
      <c r="B102094">
        <v>76270</v>
      </c>
      <c r="C102094">
        <v>1</v>
      </c>
      <c r="D102094" s="2">
        <v>41042</v>
      </c>
      <c r="E102094">
        <v>106</v>
      </c>
      <c r="J102094"/>
      <c r="K102094"/>
    </row>
    <row r="102095" spans="1:11" x14ac:dyDescent="0.25">
      <c r="A102095">
        <v>1179930</v>
      </c>
      <c r="B102095">
        <v>76282</v>
      </c>
      <c r="C102095">
        <v>1</v>
      </c>
      <c r="D102095" s="2">
        <v>41042</v>
      </c>
      <c r="E102095">
        <v>49</v>
      </c>
      <c r="J102095"/>
      <c r="K102095"/>
    </row>
    <row r="102096" spans="1:11" x14ac:dyDescent="0.25">
      <c r="A102096">
        <v>1179930</v>
      </c>
      <c r="B102096">
        <v>76293</v>
      </c>
      <c r="C102096">
        <v>1</v>
      </c>
      <c r="D102096" s="2">
        <v>41042</v>
      </c>
      <c r="E102096">
        <v>260</v>
      </c>
      <c r="J102096"/>
      <c r="K102096"/>
    </row>
    <row r="102097" spans="1:11" x14ac:dyDescent="0.25">
      <c r="A102097">
        <v>1179930</v>
      </c>
      <c r="B102097">
        <v>76288</v>
      </c>
      <c r="C102097">
        <v>1</v>
      </c>
      <c r="D102097" s="2">
        <v>41042</v>
      </c>
      <c r="E102097">
        <v>243</v>
      </c>
      <c r="J102097"/>
      <c r="K102097"/>
    </row>
    <row r="102098" spans="1:11" x14ac:dyDescent="0.25">
      <c r="A102098">
        <v>1179930</v>
      </c>
      <c r="B102098">
        <v>76278</v>
      </c>
      <c r="C102098">
        <v>1</v>
      </c>
      <c r="D102098" s="2">
        <v>41042</v>
      </c>
      <c r="E102098">
        <v>134</v>
      </c>
      <c r="J102098"/>
      <c r="K102098"/>
    </row>
    <row r="102099" spans="1:11" x14ac:dyDescent="0.25">
      <c r="A102099">
        <v>1179930</v>
      </c>
      <c r="B102099">
        <v>76284</v>
      </c>
      <c r="C102099">
        <v>1</v>
      </c>
      <c r="D102099" s="2">
        <v>41042</v>
      </c>
      <c r="E102099">
        <v>148</v>
      </c>
      <c r="J102099"/>
      <c r="K102099"/>
    </row>
    <row r="102100" spans="1:11" x14ac:dyDescent="0.25">
      <c r="A102100">
        <v>1179930</v>
      </c>
      <c r="B102100">
        <v>76280</v>
      </c>
      <c r="C102100">
        <v>1</v>
      </c>
      <c r="D102100" s="2">
        <v>41042</v>
      </c>
      <c r="E102100">
        <v>134</v>
      </c>
      <c r="J102100"/>
      <c r="K102100"/>
    </row>
    <row r="102101" spans="1:11" x14ac:dyDescent="0.25">
      <c r="A102101">
        <v>1179930</v>
      </c>
      <c r="B102101">
        <v>76495</v>
      </c>
      <c r="C102101">
        <v>1</v>
      </c>
      <c r="D102101" s="2">
        <v>41042</v>
      </c>
      <c r="E102101">
        <v>345</v>
      </c>
      <c r="J102101"/>
      <c r="K102101"/>
    </row>
    <row r="102102" spans="1:11" x14ac:dyDescent="0.25">
      <c r="A102102">
        <v>1179930</v>
      </c>
      <c r="B102102">
        <v>76351</v>
      </c>
      <c r="C102102">
        <v>1</v>
      </c>
      <c r="D102102" s="2">
        <v>41042</v>
      </c>
      <c r="E102102">
        <v>128</v>
      </c>
      <c r="J102102"/>
      <c r="K102102"/>
    </row>
    <row r="102103" spans="1:11" x14ac:dyDescent="0.25">
      <c r="A102103">
        <v>1179930</v>
      </c>
      <c r="B102103">
        <v>76345</v>
      </c>
      <c r="C102103">
        <v>1</v>
      </c>
      <c r="D102103" s="2">
        <v>41042</v>
      </c>
      <c r="E102103">
        <v>84</v>
      </c>
      <c r="J102103"/>
      <c r="K102103"/>
    </row>
    <row r="102104" spans="1:11" x14ac:dyDescent="0.25">
      <c r="A102104">
        <v>1179930</v>
      </c>
      <c r="B102104">
        <v>76320</v>
      </c>
      <c r="C102104">
        <v>1</v>
      </c>
      <c r="D102104" s="2">
        <v>41042</v>
      </c>
      <c r="E102104">
        <v>117</v>
      </c>
      <c r="J102104"/>
      <c r="K102104"/>
    </row>
    <row r="102105" spans="1:11" x14ac:dyDescent="0.25">
      <c r="A102105">
        <v>1179930</v>
      </c>
      <c r="B102105">
        <v>76318</v>
      </c>
      <c r="C102105">
        <v>1</v>
      </c>
      <c r="D102105" s="2">
        <v>41042</v>
      </c>
      <c r="E102105">
        <v>146</v>
      </c>
      <c r="J102105"/>
      <c r="K102105"/>
    </row>
    <row r="102106" spans="1:11" x14ac:dyDescent="0.25">
      <c r="A102106">
        <v>1179930</v>
      </c>
      <c r="B102106">
        <v>76456</v>
      </c>
      <c r="C102106">
        <v>1</v>
      </c>
      <c r="D102106" s="2">
        <v>41042</v>
      </c>
      <c r="E102106">
        <v>173</v>
      </c>
      <c r="J102106"/>
      <c r="K102106"/>
    </row>
    <row r="102107" spans="1:11" x14ac:dyDescent="0.25">
      <c r="A102107">
        <v>1179930</v>
      </c>
      <c r="B102107">
        <v>76324</v>
      </c>
      <c r="C102107">
        <v>1</v>
      </c>
      <c r="D102107" s="2">
        <v>41042</v>
      </c>
      <c r="E102107">
        <v>245</v>
      </c>
      <c r="J102107"/>
      <c r="K102107"/>
    </row>
    <row r="102108" spans="1:11" x14ac:dyDescent="0.25">
      <c r="A102108">
        <v>1179930</v>
      </c>
      <c r="B102108">
        <v>19123</v>
      </c>
      <c r="C102108">
        <v>1</v>
      </c>
      <c r="D102108" s="2">
        <v>41042</v>
      </c>
      <c r="E102108">
        <v>181</v>
      </c>
      <c r="J102108"/>
      <c r="K102108"/>
    </row>
    <row r="102109" spans="1:11" x14ac:dyDescent="0.25">
      <c r="A102109">
        <v>1179930</v>
      </c>
      <c r="B102109">
        <v>19122</v>
      </c>
      <c r="C102109">
        <v>1</v>
      </c>
      <c r="D102109" s="2">
        <v>41042</v>
      </c>
      <c r="E102109">
        <v>65</v>
      </c>
      <c r="J102109"/>
      <c r="K102109"/>
    </row>
    <row r="102110" spans="1:11" x14ac:dyDescent="0.25">
      <c r="A102110">
        <v>1179930</v>
      </c>
      <c r="B102110">
        <v>76454</v>
      </c>
      <c r="C102110">
        <v>1</v>
      </c>
      <c r="D102110" s="2">
        <v>41042</v>
      </c>
      <c r="E102110">
        <v>111</v>
      </c>
      <c r="J102110"/>
      <c r="K102110"/>
    </row>
    <row r="102111" spans="1:11" x14ac:dyDescent="0.25">
      <c r="A102111">
        <v>1179930</v>
      </c>
      <c r="B102111">
        <v>76355</v>
      </c>
      <c r="C102111">
        <v>1</v>
      </c>
      <c r="D102111" s="2">
        <v>41042</v>
      </c>
      <c r="E102111">
        <v>-30</v>
      </c>
      <c r="J102111"/>
      <c r="K102111"/>
    </row>
    <row r="102112" spans="1:11" x14ac:dyDescent="0.25">
      <c r="A102112">
        <v>1179930</v>
      </c>
      <c r="B102112">
        <v>76519</v>
      </c>
      <c r="C102112">
        <v>1</v>
      </c>
      <c r="D102112" s="2">
        <v>41042</v>
      </c>
      <c r="E102112">
        <v>103</v>
      </c>
      <c r="J102112"/>
      <c r="K102112"/>
    </row>
    <row r="102113" spans="1:11" x14ac:dyDescent="0.25">
      <c r="A102113">
        <v>1179930</v>
      </c>
      <c r="B102113">
        <v>76367</v>
      </c>
      <c r="C102113">
        <v>1</v>
      </c>
      <c r="D102113" s="2">
        <v>41042</v>
      </c>
      <c r="E102113">
        <v>362</v>
      </c>
      <c r="J102113"/>
      <c r="K102113"/>
    </row>
    <row r="102114" spans="1:11" x14ac:dyDescent="0.25">
      <c r="A102114">
        <v>1179930</v>
      </c>
      <c r="B102114">
        <v>76943</v>
      </c>
      <c r="C102114">
        <v>1</v>
      </c>
      <c r="D102114" s="2">
        <v>41042</v>
      </c>
      <c r="E102114">
        <v>1094</v>
      </c>
      <c r="J102114"/>
      <c r="K102114"/>
    </row>
    <row r="102115" spans="1:11" x14ac:dyDescent="0.25">
      <c r="A102115">
        <v>1179930</v>
      </c>
      <c r="B102115">
        <v>76377</v>
      </c>
      <c r="C102115">
        <v>1</v>
      </c>
      <c r="D102115" s="2">
        <v>41042</v>
      </c>
      <c r="E102115">
        <v>298</v>
      </c>
      <c r="J102115"/>
      <c r="K102115"/>
    </row>
    <row r="102116" spans="1:11" x14ac:dyDescent="0.25">
      <c r="A102116">
        <v>1179930</v>
      </c>
      <c r="B102116">
        <v>76941</v>
      </c>
      <c r="C102116">
        <v>1</v>
      </c>
      <c r="D102116" s="2">
        <v>41042</v>
      </c>
      <c r="E102116">
        <v>1109</v>
      </c>
      <c r="J102116"/>
      <c r="K102116"/>
    </row>
    <row r="102117" spans="1:11" x14ac:dyDescent="0.25">
      <c r="A102117">
        <v>1179930</v>
      </c>
      <c r="B102117">
        <v>76380</v>
      </c>
      <c r="C102117">
        <v>1</v>
      </c>
      <c r="D102117" s="2">
        <v>41042</v>
      </c>
      <c r="E102117">
        <v>170</v>
      </c>
      <c r="J102117"/>
      <c r="K102117"/>
    </row>
    <row r="102118" spans="1:11" x14ac:dyDescent="0.25">
      <c r="A102118">
        <v>1179930</v>
      </c>
      <c r="B102118">
        <v>76490</v>
      </c>
      <c r="C102118">
        <v>1</v>
      </c>
      <c r="D102118" s="2">
        <v>41042</v>
      </c>
      <c r="E102118">
        <v>179</v>
      </c>
      <c r="J102118"/>
      <c r="K102118"/>
    </row>
    <row r="102119" spans="1:11" x14ac:dyDescent="0.25">
      <c r="A102119">
        <v>1179930</v>
      </c>
      <c r="B102119">
        <v>76466</v>
      </c>
      <c r="C102119">
        <v>1</v>
      </c>
      <c r="D102119" s="2">
        <v>41042</v>
      </c>
      <c r="E102119">
        <v>90</v>
      </c>
      <c r="J102119"/>
      <c r="K102119"/>
    </row>
    <row r="102120" spans="1:11" x14ac:dyDescent="0.25">
      <c r="A102120">
        <v>1179930</v>
      </c>
      <c r="B102120">
        <v>76462</v>
      </c>
      <c r="C102120">
        <v>1</v>
      </c>
      <c r="D102120" s="2">
        <v>41042</v>
      </c>
      <c r="E102120">
        <v>180</v>
      </c>
      <c r="J102120"/>
      <c r="K102120"/>
    </row>
    <row r="102121" spans="1:11" x14ac:dyDescent="0.25">
      <c r="A102121">
        <v>1144175</v>
      </c>
      <c r="B102121">
        <v>76289</v>
      </c>
      <c r="C102121">
        <v>1</v>
      </c>
      <c r="D102121" s="2">
        <v>41042</v>
      </c>
      <c r="E102121">
        <v>14</v>
      </c>
      <c r="G102121">
        <v>29</v>
      </c>
      <c r="H102121">
        <v>748</v>
      </c>
      <c r="I102121">
        <v>5</v>
      </c>
      <c r="K102121"/>
    </row>
    <row r="102122" spans="1:11" x14ac:dyDescent="0.25">
      <c r="A102122">
        <v>1179930</v>
      </c>
      <c r="B102122">
        <v>76321</v>
      </c>
      <c r="C102122">
        <v>1</v>
      </c>
      <c r="D102122" s="2">
        <v>41043</v>
      </c>
      <c r="E102122">
        <v>54</v>
      </c>
      <c r="J102122"/>
      <c r="K102122"/>
    </row>
    <row r="102123" spans="1:11" x14ac:dyDescent="0.25">
      <c r="A102123">
        <v>1179930</v>
      </c>
      <c r="B102123">
        <v>19172</v>
      </c>
      <c r="C102123">
        <v>1</v>
      </c>
      <c r="D102123" s="2">
        <v>41043</v>
      </c>
      <c r="E102123">
        <v>38</v>
      </c>
      <c r="J102123"/>
      <c r="K102123"/>
    </row>
    <row r="102124" spans="1:11" x14ac:dyDescent="0.25">
      <c r="A102124">
        <v>1179930</v>
      </c>
      <c r="B102124">
        <v>76417</v>
      </c>
      <c r="C102124">
        <v>1</v>
      </c>
      <c r="D102124" s="2">
        <v>41043</v>
      </c>
      <c r="E102124">
        <v>188</v>
      </c>
      <c r="J102124"/>
      <c r="K102124"/>
    </row>
    <row r="102125" spans="1:11" x14ac:dyDescent="0.25">
      <c r="A102125">
        <v>1179930</v>
      </c>
      <c r="B102125">
        <v>76962</v>
      </c>
      <c r="C102125">
        <v>1</v>
      </c>
      <c r="D102125" s="2">
        <v>41043</v>
      </c>
      <c r="E102125">
        <v>182</v>
      </c>
      <c r="J102125"/>
      <c r="K102125"/>
    </row>
    <row r="102126" spans="1:11" x14ac:dyDescent="0.25">
      <c r="A102126">
        <v>1179930</v>
      </c>
      <c r="B102126">
        <v>76275</v>
      </c>
      <c r="C102126">
        <v>1</v>
      </c>
      <c r="D102126" s="2">
        <v>41043</v>
      </c>
      <c r="E102126">
        <v>145</v>
      </c>
      <c r="J102126"/>
      <c r="K102126"/>
    </row>
    <row r="102127" spans="1:11" x14ac:dyDescent="0.25">
      <c r="A102127">
        <v>1179930</v>
      </c>
      <c r="B102127">
        <v>76295</v>
      </c>
      <c r="C102127">
        <v>1</v>
      </c>
      <c r="D102127" s="2">
        <v>41043</v>
      </c>
      <c r="E102127">
        <v>128</v>
      </c>
      <c r="J102127"/>
      <c r="K102127"/>
    </row>
    <row r="102128" spans="1:11" x14ac:dyDescent="0.25">
      <c r="A102128">
        <v>1179930</v>
      </c>
      <c r="B102128">
        <v>76270</v>
      </c>
      <c r="C102128">
        <v>1</v>
      </c>
      <c r="D102128" s="2">
        <v>41043</v>
      </c>
      <c r="E102128">
        <v>106</v>
      </c>
      <c r="J102128"/>
      <c r="K102128"/>
    </row>
    <row r="102129" spans="1:11" x14ac:dyDescent="0.25">
      <c r="A102129">
        <v>1179930</v>
      </c>
      <c r="B102129">
        <v>76282</v>
      </c>
      <c r="C102129">
        <v>1</v>
      </c>
      <c r="D102129" s="2">
        <v>41043</v>
      </c>
      <c r="E102129">
        <v>31</v>
      </c>
      <c r="J102129"/>
      <c r="K102129"/>
    </row>
    <row r="102130" spans="1:11" x14ac:dyDescent="0.25">
      <c r="A102130">
        <v>1179930</v>
      </c>
      <c r="B102130">
        <v>76293</v>
      </c>
      <c r="C102130">
        <v>1</v>
      </c>
      <c r="D102130" s="2">
        <v>41043</v>
      </c>
      <c r="E102130">
        <v>256</v>
      </c>
      <c r="J102130"/>
      <c r="K102130"/>
    </row>
    <row r="102131" spans="1:11" x14ac:dyDescent="0.25">
      <c r="A102131">
        <v>1179930</v>
      </c>
      <c r="B102131">
        <v>76288</v>
      </c>
      <c r="C102131">
        <v>1</v>
      </c>
      <c r="D102131" s="2">
        <v>41043</v>
      </c>
      <c r="E102131">
        <v>237</v>
      </c>
      <c r="J102131"/>
      <c r="K102131"/>
    </row>
    <row r="102132" spans="1:11" x14ac:dyDescent="0.25">
      <c r="A102132">
        <v>1179930</v>
      </c>
      <c r="B102132">
        <v>76278</v>
      </c>
      <c r="C102132">
        <v>1</v>
      </c>
      <c r="D102132" s="2">
        <v>41043</v>
      </c>
      <c r="E102132">
        <v>103</v>
      </c>
      <c r="J102132"/>
      <c r="K102132"/>
    </row>
    <row r="102133" spans="1:11" x14ac:dyDescent="0.25">
      <c r="A102133">
        <v>1179930</v>
      </c>
      <c r="B102133">
        <v>76284</v>
      </c>
      <c r="C102133">
        <v>1</v>
      </c>
      <c r="D102133" s="2">
        <v>41043</v>
      </c>
      <c r="E102133">
        <v>140</v>
      </c>
      <c r="J102133"/>
      <c r="K102133"/>
    </row>
    <row r="102134" spans="1:11" x14ac:dyDescent="0.25">
      <c r="A102134">
        <v>1179930</v>
      </c>
      <c r="B102134">
        <v>76280</v>
      </c>
      <c r="C102134">
        <v>1</v>
      </c>
      <c r="D102134" s="2">
        <v>41043</v>
      </c>
      <c r="E102134">
        <v>103</v>
      </c>
      <c r="J102134"/>
      <c r="K102134"/>
    </row>
    <row r="102135" spans="1:11" x14ac:dyDescent="0.25">
      <c r="A102135">
        <v>1179930</v>
      </c>
      <c r="B102135">
        <v>76495</v>
      </c>
      <c r="C102135">
        <v>1</v>
      </c>
      <c r="D102135" s="2">
        <v>41043</v>
      </c>
      <c r="E102135">
        <v>333</v>
      </c>
      <c r="J102135"/>
      <c r="K102135"/>
    </row>
    <row r="102136" spans="1:11" x14ac:dyDescent="0.25">
      <c r="A102136">
        <v>1179930</v>
      </c>
      <c r="B102136">
        <v>76351</v>
      </c>
      <c r="C102136">
        <v>1</v>
      </c>
      <c r="D102136" s="2">
        <v>41043</v>
      </c>
      <c r="E102136">
        <v>125</v>
      </c>
      <c r="J102136"/>
      <c r="K102136"/>
    </row>
    <row r="102137" spans="1:11" x14ac:dyDescent="0.25">
      <c r="A102137">
        <v>1179930</v>
      </c>
      <c r="B102137">
        <v>76345</v>
      </c>
      <c r="C102137">
        <v>1</v>
      </c>
      <c r="D102137" s="2">
        <v>41043</v>
      </c>
      <c r="E102137">
        <v>82</v>
      </c>
      <c r="J102137"/>
      <c r="K102137"/>
    </row>
    <row r="102138" spans="1:11" x14ac:dyDescent="0.25">
      <c r="A102138">
        <v>1179930</v>
      </c>
      <c r="B102138">
        <v>76320</v>
      </c>
      <c r="C102138">
        <v>1</v>
      </c>
      <c r="D102138" s="2">
        <v>41043</v>
      </c>
      <c r="E102138">
        <v>117</v>
      </c>
      <c r="J102138"/>
      <c r="K102138"/>
    </row>
    <row r="102139" spans="1:11" x14ac:dyDescent="0.25">
      <c r="A102139">
        <v>1179930</v>
      </c>
      <c r="B102139">
        <v>76318</v>
      </c>
      <c r="C102139">
        <v>1</v>
      </c>
      <c r="D102139" s="2">
        <v>41043</v>
      </c>
      <c r="E102139">
        <v>144</v>
      </c>
      <c r="J102139"/>
      <c r="K102139"/>
    </row>
    <row r="102140" spans="1:11" x14ac:dyDescent="0.25">
      <c r="A102140">
        <v>1179930</v>
      </c>
      <c r="B102140">
        <v>76456</v>
      </c>
      <c r="C102140">
        <v>1</v>
      </c>
      <c r="D102140" s="2">
        <v>41043</v>
      </c>
      <c r="E102140">
        <v>173</v>
      </c>
      <c r="J102140"/>
      <c r="K102140"/>
    </row>
    <row r="102141" spans="1:11" x14ac:dyDescent="0.25">
      <c r="A102141">
        <v>1179930</v>
      </c>
      <c r="B102141">
        <v>76324</v>
      </c>
      <c r="C102141">
        <v>1</v>
      </c>
      <c r="D102141" s="2">
        <v>41043</v>
      </c>
      <c r="E102141">
        <v>244</v>
      </c>
      <c r="J102141"/>
      <c r="K102141"/>
    </row>
    <row r="102142" spans="1:11" x14ac:dyDescent="0.25">
      <c r="A102142">
        <v>1179930</v>
      </c>
      <c r="B102142">
        <v>19123</v>
      </c>
      <c r="C102142">
        <v>1</v>
      </c>
      <c r="D102142" s="2">
        <v>41043</v>
      </c>
      <c r="E102142">
        <v>185</v>
      </c>
      <c r="J102142"/>
      <c r="K102142"/>
    </row>
    <row r="102143" spans="1:11" x14ac:dyDescent="0.25">
      <c r="A102143">
        <v>1179930</v>
      </c>
      <c r="B102143">
        <v>19122</v>
      </c>
      <c r="C102143">
        <v>1</v>
      </c>
      <c r="D102143" s="2">
        <v>41043</v>
      </c>
      <c r="E102143">
        <v>65</v>
      </c>
      <c r="J102143"/>
      <c r="K102143"/>
    </row>
    <row r="102144" spans="1:11" x14ac:dyDescent="0.25">
      <c r="A102144">
        <v>1179930</v>
      </c>
      <c r="B102144">
        <v>76454</v>
      </c>
      <c r="C102144">
        <v>1</v>
      </c>
      <c r="D102144" s="2">
        <v>41043</v>
      </c>
      <c r="E102144">
        <v>110</v>
      </c>
      <c r="J102144"/>
      <c r="K102144"/>
    </row>
    <row r="102145" spans="1:11" x14ac:dyDescent="0.25">
      <c r="A102145">
        <v>1179930</v>
      </c>
      <c r="B102145">
        <v>76355</v>
      </c>
      <c r="C102145">
        <v>1</v>
      </c>
      <c r="D102145" s="2">
        <v>41043</v>
      </c>
      <c r="E102145">
        <v>-30</v>
      </c>
      <c r="J102145"/>
      <c r="K102145"/>
    </row>
    <row r="102146" spans="1:11" x14ac:dyDescent="0.25">
      <c r="A102146">
        <v>1179930</v>
      </c>
      <c r="B102146">
        <v>76519</v>
      </c>
      <c r="C102146">
        <v>1</v>
      </c>
      <c r="D102146" s="2">
        <v>41043</v>
      </c>
      <c r="E102146">
        <v>98</v>
      </c>
      <c r="J102146"/>
      <c r="K102146"/>
    </row>
    <row r="102147" spans="1:11" x14ac:dyDescent="0.25">
      <c r="A102147">
        <v>1179930</v>
      </c>
      <c r="B102147">
        <v>76367</v>
      </c>
      <c r="C102147">
        <v>1</v>
      </c>
      <c r="D102147" s="2">
        <v>41043</v>
      </c>
      <c r="E102147">
        <v>361</v>
      </c>
      <c r="J102147"/>
      <c r="K102147"/>
    </row>
    <row r="102148" spans="1:11" x14ac:dyDescent="0.25">
      <c r="A102148">
        <v>1179930</v>
      </c>
      <c r="B102148">
        <v>76943</v>
      </c>
      <c r="C102148">
        <v>1</v>
      </c>
      <c r="D102148" s="2">
        <v>41043</v>
      </c>
      <c r="E102148">
        <v>1097</v>
      </c>
      <c r="J102148"/>
      <c r="K102148"/>
    </row>
    <row r="102149" spans="1:11" x14ac:dyDescent="0.25">
      <c r="A102149">
        <v>1179930</v>
      </c>
      <c r="B102149">
        <v>76377</v>
      </c>
      <c r="C102149">
        <v>1</v>
      </c>
      <c r="D102149" s="2">
        <v>41043</v>
      </c>
      <c r="E102149">
        <v>292</v>
      </c>
      <c r="J102149"/>
      <c r="K102149"/>
    </row>
    <row r="102150" spans="1:11" x14ac:dyDescent="0.25">
      <c r="A102150">
        <v>1179930</v>
      </c>
      <c r="B102150">
        <v>76941</v>
      </c>
      <c r="C102150">
        <v>1</v>
      </c>
      <c r="D102150" s="2">
        <v>41043</v>
      </c>
      <c r="E102150">
        <v>1111</v>
      </c>
      <c r="J102150"/>
      <c r="K102150"/>
    </row>
    <row r="102151" spans="1:11" x14ac:dyDescent="0.25">
      <c r="A102151">
        <v>1179930</v>
      </c>
      <c r="B102151">
        <v>76380</v>
      </c>
      <c r="C102151">
        <v>1</v>
      </c>
      <c r="D102151" s="2">
        <v>41043</v>
      </c>
      <c r="E102151">
        <v>160</v>
      </c>
      <c r="J102151"/>
      <c r="K102151"/>
    </row>
    <row r="102152" spans="1:11" x14ac:dyDescent="0.25">
      <c r="A102152">
        <v>1179930</v>
      </c>
      <c r="B102152">
        <v>76490</v>
      </c>
      <c r="C102152">
        <v>1</v>
      </c>
      <c r="D102152" s="2">
        <v>41043</v>
      </c>
      <c r="E102152">
        <v>178</v>
      </c>
      <c r="J102152"/>
      <c r="K102152"/>
    </row>
    <row r="102153" spans="1:11" x14ac:dyDescent="0.25">
      <c r="A102153">
        <v>1179930</v>
      </c>
      <c r="B102153">
        <v>76466</v>
      </c>
      <c r="C102153">
        <v>1</v>
      </c>
      <c r="D102153" s="2">
        <v>41043</v>
      </c>
      <c r="E102153">
        <v>90</v>
      </c>
      <c r="J102153"/>
      <c r="K102153"/>
    </row>
    <row r="102154" spans="1:11" x14ac:dyDescent="0.25">
      <c r="A102154">
        <v>1179930</v>
      </c>
      <c r="B102154">
        <v>76462</v>
      </c>
      <c r="C102154">
        <v>1</v>
      </c>
      <c r="D102154" s="2">
        <v>41043</v>
      </c>
      <c r="E102154">
        <v>172</v>
      </c>
      <c r="J102154"/>
      <c r="K102154"/>
    </row>
    <row r="102155" spans="1:11" x14ac:dyDescent="0.25">
      <c r="A102155">
        <v>1144175</v>
      </c>
      <c r="B102155">
        <v>76289</v>
      </c>
      <c r="C102155">
        <v>1</v>
      </c>
      <c r="D102155" s="2">
        <v>41043</v>
      </c>
      <c r="E102155">
        <v>13</v>
      </c>
      <c r="G102155">
        <v>25</v>
      </c>
      <c r="H102155">
        <v>750</v>
      </c>
      <c r="I102155">
        <v>3</v>
      </c>
      <c r="K102155"/>
    </row>
    <row r="102156" spans="1:11" x14ac:dyDescent="0.25">
      <c r="A102156">
        <v>1144175</v>
      </c>
      <c r="B102156">
        <v>76289</v>
      </c>
      <c r="C102156">
        <v>1</v>
      </c>
      <c r="D102156" s="2">
        <v>41044</v>
      </c>
      <c r="E102156">
        <v>-2</v>
      </c>
      <c r="G102156">
        <v>18</v>
      </c>
      <c r="H102156">
        <v>755</v>
      </c>
      <c r="I102156">
        <v>4</v>
      </c>
      <c r="K102156"/>
    </row>
    <row r="102157" spans="1:11" x14ac:dyDescent="0.25">
      <c r="A102157">
        <v>1179930</v>
      </c>
      <c r="B102157">
        <v>76321</v>
      </c>
      <c r="C102157">
        <v>1</v>
      </c>
      <c r="D102157" s="2">
        <v>41044</v>
      </c>
      <c r="E102157">
        <v>54</v>
      </c>
      <c r="J102157"/>
      <c r="K102157"/>
    </row>
    <row r="102158" spans="1:11" x14ac:dyDescent="0.25">
      <c r="A102158">
        <v>1179930</v>
      </c>
      <c r="B102158">
        <v>19172</v>
      </c>
      <c r="C102158">
        <v>1</v>
      </c>
      <c r="D102158" s="2">
        <v>41044</v>
      </c>
      <c r="E102158">
        <v>38</v>
      </c>
      <c r="J102158"/>
      <c r="K102158"/>
    </row>
    <row r="102159" spans="1:11" x14ac:dyDescent="0.25">
      <c r="A102159">
        <v>1179930</v>
      </c>
      <c r="B102159">
        <v>76417</v>
      </c>
      <c r="C102159">
        <v>1</v>
      </c>
      <c r="D102159" s="2">
        <v>41044</v>
      </c>
      <c r="E102159">
        <v>185</v>
      </c>
      <c r="J102159"/>
      <c r="K102159"/>
    </row>
    <row r="102160" spans="1:11" x14ac:dyDescent="0.25">
      <c r="A102160">
        <v>1179930</v>
      </c>
      <c r="B102160">
        <v>76962</v>
      </c>
      <c r="C102160">
        <v>1</v>
      </c>
      <c r="D102160" s="2">
        <v>41044</v>
      </c>
      <c r="E102160">
        <v>181</v>
      </c>
      <c r="J102160"/>
      <c r="K102160"/>
    </row>
    <row r="102161" spans="1:11" x14ac:dyDescent="0.25">
      <c r="A102161">
        <v>1179930</v>
      </c>
      <c r="B102161">
        <v>76275</v>
      </c>
      <c r="C102161">
        <v>1</v>
      </c>
      <c r="D102161" s="2">
        <v>41044</v>
      </c>
      <c r="E102161">
        <v>142</v>
      </c>
      <c r="J102161"/>
      <c r="K102161"/>
    </row>
    <row r="102162" spans="1:11" x14ac:dyDescent="0.25">
      <c r="A102162">
        <v>1179930</v>
      </c>
      <c r="B102162">
        <v>76295</v>
      </c>
      <c r="C102162">
        <v>1</v>
      </c>
      <c r="D102162" s="2">
        <v>41044</v>
      </c>
      <c r="E102162">
        <v>127</v>
      </c>
      <c r="J102162"/>
      <c r="K102162"/>
    </row>
    <row r="102163" spans="1:11" x14ac:dyDescent="0.25">
      <c r="A102163">
        <v>1179930</v>
      </c>
      <c r="B102163">
        <v>76270</v>
      </c>
      <c r="C102163">
        <v>1</v>
      </c>
      <c r="D102163" s="2">
        <v>41044</v>
      </c>
      <c r="E102163">
        <v>106</v>
      </c>
      <c r="J102163"/>
      <c r="K102163"/>
    </row>
    <row r="102164" spans="1:11" x14ac:dyDescent="0.25">
      <c r="A102164">
        <v>1179930</v>
      </c>
      <c r="B102164">
        <v>76282</v>
      </c>
      <c r="C102164">
        <v>1</v>
      </c>
      <c r="D102164" s="2">
        <v>41044</v>
      </c>
      <c r="E102164">
        <v>11</v>
      </c>
      <c r="J102164"/>
      <c r="K102164"/>
    </row>
    <row r="102165" spans="1:11" x14ac:dyDescent="0.25">
      <c r="A102165">
        <v>1179930</v>
      </c>
      <c r="B102165">
        <v>76293</v>
      </c>
      <c r="C102165">
        <v>1</v>
      </c>
      <c r="D102165" s="2">
        <v>41044</v>
      </c>
      <c r="E102165">
        <v>256</v>
      </c>
      <c r="J102165"/>
      <c r="K102165"/>
    </row>
    <row r="102166" spans="1:11" x14ac:dyDescent="0.25">
      <c r="A102166">
        <v>1179930</v>
      </c>
      <c r="B102166">
        <v>76288</v>
      </c>
      <c r="C102166">
        <v>1</v>
      </c>
      <c r="D102166" s="2">
        <v>41044</v>
      </c>
      <c r="E102166">
        <v>235</v>
      </c>
      <c r="J102166"/>
      <c r="K102166"/>
    </row>
    <row r="102167" spans="1:11" x14ac:dyDescent="0.25">
      <c r="A102167">
        <v>1179930</v>
      </c>
      <c r="B102167">
        <v>76278</v>
      </c>
      <c r="C102167">
        <v>1</v>
      </c>
      <c r="D102167" s="2">
        <v>41044</v>
      </c>
      <c r="E102167">
        <v>101</v>
      </c>
      <c r="J102167"/>
      <c r="K102167"/>
    </row>
    <row r="102168" spans="1:11" x14ac:dyDescent="0.25">
      <c r="A102168">
        <v>1179930</v>
      </c>
      <c r="B102168">
        <v>76284</v>
      </c>
      <c r="C102168">
        <v>1</v>
      </c>
      <c r="D102168" s="2">
        <v>41044</v>
      </c>
      <c r="E102168">
        <v>128</v>
      </c>
      <c r="J102168"/>
      <c r="K102168"/>
    </row>
    <row r="102169" spans="1:11" x14ac:dyDescent="0.25">
      <c r="A102169">
        <v>1179930</v>
      </c>
      <c r="B102169">
        <v>76280</v>
      </c>
      <c r="C102169">
        <v>1</v>
      </c>
      <c r="D102169" s="2">
        <v>41044</v>
      </c>
      <c r="E102169">
        <v>101</v>
      </c>
      <c r="J102169"/>
      <c r="K102169"/>
    </row>
    <row r="102170" spans="1:11" x14ac:dyDescent="0.25">
      <c r="A102170">
        <v>1179930</v>
      </c>
      <c r="B102170">
        <v>76495</v>
      </c>
      <c r="C102170">
        <v>1</v>
      </c>
      <c r="D102170" s="2">
        <v>41044</v>
      </c>
      <c r="E102170">
        <v>322</v>
      </c>
      <c r="J102170"/>
      <c r="K102170"/>
    </row>
    <row r="102171" spans="1:11" x14ac:dyDescent="0.25">
      <c r="A102171">
        <v>1179930</v>
      </c>
      <c r="B102171">
        <v>76351</v>
      </c>
      <c r="C102171">
        <v>1</v>
      </c>
      <c r="D102171" s="2">
        <v>41044</v>
      </c>
      <c r="E102171">
        <v>123</v>
      </c>
      <c r="J102171"/>
      <c r="K102171"/>
    </row>
    <row r="102172" spans="1:11" x14ac:dyDescent="0.25">
      <c r="A102172">
        <v>1179930</v>
      </c>
      <c r="B102172">
        <v>76345</v>
      </c>
      <c r="C102172">
        <v>1</v>
      </c>
      <c r="D102172" s="2">
        <v>41044</v>
      </c>
      <c r="E102172">
        <v>84</v>
      </c>
      <c r="J102172"/>
      <c r="K102172"/>
    </row>
    <row r="102173" spans="1:11" x14ac:dyDescent="0.25">
      <c r="A102173">
        <v>1179930</v>
      </c>
      <c r="B102173">
        <v>76320</v>
      </c>
      <c r="C102173">
        <v>1</v>
      </c>
      <c r="D102173" s="2">
        <v>41044</v>
      </c>
      <c r="E102173">
        <v>117</v>
      </c>
      <c r="J102173"/>
      <c r="K102173"/>
    </row>
    <row r="102174" spans="1:11" x14ac:dyDescent="0.25">
      <c r="A102174">
        <v>1179930</v>
      </c>
      <c r="B102174">
        <v>76318</v>
      </c>
      <c r="C102174">
        <v>1</v>
      </c>
      <c r="D102174" s="2">
        <v>41044</v>
      </c>
      <c r="E102174">
        <v>144</v>
      </c>
      <c r="J102174"/>
      <c r="K102174"/>
    </row>
    <row r="102175" spans="1:11" x14ac:dyDescent="0.25">
      <c r="A102175">
        <v>1179930</v>
      </c>
      <c r="B102175">
        <v>76456</v>
      </c>
      <c r="C102175">
        <v>1</v>
      </c>
      <c r="D102175" s="2">
        <v>41044</v>
      </c>
      <c r="E102175">
        <v>173</v>
      </c>
      <c r="J102175"/>
      <c r="K102175"/>
    </row>
    <row r="102176" spans="1:11" x14ac:dyDescent="0.25">
      <c r="A102176">
        <v>1179930</v>
      </c>
      <c r="B102176">
        <v>76324</v>
      </c>
      <c r="C102176">
        <v>1</v>
      </c>
      <c r="D102176" s="2">
        <v>41044</v>
      </c>
      <c r="E102176">
        <v>244</v>
      </c>
      <c r="J102176"/>
      <c r="K102176"/>
    </row>
    <row r="102177" spans="1:11" x14ac:dyDescent="0.25">
      <c r="A102177">
        <v>1179930</v>
      </c>
      <c r="B102177">
        <v>19123</v>
      </c>
      <c r="C102177">
        <v>1</v>
      </c>
      <c r="D102177" s="2">
        <v>41044</v>
      </c>
      <c r="E102177">
        <v>185</v>
      </c>
      <c r="J102177"/>
      <c r="K102177"/>
    </row>
    <row r="102178" spans="1:11" x14ac:dyDescent="0.25">
      <c r="A102178">
        <v>1179930</v>
      </c>
      <c r="B102178">
        <v>19122</v>
      </c>
      <c r="C102178">
        <v>1</v>
      </c>
      <c r="D102178" s="2">
        <v>41044</v>
      </c>
      <c r="E102178">
        <v>64</v>
      </c>
      <c r="J102178"/>
      <c r="K102178"/>
    </row>
    <row r="102179" spans="1:11" x14ac:dyDescent="0.25">
      <c r="A102179">
        <v>1179930</v>
      </c>
      <c r="B102179">
        <v>76454</v>
      </c>
      <c r="C102179">
        <v>1</v>
      </c>
      <c r="D102179" s="2">
        <v>41044</v>
      </c>
      <c r="E102179">
        <v>110</v>
      </c>
      <c r="J102179"/>
      <c r="K102179"/>
    </row>
    <row r="102180" spans="1:11" x14ac:dyDescent="0.25">
      <c r="A102180">
        <v>1179930</v>
      </c>
      <c r="B102180">
        <v>76355</v>
      </c>
      <c r="C102180">
        <v>1</v>
      </c>
      <c r="D102180" s="2">
        <v>41044</v>
      </c>
      <c r="E102180">
        <v>-31</v>
      </c>
      <c r="J102180"/>
      <c r="K102180"/>
    </row>
    <row r="102181" spans="1:11" x14ac:dyDescent="0.25">
      <c r="A102181">
        <v>1179930</v>
      </c>
      <c r="B102181">
        <v>76519</v>
      </c>
      <c r="C102181">
        <v>1</v>
      </c>
      <c r="D102181" s="2">
        <v>41044</v>
      </c>
      <c r="E102181">
        <v>96</v>
      </c>
      <c r="J102181"/>
      <c r="K102181"/>
    </row>
    <row r="102182" spans="1:11" x14ac:dyDescent="0.25">
      <c r="A102182">
        <v>1179930</v>
      </c>
      <c r="B102182">
        <v>76367</v>
      </c>
      <c r="C102182">
        <v>1</v>
      </c>
      <c r="D102182" s="2">
        <v>41044</v>
      </c>
      <c r="E102182">
        <v>361</v>
      </c>
      <c r="J102182"/>
      <c r="K102182"/>
    </row>
    <row r="102183" spans="1:11" x14ac:dyDescent="0.25">
      <c r="A102183">
        <v>1179930</v>
      </c>
      <c r="B102183">
        <v>76943</v>
      </c>
      <c r="C102183">
        <v>1</v>
      </c>
      <c r="D102183" s="2">
        <v>41044</v>
      </c>
      <c r="E102183">
        <v>1105</v>
      </c>
      <c r="J102183"/>
      <c r="K102183"/>
    </row>
    <row r="102184" spans="1:11" x14ac:dyDescent="0.25">
      <c r="A102184">
        <v>1179930</v>
      </c>
      <c r="B102184">
        <v>76377</v>
      </c>
      <c r="C102184">
        <v>1</v>
      </c>
      <c r="D102184" s="2">
        <v>41044</v>
      </c>
      <c r="E102184">
        <v>285</v>
      </c>
      <c r="J102184"/>
      <c r="K102184"/>
    </row>
    <row r="102185" spans="1:11" x14ac:dyDescent="0.25">
      <c r="A102185">
        <v>1179930</v>
      </c>
      <c r="B102185">
        <v>76941</v>
      </c>
      <c r="C102185">
        <v>1</v>
      </c>
      <c r="D102185" s="2">
        <v>41044</v>
      </c>
      <c r="E102185">
        <v>1116</v>
      </c>
      <c r="J102185"/>
      <c r="K102185"/>
    </row>
    <row r="102186" spans="1:11" x14ac:dyDescent="0.25">
      <c r="A102186">
        <v>1179930</v>
      </c>
      <c r="B102186">
        <v>76380</v>
      </c>
      <c r="C102186">
        <v>1</v>
      </c>
      <c r="D102186" s="2">
        <v>41044</v>
      </c>
      <c r="E102186">
        <v>142</v>
      </c>
      <c r="J102186"/>
      <c r="K102186"/>
    </row>
    <row r="102187" spans="1:11" x14ac:dyDescent="0.25">
      <c r="A102187">
        <v>1179930</v>
      </c>
      <c r="B102187">
        <v>76490</v>
      </c>
      <c r="C102187">
        <v>1</v>
      </c>
      <c r="D102187" s="2">
        <v>41044</v>
      </c>
      <c r="E102187">
        <v>176</v>
      </c>
      <c r="J102187"/>
      <c r="K102187"/>
    </row>
    <row r="102188" spans="1:11" x14ac:dyDescent="0.25">
      <c r="A102188">
        <v>1179930</v>
      </c>
      <c r="B102188">
        <v>76466</v>
      </c>
      <c r="C102188">
        <v>1</v>
      </c>
      <c r="D102188" s="2">
        <v>41044</v>
      </c>
      <c r="E102188">
        <v>90</v>
      </c>
      <c r="J102188"/>
      <c r="K102188"/>
    </row>
    <row r="102189" spans="1:11" x14ac:dyDescent="0.25">
      <c r="A102189">
        <v>1179930</v>
      </c>
      <c r="B102189">
        <v>76462</v>
      </c>
      <c r="C102189">
        <v>1</v>
      </c>
      <c r="D102189" s="2">
        <v>41044</v>
      </c>
      <c r="E102189">
        <v>172</v>
      </c>
      <c r="J102189"/>
      <c r="K102189"/>
    </row>
    <row r="102190" spans="1:11" x14ac:dyDescent="0.25">
      <c r="A102190">
        <v>1144175</v>
      </c>
      <c r="B102190">
        <v>76289</v>
      </c>
      <c r="C102190">
        <v>1</v>
      </c>
      <c r="D102190" s="2">
        <v>41045</v>
      </c>
      <c r="E102190">
        <v>-27</v>
      </c>
      <c r="G102190">
        <v>17</v>
      </c>
      <c r="H102190">
        <v>760</v>
      </c>
      <c r="I102190">
        <v>3</v>
      </c>
      <c r="K102190"/>
    </row>
    <row r="102191" spans="1:11" x14ac:dyDescent="0.25">
      <c r="A102191">
        <v>1179930</v>
      </c>
      <c r="B102191">
        <v>76321</v>
      </c>
      <c r="C102191">
        <v>1</v>
      </c>
      <c r="D102191" s="2">
        <v>41045</v>
      </c>
      <c r="E102191">
        <v>53</v>
      </c>
      <c r="J102191"/>
      <c r="K102191"/>
    </row>
    <row r="102192" spans="1:11" x14ac:dyDescent="0.25">
      <c r="A102192">
        <v>1179930</v>
      </c>
      <c r="B102192">
        <v>19172</v>
      </c>
      <c r="C102192">
        <v>1</v>
      </c>
      <c r="D102192" s="2">
        <v>41045</v>
      </c>
      <c r="E102192">
        <v>38</v>
      </c>
      <c r="J102192"/>
      <c r="K102192"/>
    </row>
    <row r="102193" spans="1:11" x14ac:dyDescent="0.25">
      <c r="A102193">
        <v>1179930</v>
      </c>
      <c r="B102193">
        <v>76417</v>
      </c>
      <c r="C102193">
        <v>1</v>
      </c>
      <c r="D102193" s="2">
        <v>41045</v>
      </c>
      <c r="E102193">
        <v>181</v>
      </c>
      <c r="J102193"/>
      <c r="K102193"/>
    </row>
    <row r="102194" spans="1:11" x14ac:dyDescent="0.25">
      <c r="A102194">
        <v>1179930</v>
      </c>
      <c r="B102194">
        <v>76962</v>
      </c>
      <c r="C102194">
        <v>1</v>
      </c>
      <c r="D102194" s="2">
        <v>41045</v>
      </c>
      <c r="E102194">
        <v>186</v>
      </c>
      <c r="J102194"/>
      <c r="K102194"/>
    </row>
    <row r="102195" spans="1:11" x14ac:dyDescent="0.25">
      <c r="A102195">
        <v>1179930</v>
      </c>
      <c r="B102195">
        <v>76275</v>
      </c>
      <c r="C102195">
        <v>1</v>
      </c>
      <c r="D102195" s="2">
        <v>41045</v>
      </c>
      <c r="E102195">
        <v>140</v>
      </c>
      <c r="J102195"/>
      <c r="K102195"/>
    </row>
    <row r="102196" spans="1:11" x14ac:dyDescent="0.25">
      <c r="A102196">
        <v>1179930</v>
      </c>
      <c r="B102196">
        <v>76295</v>
      </c>
      <c r="C102196">
        <v>1</v>
      </c>
      <c r="D102196" s="2">
        <v>41045</v>
      </c>
      <c r="E102196">
        <v>123</v>
      </c>
      <c r="J102196"/>
      <c r="K102196"/>
    </row>
    <row r="102197" spans="1:11" x14ac:dyDescent="0.25">
      <c r="A102197">
        <v>1179930</v>
      </c>
      <c r="B102197">
        <v>76270</v>
      </c>
      <c r="C102197">
        <v>1</v>
      </c>
      <c r="D102197" s="2">
        <v>41045</v>
      </c>
      <c r="E102197">
        <v>106</v>
      </c>
      <c r="J102197"/>
      <c r="K102197"/>
    </row>
    <row r="102198" spans="1:11" x14ac:dyDescent="0.25">
      <c r="A102198">
        <v>1179930</v>
      </c>
      <c r="B102198">
        <v>76282</v>
      </c>
      <c r="C102198">
        <v>1</v>
      </c>
      <c r="D102198" s="2">
        <v>41045</v>
      </c>
      <c r="E102198">
        <v>18</v>
      </c>
      <c r="J102198"/>
      <c r="K102198"/>
    </row>
    <row r="102199" spans="1:11" x14ac:dyDescent="0.25">
      <c r="A102199">
        <v>1179930</v>
      </c>
      <c r="B102199">
        <v>76293</v>
      </c>
      <c r="C102199">
        <v>1</v>
      </c>
      <c r="D102199" s="2">
        <v>41045</v>
      </c>
      <c r="E102199">
        <v>258</v>
      </c>
      <c r="J102199"/>
      <c r="K102199"/>
    </row>
    <row r="102200" spans="1:11" x14ac:dyDescent="0.25">
      <c r="A102200">
        <v>1179930</v>
      </c>
      <c r="B102200">
        <v>76288</v>
      </c>
      <c r="C102200">
        <v>1</v>
      </c>
      <c r="D102200" s="2">
        <v>41045</v>
      </c>
      <c r="E102200">
        <v>234</v>
      </c>
      <c r="J102200"/>
      <c r="K102200"/>
    </row>
    <row r="102201" spans="1:11" x14ac:dyDescent="0.25">
      <c r="A102201">
        <v>1179930</v>
      </c>
      <c r="B102201">
        <v>76278</v>
      </c>
      <c r="C102201">
        <v>1</v>
      </c>
      <c r="D102201" s="2">
        <v>41045</v>
      </c>
      <c r="E102201">
        <v>112</v>
      </c>
      <c r="J102201"/>
      <c r="K102201"/>
    </row>
    <row r="102202" spans="1:11" x14ac:dyDescent="0.25">
      <c r="A102202">
        <v>1179930</v>
      </c>
      <c r="B102202">
        <v>76284</v>
      </c>
      <c r="C102202">
        <v>1</v>
      </c>
      <c r="D102202" s="2">
        <v>41045</v>
      </c>
      <c r="E102202">
        <v>121</v>
      </c>
      <c r="J102202"/>
      <c r="K102202"/>
    </row>
    <row r="102203" spans="1:11" x14ac:dyDescent="0.25">
      <c r="A102203">
        <v>1179930</v>
      </c>
      <c r="B102203">
        <v>76280</v>
      </c>
      <c r="C102203">
        <v>1</v>
      </c>
      <c r="D102203" s="2">
        <v>41045</v>
      </c>
      <c r="E102203">
        <v>112</v>
      </c>
      <c r="J102203"/>
      <c r="K102203"/>
    </row>
    <row r="102204" spans="1:11" x14ac:dyDescent="0.25">
      <c r="A102204">
        <v>1179930</v>
      </c>
      <c r="B102204">
        <v>76495</v>
      </c>
      <c r="C102204">
        <v>1</v>
      </c>
      <c r="D102204" s="2">
        <v>41045</v>
      </c>
      <c r="E102204">
        <v>318</v>
      </c>
      <c r="J102204"/>
      <c r="K102204"/>
    </row>
    <row r="102205" spans="1:11" x14ac:dyDescent="0.25">
      <c r="A102205">
        <v>1179930</v>
      </c>
      <c r="B102205">
        <v>76351</v>
      </c>
      <c r="C102205">
        <v>1</v>
      </c>
      <c r="D102205" s="2">
        <v>41045</v>
      </c>
      <c r="E102205">
        <v>120</v>
      </c>
      <c r="J102205"/>
      <c r="K102205"/>
    </row>
    <row r="102206" spans="1:11" x14ac:dyDescent="0.25">
      <c r="A102206">
        <v>1179930</v>
      </c>
      <c r="B102206">
        <v>76345</v>
      </c>
      <c r="C102206">
        <v>1</v>
      </c>
      <c r="D102206" s="2">
        <v>41045</v>
      </c>
      <c r="E102206">
        <v>84</v>
      </c>
      <c r="J102206"/>
      <c r="K102206"/>
    </row>
    <row r="102207" spans="1:11" x14ac:dyDescent="0.25">
      <c r="A102207">
        <v>1179930</v>
      </c>
      <c r="B102207">
        <v>76320</v>
      </c>
      <c r="C102207">
        <v>1</v>
      </c>
      <c r="D102207" s="2">
        <v>41045</v>
      </c>
      <c r="E102207">
        <v>117</v>
      </c>
      <c r="J102207"/>
      <c r="K102207"/>
    </row>
    <row r="102208" spans="1:11" x14ac:dyDescent="0.25">
      <c r="A102208">
        <v>1179930</v>
      </c>
      <c r="B102208">
        <v>76318</v>
      </c>
      <c r="C102208">
        <v>1</v>
      </c>
      <c r="D102208" s="2">
        <v>41045</v>
      </c>
      <c r="E102208">
        <v>143</v>
      </c>
      <c r="J102208"/>
      <c r="K102208"/>
    </row>
    <row r="102209" spans="1:11" x14ac:dyDescent="0.25">
      <c r="A102209">
        <v>1179930</v>
      </c>
      <c r="B102209">
        <v>76456</v>
      </c>
      <c r="C102209">
        <v>1</v>
      </c>
      <c r="D102209" s="2">
        <v>41045</v>
      </c>
      <c r="E102209">
        <v>174</v>
      </c>
      <c r="J102209"/>
      <c r="K102209"/>
    </row>
    <row r="102210" spans="1:11" x14ac:dyDescent="0.25">
      <c r="A102210">
        <v>1179930</v>
      </c>
      <c r="B102210">
        <v>76324</v>
      </c>
      <c r="C102210">
        <v>1</v>
      </c>
      <c r="D102210" s="2">
        <v>41045</v>
      </c>
      <c r="E102210">
        <v>244</v>
      </c>
      <c r="J102210"/>
      <c r="K102210"/>
    </row>
    <row r="102211" spans="1:11" x14ac:dyDescent="0.25">
      <c r="A102211">
        <v>1179930</v>
      </c>
      <c r="B102211">
        <v>19123</v>
      </c>
      <c r="C102211">
        <v>1</v>
      </c>
      <c r="D102211" s="2">
        <v>41045</v>
      </c>
      <c r="E102211">
        <v>185</v>
      </c>
      <c r="J102211"/>
      <c r="K102211"/>
    </row>
    <row r="102212" spans="1:11" x14ac:dyDescent="0.25">
      <c r="A102212">
        <v>1179930</v>
      </c>
      <c r="B102212">
        <v>19122</v>
      </c>
      <c r="C102212">
        <v>1</v>
      </c>
      <c r="D102212" s="2">
        <v>41045</v>
      </c>
      <c r="E102212">
        <v>63</v>
      </c>
      <c r="J102212"/>
      <c r="K102212"/>
    </row>
    <row r="102213" spans="1:11" x14ac:dyDescent="0.25">
      <c r="A102213">
        <v>1179930</v>
      </c>
      <c r="B102213">
        <v>76454</v>
      </c>
      <c r="C102213">
        <v>1</v>
      </c>
      <c r="D102213" s="2">
        <v>41045</v>
      </c>
      <c r="E102213">
        <v>109</v>
      </c>
      <c r="J102213"/>
      <c r="K102213"/>
    </row>
    <row r="102214" spans="1:11" x14ac:dyDescent="0.25">
      <c r="A102214">
        <v>1179930</v>
      </c>
      <c r="B102214">
        <v>76355</v>
      </c>
      <c r="C102214">
        <v>1</v>
      </c>
      <c r="D102214" s="2">
        <v>41045</v>
      </c>
      <c r="E102214">
        <v>-32</v>
      </c>
      <c r="J102214"/>
      <c r="K102214"/>
    </row>
    <row r="102215" spans="1:11" x14ac:dyDescent="0.25">
      <c r="A102215">
        <v>1179930</v>
      </c>
      <c r="B102215">
        <v>76519</v>
      </c>
      <c r="C102215">
        <v>1</v>
      </c>
      <c r="D102215" s="2">
        <v>41045</v>
      </c>
      <c r="E102215">
        <v>96</v>
      </c>
      <c r="J102215"/>
      <c r="K102215"/>
    </row>
    <row r="102216" spans="1:11" x14ac:dyDescent="0.25">
      <c r="A102216">
        <v>1179930</v>
      </c>
      <c r="B102216">
        <v>76367</v>
      </c>
      <c r="C102216">
        <v>1</v>
      </c>
      <c r="D102216" s="2">
        <v>41045</v>
      </c>
      <c r="E102216">
        <v>361</v>
      </c>
      <c r="J102216"/>
      <c r="K102216"/>
    </row>
    <row r="102217" spans="1:11" x14ac:dyDescent="0.25">
      <c r="A102217">
        <v>1179930</v>
      </c>
      <c r="B102217">
        <v>76943</v>
      </c>
      <c r="C102217">
        <v>1</v>
      </c>
      <c r="D102217" s="2">
        <v>41045</v>
      </c>
      <c r="E102217">
        <v>1103</v>
      </c>
      <c r="J102217"/>
      <c r="K102217"/>
    </row>
    <row r="102218" spans="1:11" x14ac:dyDescent="0.25">
      <c r="A102218">
        <v>1179930</v>
      </c>
      <c r="B102218">
        <v>76377</v>
      </c>
      <c r="C102218">
        <v>1</v>
      </c>
      <c r="D102218" s="2">
        <v>41045</v>
      </c>
      <c r="E102218">
        <v>270</v>
      </c>
      <c r="J102218"/>
      <c r="K102218"/>
    </row>
    <row r="102219" spans="1:11" x14ac:dyDescent="0.25">
      <c r="A102219">
        <v>1179930</v>
      </c>
      <c r="B102219">
        <v>76941</v>
      </c>
      <c r="C102219">
        <v>1</v>
      </c>
      <c r="D102219" s="2">
        <v>41045</v>
      </c>
      <c r="E102219">
        <v>1114</v>
      </c>
      <c r="J102219"/>
      <c r="K102219"/>
    </row>
    <row r="102220" spans="1:11" x14ac:dyDescent="0.25">
      <c r="A102220">
        <v>1179930</v>
      </c>
      <c r="B102220">
        <v>76380</v>
      </c>
      <c r="C102220">
        <v>1</v>
      </c>
      <c r="D102220" s="2">
        <v>41045</v>
      </c>
      <c r="E102220">
        <v>132</v>
      </c>
      <c r="J102220"/>
      <c r="K102220"/>
    </row>
    <row r="102221" spans="1:11" x14ac:dyDescent="0.25">
      <c r="A102221">
        <v>1179930</v>
      </c>
      <c r="B102221">
        <v>76490</v>
      </c>
      <c r="C102221">
        <v>1</v>
      </c>
      <c r="D102221" s="2">
        <v>41045</v>
      </c>
      <c r="E102221">
        <v>174</v>
      </c>
      <c r="J102221"/>
      <c r="K102221"/>
    </row>
    <row r="102222" spans="1:11" x14ac:dyDescent="0.25">
      <c r="A102222">
        <v>1179930</v>
      </c>
      <c r="B102222">
        <v>76466</v>
      </c>
      <c r="C102222">
        <v>1</v>
      </c>
      <c r="D102222" s="2">
        <v>41045</v>
      </c>
      <c r="E102222">
        <v>90</v>
      </c>
      <c r="J102222"/>
      <c r="K102222"/>
    </row>
    <row r="102223" spans="1:11" x14ac:dyDescent="0.25">
      <c r="A102223">
        <v>1179930</v>
      </c>
      <c r="B102223">
        <v>76462</v>
      </c>
      <c r="C102223">
        <v>1</v>
      </c>
      <c r="D102223" s="2">
        <v>41045</v>
      </c>
      <c r="E102223">
        <v>166</v>
      </c>
      <c r="J102223"/>
      <c r="K102223"/>
    </row>
    <row r="102224" spans="1:11" x14ac:dyDescent="0.25">
      <c r="A102224">
        <v>1144175</v>
      </c>
      <c r="B102224">
        <v>76289</v>
      </c>
      <c r="C102224">
        <v>1</v>
      </c>
      <c r="D102224" s="2">
        <v>41046</v>
      </c>
      <c r="E102224">
        <v>-35</v>
      </c>
      <c r="G102224">
        <v>20</v>
      </c>
      <c r="H102224">
        <v>756</v>
      </c>
      <c r="I102224">
        <v>2</v>
      </c>
      <c r="K102224"/>
    </row>
    <row r="102225" spans="1:11" x14ac:dyDescent="0.25">
      <c r="A102225">
        <v>1179930</v>
      </c>
      <c r="B102225">
        <v>76321</v>
      </c>
      <c r="C102225">
        <v>1</v>
      </c>
      <c r="D102225" s="2">
        <v>41046</v>
      </c>
      <c r="E102225">
        <v>53</v>
      </c>
      <c r="J102225"/>
      <c r="K102225"/>
    </row>
    <row r="102226" spans="1:11" x14ac:dyDescent="0.25">
      <c r="A102226">
        <v>1179930</v>
      </c>
      <c r="B102226">
        <v>19172</v>
      </c>
      <c r="C102226">
        <v>1</v>
      </c>
      <c r="D102226" s="2">
        <v>41046</v>
      </c>
      <c r="E102226">
        <v>38</v>
      </c>
      <c r="J102226"/>
      <c r="K102226"/>
    </row>
    <row r="102227" spans="1:11" x14ac:dyDescent="0.25">
      <c r="A102227">
        <v>1179930</v>
      </c>
      <c r="B102227">
        <v>76417</v>
      </c>
      <c r="C102227">
        <v>1</v>
      </c>
      <c r="D102227" s="2">
        <v>41046</v>
      </c>
      <c r="E102227">
        <v>176</v>
      </c>
      <c r="J102227"/>
      <c r="K102227"/>
    </row>
    <row r="102228" spans="1:11" x14ac:dyDescent="0.25">
      <c r="A102228">
        <v>1179930</v>
      </c>
      <c r="B102228">
        <v>76962</v>
      </c>
      <c r="C102228">
        <v>1</v>
      </c>
      <c r="D102228" s="2">
        <v>41046</v>
      </c>
      <c r="E102228">
        <v>188</v>
      </c>
      <c r="J102228"/>
      <c r="K102228"/>
    </row>
    <row r="102229" spans="1:11" x14ac:dyDescent="0.25">
      <c r="A102229">
        <v>1179930</v>
      </c>
      <c r="B102229">
        <v>76275</v>
      </c>
      <c r="C102229">
        <v>1</v>
      </c>
      <c r="D102229" s="2">
        <v>41046</v>
      </c>
      <c r="E102229">
        <v>137</v>
      </c>
      <c r="J102229"/>
      <c r="K102229"/>
    </row>
    <row r="102230" spans="1:11" x14ac:dyDescent="0.25">
      <c r="A102230">
        <v>1179930</v>
      </c>
      <c r="B102230">
        <v>76295</v>
      </c>
      <c r="C102230">
        <v>1</v>
      </c>
      <c r="D102230" s="2">
        <v>41046</v>
      </c>
      <c r="E102230">
        <v>114</v>
      </c>
      <c r="J102230"/>
      <c r="K102230"/>
    </row>
    <row r="102231" spans="1:11" x14ac:dyDescent="0.25">
      <c r="A102231">
        <v>1179930</v>
      </c>
      <c r="B102231">
        <v>76270</v>
      </c>
      <c r="C102231">
        <v>1</v>
      </c>
      <c r="D102231" s="2">
        <v>41046</v>
      </c>
      <c r="E102231">
        <v>106</v>
      </c>
      <c r="J102231"/>
      <c r="K102231"/>
    </row>
    <row r="102232" spans="1:11" x14ac:dyDescent="0.25">
      <c r="A102232">
        <v>1179930</v>
      </c>
      <c r="B102232">
        <v>76282</v>
      </c>
      <c r="C102232">
        <v>1</v>
      </c>
      <c r="D102232" s="2">
        <v>41046</v>
      </c>
      <c r="E102232">
        <v>16</v>
      </c>
      <c r="J102232"/>
      <c r="K102232"/>
    </row>
    <row r="102233" spans="1:11" x14ac:dyDescent="0.25">
      <c r="A102233">
        <v>1179930</v>
      </c>
      <c r="B102233">
        <v>76293</v>
      </c>
      <c r="C102233">
        <v>1</v>
      </c>
      <c r="D102233" s="2">
        <v>41046</v>
      </c>
      <c r="E102233">
        <v>241</v>
      </c>
      <c r="J102233"/>
      <c r="K102233"/>
    </row>
    <row r="102234" spans="1:11" x14ac:dyDescent="0.25">
      <c r="A102234">
        <v>1179930</v>
      </c>
      <c r="B102234">
        <v>76288</v>
      </c>
      <c r="C102234">
        <v>1</v>
      </c>
      <c r="D102234" s="2">
        <v>41046</v>
      </c>
      <c r="E102234">
        <v>234</v>
      </c>
      <c r="J102234"/>
      <c r="K102234"/>
    </row>
    <row r="102235" spans="1:11" x14ac:dyDescent="0.25">
      <c r="A102235">
        <v>1179930</v>
      </c>
      <c r="B102235">
        <v>76278</v>
      </c>
      <c r="C102235">
        <v>1</v>
      </c>
      <c r="D102235" s="2">
        <v>41046</v>
      </c>
      <c r="E102235">
        <v>113</v>
      </c>
      <c r="J102235"/>
      <c r="K102235"/>
    </row>
    <row r="102236" spans="1:11" x14ac:dyDescent="0.25">
      <c r="A102236">
        <v>1179930</v>
      </c>
      <c r="B102236">
        <v>76284</v>
      </c>
      <c r="C102236">
        <v>1</v>
      </c>
      <c r="D102236" s="2">
        <v>41046</v>
      </c>
      <c r="E102236">
        <v>121</v>
      </c>
      <c r="J102236"/>
      <c r="K102236"/>
    </row>
    <row r="102237" spans="1:11" x14ac:dyDescent="0.25">
      <c r="A102237">
        <v>1179930</v>
      </c>
      <c r="B102237">
        <v>76280</v>
      </c>
      <c r="C102237">
        <v>1</v>
      </c>
      <c r="D102237" s="2">
        <v>41046</v>
      </c>
      <c r="E102237">
        <v>113</v>
      </c>
      <c r="J102237"/>
      <c r="K102237"/>
    </row>
    <row r="102238" spans="1:11" x14ac:dyDescent="0.25">
      <c r="A102238">
        <v>1179930</v>
      </c>
      <c r="B102238">
        <v>76495</v>
      </c>
      <c r="C102238">
        <v>1</v>
      </c>
      <c r="D102238" s="2">
        <v>41046</v>
      </c>
      <c r="E102238">
        <v>315</v>
      </c>
      <c r="J102238"/>
      <c r="K102238"/>
    </row>
    <row r="102239" spans="1:11" x14ac:dyDescent="0.25">
      <c r="A102239">
        <v>1179930</v>
      </c>
      <c r="B102239">
        <v>76351</v>
      </c>
      <c r="C102239">
        <v>1</v>
      </c>
      <c r="D102239" s="2">
        <v>41046</v>
      </c>
      <c r="E102239">
        <v>117</v>
      </c>
      <c r="J102239"/>
      <c r="K102239"/>
    </row>
    <row r="102240" spans="1:11" x14ac:dyDescent="0.25">
      <c r="A102240">
        <v>1179930</v>
      </c>
      <c r="B102240">
        <v>76345</v>
      </c>
      <c r="C102240">
        <v>1</v>
      </c>
      <c r="D102240" s="2">
        <v>41046</v>
      </c>
      <c r="E102240">
        <v>82</v>
      </c>
      <c r="J102240"/>
      <c r="K102240"/>
    </row>
    <row r="102241" spans="1:11" x14ac:dyDescent="0.25">
      <c r="A102241">
        <v>1179930</v>
      </c>
      <c r="B102241">
        <v>76320</v>
      </c>
      <c r="C102241">
        <v>1</v>
      </c>
      <c r="D102241" s="2">
        <v>41046</v>
      </c>
      <c r="E102241">
        <v>77</v>
      </c>
      <c r="J102241"/>
      <c r="K102241"/>
    </row>
    <row r="102242" spans="1:11" x14ac:dyDescent="0.25">
      <c r="A102242">
        <v>1179930</v>
      </c>
      <c r="B102242">
        <v>76318</v>
      </c>
      <c r="C102242">
        <v>1</v>
      </c>
      <c r="D102242" s="2">
        <v>41046</v>
      </c>
      <c r="E102242">
        <v>143</v>
      </c>
      <c r="J102242"/>
      <c r="K102242"/>
    </row>
    <row r="102243" spans="1:11" x14ac:dyDescent="0.25">
      <c r="A102243">
        <v>1179930</v>
      </c>
      <c r="B102243">
        <v>76456</v>
      </c>
      <c r="C102243">
        <v>1</v>
      </c>
      <c r="D102243" s="2">
        <v>41046</v>
      </c>
      <c r="E102243">
        <v>174</v>
      </c>
      <c r="J102243"/>
      <c r="K102243"/>
    </row>
    <row r="102244" spans="1:11" x14ac:dyDescent="0.25">
      <c r="A102244">
        <v>1179930</v>
      </c>
      <c r="B102244">
        <v>76324</v>
      </c>
      <c r="C102244">
        <v>1</v>
      </c>
      <c r="D102244" s="2">
        <v>41046</v>
      </c>
      <c r="E102244">
        <v>243</v>
      </c>
      <c r="J102244"/>
      <c r="K102244"/>
    </row>
    <row r="102245" spans="1:11" x14ac:dyDescent="0.25">
      <c r="A102245">
        <v>1179930</v>
      </c>
      <c r="B102245">
        <v>19123</v>
      </c>
      <c r="C102245">
        <v>1</v>
      </c>
      <c r="D102245" s="2">
        <v>41046</v>
      </c>
      <c r="E102245">
        <v>185</v>
      </c>
      <c r="J102245"/>
      <c r="K102245"/>
    </row>
    <row r="102246" spans="1:11" x14ac:dyDescent="0.25">
      <c r="A102246">
        <v>1179930</v>
      </c>
      <c r="B102246">
        <v>19122</v>
      </c>
      <c r="C102246">
        <v>1</v>
      </c>
      <c r="D102246" s="2">
        <v>41046</v>
      </c>
      <c r="E102246">
        <v>63</v>
      </c>
      <c r="J102246"/>
      <c r="K102246"/>
    </row>
    <row r="102247" spans="1:11" x14ac:dyDescent="0.25">
      <c r="A102247">
        <v>1179930</v>
      </c>
      <c r="B102247">
        <v>76454</v>
      </c>
      <c r="C102247">
        <v>1</v>
      </c>
      <c r="D102247" s="2">
        <v>41046</v>
      </c>
      <c r="E102247">
        <v>108</v>
      </c>
      <c r="J102247"/>
      <c r="K102247"/>
    </row>
    <row r="102248" spans="1:11" x14ac:dyDescent="0.25">
      <c r="A102248">
        <v>1179930</v>
      </c>
      <c r="B102248">
        <v>76355</v>
      </c>
      <c r="C102248">
        <v>1</v>
      </c>
      <c r="D102248" s="2">
        <v>41046</v>
      </c>
      <c r="E102248">
        <v>-32</v>
      </c>
      <c r="J102248"/>
      <c r="K102248"/>
    </row>
    <row r="102249" spans="1:11" x14ac:dyDescent="0.25">
      <c r="A102249">
        <v>1179930</v>
      </c>
      <c r="B102249">
        <v>76519</v>
      </c>
      <c r="C102249">
        <v>1</v>
      </c>
      <c r="D102249" s="2">
        <v>41046</v>
      </c>
      <c r="E102249">
        <v>96</v>
      </c>
      <c r="J102249"/>
      <c r="K102249"/>
    </row>
    <row r="102250" spans="1:11" x14ac:dyDescent="0.25">
      <c r="A102250">
        <v>1179930</v>
      </c>
      <c r="B102250">
        <v>76367</v>
      </c>
      <c r="C102250">
        <v>1</v>
      </c>
      <c r="D102250" s="2">
        <v>41046</v>
      </c>
      <c r="E102250">
        <v>360</v>
      </c>
      <c r="J102250"/>
      <c r="K102250"/>
    </row>
    <row r="102251" spans="1:11" x14ac:dyDescent="0.25">
      <c r="A102251">
        <v>1179930</v>
      </c>
      <c r="B102251">
        <v>76943</v>
      </c>
      <c r="C102251">
        <v>1</v>
      </c>
      <c r="D102251" s="2">
        <v>41046</v>
      </c>
      <c r="E102251">
        <v>1000</v>
      </c>
      <c r="J102251"/>
      <c r="K102251"/>
    </row>
    <row r="102252" spans="1:11" x14ac:dyDescent="0.25">
      <c r="A102252">
        <v>1179930</v>
      </c>
      <c r="B102252">
        <v>76377</v>
      </c>
      <c r="C102252">
        <v>1</v>
      </c>
      <c r="D102252" s="2">
        <v>41046</v>
      </c>
      <c r="E102252">
        <v>264</v>
      </c>
      <c r="J102252"/>
      <c r="K102252"/>
    </row>
    <row r="102253" spans="1:11" x14ac:dyDescent="0.25">
      <c r="A102253">
        <v>1179930</v>
      </c>
      <c r="B102253">
        <v>76941</v>
      </c>
      <c r="C102253">
        <v>1</v>
      </c>
      <c r="D102253" s="2">
        <v>41046</v>
      </c>
      <c r="E102253">
        <v>1111</v>
      </c>
      <c r="J102253"/>
      <c r="K102253"/>
    </row>
    <row r="102254" spans="1:11" x14ac:dyDescent="0.25">
      <c r="A102254">
        <v>1179930</v>
      </c>
      <c r="B102254">
        <v>76380</v>
      </c>
      <c r="C102254">
        <v>1</v>
      </c>
      <c r="D102254" s="2">
        <v>41046</v>
      </c>
      <c r="E102254">
        <v>156</v>
      </c>
      <c r="J102254"/>
      <c r="K102254"/>
    </row>
    <row r="102255" spans="1:11" x14ac:dyDescent="0.25">
      <c r="A102255">
        <v>1179930</v>
      </c>
      <c r="B102255">
        <v>76490</v>
      </c>
      <c r="C102255">
        <v>1</v>
      </c>
      <c r="D102255" s="2">
        <v>41046</v>
      </c>
      <c r="E102255">
        <v>173</v>
      </c>
      <c r="J102255"/>
      <c r="K102255"/>
    </row>
    <row r="102256" spans="1:11" x14ac:dyDescent="0.25">
      <c r="A102256">
        <v>1179930</v>
      </c>
      <c r="B102256">
        <v>76466</v>
      </c>
      <c r="C102256">
        <v>1</v>
      </c>
      <c r="D102256" s="2">
        <v>41046</v>
      </c>
      <c r="E102256">
        <v>90</v>
      </c>
      <c r="J102256"/>
      <c r="K102256"/>
    </row>
    <row r="102257" spans="1:11" x14ac:dyDescent="0.25">
      <c r="A102257">
        <v>1179930</v>
      </c>
      <c r="B102257">
        <v>76462</v>
      </c>
      <c r="C102257">
        <v>1</v>
      </c>
      <c r="D102257" s="2">
        <v>41046</v>
      </c>
      <c r="E102257">
        <v>165</v>
      </c>
      <c r="J102257"/>
      <c r="K102257"/>
    </row>
    <row r="102258" spans="1:11" x14ac:dyDescent="0.25">
      <c r="A102258">
        <v>1179930</v>
      </c>
      <c r="B102258">
        <v>76321</v>
      </c>
      <c r="C102258">
        <v>1</v>
      </c>
      <c r="D102258" s="2">
        <v>41047</v>
      </c>
      <c r="E102258">
        <v>52</v>
      </c>
      <c r="J102258"/>
      <c r="K102258"/>
    </row>
    <row r="102259" spans="1:11" x14ac:dyDescent="0.25">
      <c r="A102259">
        <v>1179930</v>
      </c>
      <c r="B102259">
        <v>19172</v>
      </c>
      <c r="C102259">
        <v>1</v>
      </c>
      <c r="D102259" s="2">
        <v>41047</v>
      </c>
      <c r="E102259">
        <v>38</v>
      </c>
      <c r="J102259"/>
      <c r="K102259"/>
    </row>
    <row r="102260" spans="1:11" x14ac:dyDescent="0.25">
      <c r="A102260">
        <v>1179930</v>
      </c>
      <c r="B102260">
        <v>76417</v>
      </c>
      <c r="C102260">
        <v>1</v>
      </c>
      <c r="D102260" s="2">
        <v>41047</v>
      </c>
      <c r="E102260">
        <v>174</v>
      </c>
      <c r="J102260"/>
      <c r="K102260"/>
    </row>
    <row r="102261" spans="1:11" x14ac:dyDescent="0.25">
      <c r="A102261">
        <v>1179930</v>
      </c>
      <c r="B102261">
        <v>76962</v>
      </c>
      <c r="C102261">
        <v>1</v>
      </c>
      <c r="D102261" s="2">
        <v>41047</v>
      </c>
      <c r="E102261">
        <v>192</v>
      </c>
      <c r="J102261"/>
      <c r="K102261"/>
    </row>
    <row r="102262" spans="1:11" x14ac:dyDescent="0.25">
      <c r="A102262">
        <v>1179930</v>
      </c>
      <c r="B102262">
        <v>76275</v>
      </c>
      <c r="C102262">
        <v>1</v>
      </c>
      <c r="D102262" s="2">
        <v>41047</v>
      </c>
      <c r="E102262">
        <v>134</v>
      </c>
      <c r="J102262"/>
      <c r="K102262"/>
    </row>
    <row r="102263" spans="1:11" x14ac:dyDescent="0.25">
      <c r="A102263">
        <v>1179930</v>
      </c>
      <c r="B102263">
        <v>76295</v>
      </c>
      <c r="C102263">
        <v>1</v>
      </c>
      <c r="D102263" s="2">
        <v>41047</v>
      </c>
      <c r="E102263">
        <v>102</v>
      </c>
      <c r="J102263"/>
      <c r="K102263"/>
    </row>
    <row r="102264" spans="1:11" x14ac:dyDescent="0.25">
      <c r="A102264">
        <v>1179930</v>
      </c>
      <c r="B102264">
        <v>76270</v>
      </c>
      <c r="C102264">
        <v>1</v>
      </c>
      <c r="D102264" s="2">
        <v>41047</v>
      </c>
      <c r="E102264">
        <v>106</v>
      </c>
      <c r="J102264"/>
      <c r="K102264"/>
    </row>
    <row r="102265" spans="1:11" x14ac:dyDescent="0.25">
      <c r="A102265">
        <v>1179930</v>
      </c>
      <c r="B102265">
        <v>76282</v>
      </c>
      <c r="C102265">
        <v>1</v>
      </c>
      <c r="D102265" s="2">
        <v>41047</v>
      </c>
      <c r="E102265">
        <v>20</v>
      </c>
      <c r="J102265"/>
      <c r="K102265"/>
    </row>
    <row r="102266" spans="1:11" x14ac:dyDescent="0.25">
      <c r="A102266">
        <v>1179930</v>
      </c>
      <c r="B102266">
        <v>76293</v>
      </c>
      <c r="C102266">
        <v>1</v>
      </c>
      <c r="D102266" s="2">
        <v>41047</v>
      </c>
      <c r="E102266">
        <v>228</v>
      </c>
      <c r="J102266"/>
      <c r="K102266"/>
    </row>
    <row r="102267" spans="1:11" x14ac:dyDescent="0.25">
      <c r="A102267">
        <v>1179930</v>
      </c>
      <c r="B102267">
        <v>76288</v>
      </c>
      <c r="C102267">
        <v>1</v>
      </c>
      <c r="D102267" s="2">
        <v>41047</v>
      </c>
      <c r="E102267">
        <v>253</v>
      </c>
      <c r="J102267"/>
      <c r="K102267"/>
    </row>
    <row r="102268" spans="1:11" x14ac:dyDescent="0.25">
      <c r="A102268">
        <v>1179930</v>
      </c>
      <c r="B102268">
        <v>76278</v>
      </c>
      <c r="C102268">
        <v>1</v>
      </c>
      <c r="D102268" s="2">
        <v>41047</v>
      </c>
      <c r="E102268">
        <v>110</v>
      </c>
      <c r="J102268"/>
      <c r="K102268"/>
    </row>
    <row r="102269" spans="1:11" x14ac:dyDescent="0.25">
      <c r="A102269">
        <v>1179930</v>
      </c>
      <c r="B102269">
        <v>76284</v>
      </c>
      <c r="C102269">
        <v>1</v>
      </c>
      <c r="D102269" s="2">
        <v>41047</v>
      </c>
      <c r="E102269">
        <v>119</v>
      </c>
      <c r="J102269"/>
      <c r="K102269"/>
    </row>
    <row r="102270" spans="1:11" x14ac:dyDescent="0.25">
      <c r="A102270">
        <v>1179930</v>
      </c>
      <c r="B102270">
        <v>76280</v>
      </c>
      <c r="C102270">
        <v>1</v>
      </c>
      <c r="D102270" s="2">
        <v>41047</v>
      </c>
      <c r="E102270">
        <v>110</v>
      </c>
      <c r="J102270"/>
      <c r="K102270"/>
    </row>
    <row r="102271" spans="1:11" x14ac:dyDescent="0.25">
      <c r="A102271">
        <v>1179930</v>
      </c>
      <c r="B102271">
        <v>76495</v>
      </c>
      <c r="C102271">
        <v>1</v>
      </c>
      <c r="D102271" s="2">
        <v>41047</v>
      </c>
      <c r="E102271">
        <v>313</v>
      </c>
      <c r="J102271"/>
      <c r="K102271"/>
    </row>
    <row r="102272" spans="1:11" x14ac:dyDescent="0.25">
      <c r="A102272">
        <v>1179930</v>
      </c>
      <c r="B102272">
        <v>76351</v>
      </c>
      <c r="C102272">
        <v>1</v>
      </c>
      <c r="D102272" s="2">
        <v>41047</v>
      </c>
      <c r="E102272">
        <v>114</v>
      </c>
      <c r="J102272"/>
      <c r="K102272"/>
    </row>
    <row r="102273" spans="1:11" x14ac:dyDescent="0.25">
      <c r="A102273">
        <v>1179930</v>
      </c>
      <c r="B102273">
        <v>76345</v>
      </c>
      <c r="C102273">
        <v>1</v>
      </c>
      <c r="D102273" s="2">
        <v>41047</v>
      </c>
      <c r="E102273">
        <v>82</v>
      </c>
      <c r="J102273"/>
      <c r="K102273"/>
    </row>
    <row r="102274" spans="1:11" x14ac:dyDescent="0.25">
      <c r="A102274">
        <v>1179930</v>
      </c>
      <c r="B102274">
        <v>76320</v>
      </c>
      <c r="C102274">
        <v>1</v>
      </c>
      <c r="D102274" s="2">
        <v>41047</v>
      </c>
      <c r="E102274">
        <v>76</v>
      </c>
      <c r="J102274"/>
      <c r="K102274"/>
    </row>
    <row r="102275" spans="1:11" x14ac:dyDescent="0.25">
      <c r="A102275">
        <v>1179930</v>
      </c>
      <c r="B102275">
        <v>76318</v>
      </c>
      <c r="C102275">
        <v>1</v>
      </c>
      <c r="D102275" s="2">
        <v>41047</v>
      </c>
      <c r="E102275">
        <v>135</v>
      </c>
      <c r="J102275"/>
      <c r="K102275"/>
    </row>
    <row r="102276" spans="1:11" x14ac:dyDescent="0.25">
      <c r="A102276">
        <v>1179930</v>
      </c>
      <c r="B102276">
        <v>76456</v>
      </c>
      <c r="C102276">
        <v>1</v>
      </c>
      <c r="D102276" s="2">
        <v>41047</v>
      </c>
      <c r="E102276">
        <v>174</v>
      </c>
      <c r="J102276"/>
      <c r="K102276"/>
    </row>
    <row r="102277" spans="1:11" x14ac:dyDescent="0.25">
      <c r="A102277">
        <v>1179930</v>
      </c>
      <c r="B102277">
        <v>76324</v>
      </c>
      <c r="C102277">
        <v>1</v>
      </c>
      <c r="D102277" s="2">
        <v>41047</v>
      </c>
      <c r="E102277">
        <v>243</v>
      </c>
      <c r="J102277"/>
      <c r="K102277"/>
    </row>
    <row r="102278" spans="1:11" x14ac:dyDescent="0.25">
      <c r="A102278">
        <v>1179930</v>
      </c>
      <c r="B102278">
        <v>19123</v>
      </c>
      <c r="C102278">
        <v>1</v>
      </c>
      <c r="D102278" s="2">
        <v>41047</v>
      </c>
      <c r="E102278">
        <v>177</v>
      </c>
      <c r="J102278"/>
      <c r="K102278"/>
    </row>
    <row r="102279" spans="1:11" x14ac:dyDescent="0.25">
      <c r="A102279">
        <v>1179930</v>
      </c>
      <c r="B102279">
        <v>19122</v>
      </c>
      <c r="C102279">
        <v>1</v>
      </c>
      <c r="D102279" s="2">
        <v>41047</v>
      </c>
      <c r="E102279">
        <v>63</v>
      </c>
      <c r="J102279"/>
      <c r="K102279"/>
    </row>
    <row r="102280" spans="1:11" x14ac:dyDescent="0.25">
      <c r="A102280">
        <v>1179930</v>
      </c>
      <c r="B102280">
        <v>76454</v>
      </c>
      <c r="C102280">
        <v>1</v>
      </c>
      <c r="D102280" s="2">
        <v>41047</v>
      </c>
      <c r="E102280">
        <v>108</v>
      </c>
      <c r="J102280"/>
      <c r="K102280"/>
    </row>
    <row r="102281" spans="1:11" x14ac:dyDescent="0.25">
      <c r="A102281">
        <v>1179930</v>
      </c>
      <c r="B102281">
        <v>76355</v>
      </c>
      <c r="C102281">
        <v>1</v>
      </c>
      <c r="D102281" s="2">
        <v>41047</v>
      </c>
      <c r="E102281">
        <v>-31</v>
      </c>
      <c r="J102281"/>
      <c r="K102281"/>
    </row>
    <row r="102282" spans="1:11" x14ac:dyDescent="0.25">
      <c r="A102282">
        <v>1179930</v>
      </c>
      <c r="B102282">
        <v>76519</v>
      </c>
      <c r="C102282">
        <v>1</v>
      </c>
      <c r="D102282" s="2">
        <v>41047</v>
      </c>
      <c r="E102282">
        <v>95</v>
      </c>
      <c r="J102282"/>
      <c r="K102282"/>
    </row>
    <row r="102283" spans="1:11" x14ac:dyDescent="0.25">
      <c r="A102283">
        <v>1179930</v>
      </c>
      <c r="B102283">
        <v>76367</v>
      </c>
      <c r="C102283">
        <v>1</v>
      </c>
      <c r="D102283" s="2">
        <v>41047</v>
      </c>
      <c r="E102283">
        <v>351</v>
      </c>
      <c r="J102283"/>
      <c r="K102283"/>
    </row>
    <row r="102284" spans="1:11" x14ac:dyDescent="0.25">
      <c r="A102284">
        <v>1179930</v>
      </c>
      <c r="B102284">
        <v>76943</v>
      </c>
      <c r="C102284">
        <v>1</v>
      </c>
      <c r="D102284" s="2">
        <v>41047</v>
      </c>
      <c r="E102284">
        <v>1089</v>
      </c>
      <c r="J102284"/>
      <c r="K102284"/>
    </row>
    <row r="102285" spans="1:11" x14ac:dyDescent="0.25">
      <c r="A102285">
        <v>1179930</v>
      </c>
      <c r="B102285">
        <v>76377</v>
      </c>
      <c r="C102285">
        <v>1</v>
      </c>
      <c r="D102285" s="2">
        <v>41047</v>
      </c>
      <c r="E102285">
        <v>260</v>
      </c>
      <c r="J102285"/>
      <c r="K102285"/>
    </row>
    <row r="102286" spans="1:11" x14ac:dyDescent="0.25">
      <c r="A102286">
        <v>1179930</v>
      </c>
      <c r="B102286">
        <v>76941</v>
      </c>
      <c r="C102286">
        <v>1</v>
      </c>
      <c r="D102286" s="2">
        <v>41047</v>
      </c>
      <c r="E102286">
        <v>1101</v>
      </c>
      <c r="J102286"/>
      <c r="K102286"/>
    </row>
    <row r="102287" spans="1:11" x14ac:dyDescent="0.25">
      <c r="A102287">
        <v>1179930</v>
      </c>
      <c r="B102287">
        <v>76380</v>
      </c>
      <c r="C102287">
        <v>1</v>
      </c>
      <c r="D102287" s="2">
        <v>41047</v>
      </c>
      <c r="E102287">
        <v>164</v>
      </c>
      <c r="J102287"/>
      <c r="K102287"/>
    </row>
    <row r="102288" spans="1:11" x14ac:dyDescent="0.25">
      <c r="A102288">
        <v>1179930</v>
      </c>
      <c r="B102288">
        <v>76490</v>
      </c>
      <c r="C102288">
        <v>1</v>
      </c>
      <c r="D102288" s="2">
        <v>41047</v>
      </c>
      <c r="E102288">
        <v>172</v>
      </c>
      <c r="J102288"/>
      <c r="K102288"/>
    </row>
    <row r="102289" spans="1:11" x14ac:dyDescent="0.25">
      <c r="A102289">
        <v>1179930</v>
      </c>
      <c r="B102289">
        <v>76466</v>
      </c>
      <c r="C102289">
        <v>1</v>
      </c>
      <c r="D102289" s="2">
        <v>41047</v>
      </c>
      <c r="E102289">
        <v>90</v>
      </c>
      <c r="J102289"/>
      <c r="K102289"/>
    </row>
    <row r="102290" spans="1:11" x14ac:dyDescent="0.25">
      <c r="A102290">
        <v>1179930</v>
      </c>
      <c r="B102290">
        <v>76462</v>
      </c>
      <c r="C102290">
        <v>1</v>
      </c>
      <c r="D102290" s="2">
        <v>41047</v>
      </c>
      <c r="E102290">
        <v>162</v>
      </c>
      <c r="J102290"/>
      <c r="K102290"/>
    </row>
    <row r="102291" spans="1:11" x14ac:dyDescent="0.25">
      <c r="A102291">
        <v>1144175</v>
      </c>
      <c r="B102291">
        <v>76289</v>
      </c>
      <c r="C102291">
        <v>1</v>
      </c>
      <c r="D102291" s="2">
        <v>41047</v>
      </c>
      <c r="E102291">
        <v>-21</v>
      </c>
      <c r="G102291">
        <v>24</v>
      </c>
      <c r="H102291">
        <v>757</v>
      </c>
      <c r="I102291">
        <v>2</v>
      </c>
      <c r="K102291"/>
    </row>
    <row r="102292" spans="1:11" x14ac:dyDescent="0.25">
      <c r="A102292">
        <v>1179930</v>
      </c>
      <c r="B102292">
        <v>76321</v>
      </c>
      <c r="C102292">
        <v>1</v>
      </c>
      <c r="D102292" s="2">
        <v>41048</v>
      </c>
      <c r="E102292">
        <v>50</v>
      </c>
      <c r="J102292"/>
      <c r="K102292"/>
    </row>
    <row r="102293" spans="1:11" x14ac:dyDescent="0.25">
      <c r="A102293">
        <v>1179930</v>
      </c>
      <c r="B102293">
        <v>19172</v>
      </c>
      <c r="C102293">
        <v>1</v>
      </c>
      <c r="D102293" s="2">
        <v>41048</v>
      </c>
      <c r="E102293">
        <v>37</v>
      </c>
      <c r="J102293"/>
      <c r="K102293"/>
    </row>
    <row r="102294" spans="1:11" x14ac:dyDescent="0.25">
      <c r="A102294">
        <v>1179930</v>
      </c>
      <c r="B102294">
        <v>76417</v>
      </c>
      <c r="C102294">
        <v>1</v>
      </c>
      <c r="D102294" s="2">
        <v>41048</v>
      </c>
      <c r="E102294">
        <v>172</v>
      </c>
      <c r="J102294"/>
      <c r="K102294"/>
    </row>
    <row r="102295" spans="1:11" x14ac:dyDescent="0.25">
      <c r="A102295">
        <v>1179930</v>
      </c>
      <c r="B102295">
        <v>76962</v>
      </c>
      <c r="C102295">
        <v>1</v>
      </c>
      <c r="D102295" s="2">
        <v>41048</v>
      </c>
      <c r="E102295">
        <v>186</v>
      </c>
      <c r="J102295"/>
      <c r="K102295"/>
    </row>
    <row r="102296" spans="1:11" x14ac:dyDescent="0.25">
      <c r="A102296">
        <v>1179930</v>
      </c>
      <c r="B102296">
        <v>76275</v>
      </c>
      <c r="C102296">
        <v>1</v>
      </c>
      <c r="D102296" s="2">
        <v>41048</v>
      </c>
      <c r="E102296">
        <v>132</v>
      </c>
      <c r="J102296"/>
      <c r="K102296"/>
    </row>
    <row r="102297" spans="1:11" x14ac:dyDescent="0.25">
      <c r="A102297">
        <v>1179930</v>
      </c>
      <c r="B102297">
        <v>76295</v>
      </c>
      <c r="C102297">
        <v>1</v>
      </c>
      <c r="D102297" s="2">
        <v>41048</v>
      </c>
      <c r="E102297">
        <v>95</v>
      </c>
      <c r="J102297"/>
      <c r="K102297"/>
    </row>
    <row r="102298" spans="1:11" x14ac:dyDescent="0.25">
      <c r="A102298">
        <v>1179930</v>
      </c>
      <c r="B102298">
        <v>76270</v>
      </c>
      <c r="C102298">
        <v>1</v>
      </c>
      <c r="D102298" s="2">
        <v>41048</v>
      </c>
      <c r="E102298">
        <v>106</v>
      </c>
      <c r="J102298"/>
      <c r="K102298"/>
    </row>
    <row r="102299" spans="1:11" x14ac:dyDescent="0.25">
      <c r="A102299">
        <v>1179930</v>
      </c>
      <c r="B102299">
        <v>76282</v>
      </c>
      <c r="C102299">
        <v>1</v>
      </c>
      <c r="D102299" s="2">
        <v>41048</v>
      </c>
      <c r="E102299">
        <v>24</v>
      </c>
      <c r="J102299"/>
      <c r="K102299"/>
    </row>
    <row r="102300" spans="1:11" x14ac:dyDescent="0.25">
      <c r="A102300">
        <v>1179930</v>
      </c>
      <c r="B102300">
        <v>76293</v>
      </c>
      <c r="C102300">
        <v>1</v>
      </c>
      <c r="D102300" s="2">
        <v>41048</v>
      </c>
      <c r="E102300">
        <v>232</v>
      </c>
      <c r="J102300"/>
      <c r="K102300"/>
    </row>
    <row r="102301" spans="1:11" x14ac:dyDescent="0.25">
      <c r="A102301">
        <v>1179930</v>
      </c>
      <c r="B102301">
        <v>76288</v>
      </c>
      <c r="C102301">
        <v>1</v>
      </c>
      <c r="D102301" s="2">
        <v>41048</v>
      </c>
      <c r="E102301">
        <v>244</v>
      </c>
      <c r="J102301"/>
      <c r="K102301"/>
    </row>
    <row r="102302" spans="1:11" x14ac:dyDescent="0.25">
      <c r="A102302">
        <v>1179930</v>
      </c>
      <c r="B102302">
        <v>76278</v>
      </c>
      <c r="C102302">
        <v>1</v>
      </c>
      <c r="D102302" s="2">
        <v>41048</v>
      </c>
      <c r="E102302">
        <v>106</v>
      </c>
      <c r="J102302"/>
      <c r="K102302"/>
    </row>
    <row r="102303" spans="1:11" x14ac:dyDescent="0.25">
      <c r="A102303">
        <v>1179930</v>
      </c>
      <c r="B102303">
        <v>76284</v>
      </c>
      <c r="C102303">
        <v>1</v>
      </c>
      <c r="D102303" s="2">
        <v>41048</v>
      </c>
      <c r="E102303">
        <v>115</v>
      </c>
      <c r="J102303"/>
      <c r="K102303"/>
    </row>
    <row r="102304" spans="1:11" x14ac:dyDescent="0.25">
      <c r="A102304">
        <v>1179930</v>
      </c>
      <c r="B102304">
        <v>76280</v>
      </c>
      <c r="C102304">
        <v>1</v>
      </c>
      <c r="D102304" s="2">
        <v>41048</v>
      </c>
      <c r="E102304">
        <v>106</v>
      </c>
      <c r="J102304"/>
      <c r="K102304"/>
    </row>
    <row r="102305" spans="1:11" x14ac:dyDescent="0.25">
      <c r="A102305">
        <v>1179930</v>
      </c>
      <c r="B102305">
        <v>76495</v>
      </c>
      <c r="C102305">
        <v>1</v>
      </c>
      <c r="D102305" s="2">
        <v>41048</v>
      </c>
      <c r="E102305">
        <v>288</v>
      </c>
      <c r="J102305"/>
      <c r="K102305"/>
    </row>
    <row r="102306" spans="1:11" x14ac:dyDescent="0.25">
      <c r="A102306">
        <v>1179930</v>
      </c>
      <c r="B102306">
        <v>76351</v>
      </c>
      <c r="C102306">
        <v>1</v>
      </c>
      <c r="D102306" s="2">
        <v>41048</v>
      </c>
      <c r="E102306">
        <v>113</v>
      </c>
      <c r="J102306"/>
      <c r="K102306"/>
    </row>
    <row r="102307" spans="1:11" x14ac:dyDescent="0.25">
      <c r="A102307">
        <v>1179930</v>
      </c>
      <c r="B102307">
        <v>76345</v>
      </c>
      <c r="C102307">
        <v>1</v>
      </c>
      <c r="D102307" s="2">
        <v>41048</v>
      </c>
      <c r="E102307">
        <v>78</v>
      </c>
      <c r="J102307"/>
      <c r="K102307"/>
    </row>
    <row r="102308" spans="1:11" x14ac:dyDescent="0.25">
      <c r="A102308">
        <v>1179930</v>
      </c>
      <c r="B102308">
        <v>76320</v>
      </c>
      <c r="C102308">
        <v>1</v>
      </c>
      <c r="D102308" s="2">
        <v>41048</v>
      </c>
      <c r="E102308">
        <v>95</v>
      </c>
      <c r="J102308"/>
      <c r="K102308"/>
    </row>
    <row r="102309" spans="1:11" x14ac:dyDescent="0.25">
      <c r="A102309">
        <v>1179930</v>
      </c>
      <c r="B102309">
        <v>76318</v>
      </c>
      <c r="C102309">
        <v>1</v>
      </c>
      <c r="D102309" s="2">
        <v>41048</v>
      </c>
      <c r="E102309">
        <v>130</v>
      </c>
      <c r="J102309"/>
      <c r="K102309"/>
    </row>
    <row r="102310" spans="1:11" x14ac:dyDescent="0.25">
      <c r="A102310">
        <v>1179930</v>
      </c>
      <c r="B102310">
        <v>76456</v>
      </c>
      <c r="C102310">
        <v>1</v>
      </c>
      <c r="D102310" s="2">
        <v>41048</v>
      </c>
      <c r="E102310">
        <v>174</v>
      </c>
      <c r="J102310"/>
      <c r="K102310"/>
    </row>
    <row r="102311" spans="1:11" x14ac:dyDescent="0.25">
      <c r="A102311">
        <v>1179930</v>
      </c>
      <c r="B102311">
        <v>76324</v>
      </c>
      <c r="C102311">
        <v>1</v>
      </c>
      <c r="D102311" s="2">
        <v>41048</v>
      </c>
      <c r="E102311">
        <v>243</v>
      </c>
      <c r="J102311"/>
      <c r="K102311"/>
    </row>
    <row r="102312" spans="1:11" x14ac:dyDescent="0.25">
      <c r="A102312">
        <v>1179930</v>
      </c>
      <c r="B102312">
        <v>19123</v>
      </c>
      <c r="C102312">
        <v>1</v>
      </c>
      <c r="D102312" s="2">
        <v>41048</v>
      </c>
      <c r="E102312">
        <v>170</v>
      </c>
      <c r="J102312"/>
      <c r="K102312"/>
    </row>
    <row r="102313" spans="1:11" x14ac:dyDescent="0.25">
      <c r="A102313">
        <v>1179930</v>
      </c>
      <c r="B102313">
        <v>19122</v>
      </c>
      <c r="C102313">
        <v>1</v>
      </c>
      <c r="D102313" s="2">
        <v>41048</v>
      </c>
      <c r="E102313">
        <v>62</v>
      </c>
      <c r="J102313"/>
      <c r="K102313"/>
    </row>
    <row r="102314" spans="1:11" x14ac:dyDescent="0.25">
      <c r="A102314">
        <v>1179930</v>
      </c>
      <c r="B102314">
        <v>76454</v>
      </c>
      <c r="C102314">
        <v>1</v>
      </c>
      <c r="D102314" s="2">
        <v>41048</v>
      </c>
      <c r="E102314">
        <v>107</v>
      </c>
      <c r="J102314"/>
      <c r="K102314"/>
    </row>
    <row r="102315" spans="1:11" x14ac:dyDescent="0.25">
      <c r="A102315">
        <v>1179930</v>
      </c>
      <c r="B102315">
        <v>76355</v>
      </c>
      <c r="C102315">
        <v>1</v>
      </c>
      <c r="D102315" s="2">
        <v>41048</v>
      </c>
      <c r="E102315">
        <v>-30</v>
      </c>
      <c r="J102315"/>
      <c r="K102315"/>
    </row>
    <row r="102316" spans="1:11" x14ac:dyDescent="0.25">
      <c r="A102316">
        <v>1179930</v>
      </c>
      <c r="B102316">
        <v>76519</v>
      </c>
      <c r="C102316">
        <v>1</v>
      </c>
      <c r="D102316" s="2">
        <v>41048</v>
      </c>
      <c r="E102316">
        <v>95</v>
      </c>
      <c r="J102316"/>
      <c r="K102316"/>
    </row>
    <row r="102317" spans="1:11" x14ac:dyDescent="0.25">
      <c r="A102317">
        <v>1179930</v>
      </c>
      <c r="B102317">
        <v>76367</v>
      </c>
      <c r="C102317">
        <v>1</v>
      </c>
      <c r="D102317" s="2">
        <v>41048</v>
      </c>
      <c r="E102317">
        <v>345</v>
      </c>
      <c r="J102317"/>
      <c r="K102317"/>
    </row>
    <row r="102318" spans="1:11" x14ac:dyDescent="0.25">
      <c r="A102318">
        <v>1179930</v>
      </c>
      <c r="B102318">
        <v>76943</v>
      </c>
      <c r="C102318">
        <v>1</v>
      </c>
      <c r="D102318" s="2">
        <v>41048</v>
      </c>
      <c r="E102318">
        <v>1089</v>
      </c>
      <c r="J102318"/>
      <c r="K102318"/>
    </row>
    <row r="102319" spans="1:11" x14ac:dyDescent="0.25">
      <c r="A102319">
        <v>1179930</v>
      </c>
      <c r="B102319">
        <v>76377</v>
      </c>
      <c r="C102319">
        <v>1</v>
      </c>
      <c r="D102319" s="2">
        <v>41048</v>
      </c>
      <c r="E102319">
        <v>252</v>
      </c>
      <c r="J102319"/>
      <c r="K102319"/>
    </row>
    <row r="102320" spans="1:11" x14ac:dyDescent="0.25">
      <c r="A102320">
        <v>1179930</v>
      </c>
      <c r="B102320">
        <v>76941</v>
      </c>
      <c r="C102320">
        <v>1</v>
      </c>
      <c r="D102320" s="2">
        <v>41048</v>
      </c>
      <c r="E102320">
        <v>1102</v>
      </c>
      <c r="J102320"/>
      <c r="K102320"/>
    </row>
    <row r="102321" spans="1:11" x14ac:dyDescent="0.25">
      <c r="A102321">
        <v>1179930</v>
      </c>
      <c r="B102321">
        <v>76380</v>
      </c>
      <c r="C102321">
        <v>1</v>
      </c>
      <c r="D102321" s="2">
        <v>41048</v>
      </c>
      <c r="E102321">
        <v>164</v>
      </c>
      <c r="J102321"/>
      <c r="K102321"/>
    </row>
    <row r="102322" spans="1:11" x14ac:dyDescent="0.25">
      <c r="A102322">
        <v>1179930</v>
      </c>
      <c r="B102322">
        <v>76490</v>
      </c>
      <c r="C102322">
        <v>1</v>
      </c>
      <c r="D102322" s="2">
        <v>41048</v>
      </c>
      <c r="E102322">
        <v>170</v>
      </c>
      <c r="J102322"/>
      <c r="K102322"/>
    </row>
    <row r="102323" spans="1:11" x14ac:dyDescent="0.25">
      <c r="A102323">
        <v>1179930</v>
      </c>
      <c r="B102323">
        <v>76466</v>
      </c>
      <c r="C102323">
        <v>1</v>
      </c>
      <c r="D102323" s="2">
        <v>41048</v>
      </c>
      <c r="E102323">
        <v>88</v>
      </c>
      <c r="J102323"/>
      <c r="K102323"/>
    </row>
    <row r="102324" spans="1:11" x14ac:dyDescent="0.25">
      <c r="A102324">
        <v>1179930</v>
      </c>
      <c r="B102324">
        <v>76462</v>
      </c>
      <c r="C102324">
        <v>1</v>
      </c>
      <c r="D102324" s="2">
        <v>41048</v>
      </c>
      <c r="E102324">
        <v>165</v>
      </c>
      <c r="J102324"/>
      <c r="K102324"/>
    </row>
    <row r="102325" spans="1:11" x14ac:dyDescent="0.25">
      <c r="A102325">
        <v>1144175</v>
      </c>
      <c r="B102325">
        <v>76289</v>
      </c>
      <c r="C102325">
        <v>1</v>
      </c>
      <c r="D102325" s="2">
        <v>41048</v>
      </c>
      <c r="E102325">
        <v>-21</v>
      </c>
      <c r="G102325">
        <v>26</v>
      </c>
      <c r="H102325">
        <v>761</v>
      </c>
      <c r="I102325">
        <v>2</v>
      </c>
      <c r="K102325"/>
    </row>
    <row r="102326" spans="1:11" x14ac:dyDescent="0.25">
      <c r="A102326">
        <v>1179930</v>
      </c>
      <c r="B102326">
        <v>76321</v>
      </c>
      <c r="C102326">
        <v>1</v>
      </c>
      <c r="D102326" s="2">
        <v>41049</v>
      </c>
      <c r="E102326">
        <v>50</v>
      </c>
      <c r="J102326"/>
      <c r="K102326"/>
    </row>
    <row r="102327" spans="1:11" x14ac:dyDescent="0.25">
      <c r="A102327">
        <v>1179930</v>
      </c>
      <c r="B102327">
        <v>19172</v>
      </c>
      <c r="C102327">
        <v>1</v>
      </c>
      <c r="D102327" s="2">
        <v>41049</v>
      </c>
      <c r="E102327">
        <v>36</v>
      </c>
      <c r="J102327"/>
      <c r="K102327"/>
    </row>
    <row r="102328" spans="1:11" x14ac:dyDescent="0.25">
      <c r="A102328">
        <v>1179930</v>
      </c>
      <c r="B102328">
        <v>76417</v>
      </c>
      <c r="C102328">
        <v>1</v>
      </c>
      <c r="D102328" s="2">
        <v>41049</v>
      </c>
      <c r="E102328">
        <v>170</v>
      </c>
      <c r="J102328"/>
      <c r="K102328"/>
    </row>
    <row r="102329" spans="1:11" x14ac:dyDescent="0.25">
      <c r="A102329">
        <v>1179930</v>
      </c>
      <c r="B102329">
        <v>76962</v>
      </c>
      <c r="C102329">
        <v>1</v>
      </c>
      <c r="D102329" s="2">
        <v>41049</v>
      </c>
      <c r="E102329">
        <v>182</v>
      </c>
      <c r="J102329"/>
      <c r="K102329"/>
    </row>
    <row r="102330" spans="1:11" x14ac:dyDescent="0.25">
      <c r="A102330">
        <v>1179930</v>
      </c>
      <c r="B102330">
        <v>76275</v>
      </c>
      <c r="C102330">
        <v>1</v>
      </c>
      <c r="D102330" s="2">
        <v>41049</v>
      </c>
      <c r="E102330">
        <v>126</v>
      </c>
      <c r="J102330"/>
      <c r="K102330"/>
    </row>
    <row r="102331" spans="1:11" x14ac:dyDescent="0.25">
      <c r="A102331">
        <v>1179930</v>
      </c>
      <c r="B102331">
        <v>76295</v>
      </c>
      <c r="C102331">
        <v>1</v>
      </c>
      <c r="D102331" s="2">
        <v>41049</v>
      </c>
      <c r="E102331">
        <v>95</v>
      </c>
      <c r="J102331"/>
      <c r="K102331"/>
    </row>
    <row r="102332" spans="1:11" x14ac:dyDescent="0.25">
      <c r="A102332">
        <v>1179930</v>
      </c>
      <c r="B102332">
        <v>76270</v>
      </c>
      <c r="C102332">
        <v>1</v>
      </c>
      <c r="D102332" s="2">
        <v>41049</v>
      </c>
      <c r="E102332">
        <v>106</v>
      </c>
      <c r="J102332"/>
      <c r="K102332"/>
    </row>
    <row r="102333" spans="1:11" x14ac:dyDescent="0.25">
      <c r="A102333">
        <v>1179930</v>
      </c>
      <c r="B102333">
        <v>76282</v>
      </c>
      <c r="C102333">
        <v>1</v>
      </c>
      <c r="D102333" s="2">
        <v>41049</v>
      </c>
      <c r="E102333">
        <v>14</v>
      </c>
      <c r="J102333"/>
      <c r="K102333"/>
    </row>
    <row r="102334" spans="1:11" x14ac:dyDescent="0.25">
      <c r="A102334">
        <v>1179930</v>
      </c>
      <c r="B102334">
        <v>76293</v>
      </c>
      <c r="C102334">
        <v>1</v>
      </c>
      <c r="D102334" s="2">
        <v>41049</v>
      </c>
      <c r="E102334">
        <v>234</v>
      </c>
      <c r="J102334"/>
      <c r="K102334"/>
    </row>
    <row r="102335" spans="1:11" x14ac:dyDescent="0.25">
      <c r="A102335">
        <v>1179930</v>
      </c>
      <c r="B102335">
        <v>76288</v>
      </c>
      <c r="C102335">
        <v>1</v>
      </c>
      <c r="D102335" s="2">
        <v>41049</v>
      </c>
      <c r="E102335">
        <v>240</v>
      </c>
      <c r="J102335"/>
      <c r="K102335"/>
    </row>
    <row r="102336" spans="1:11" x14ac:dyDescent="0.25">
      <c r="A102336">
        <v>1179930</v>
      </c>
      <c r="B102336">
        <v>76278</v>
      </c>
      <c r="C102336">
        <v>1</v>
      </c>
      <c r="D102336" s="2">
        <v>41049</v>
      </c>
      <c r="E102336">
        <v>110</v>
      </c>
      <c r="J102336"/>
      <c r="K102336"/>
    </row>
    <row r="102337" spans="1:11" x14ac:dyDescent="0.25">
      <c r="A102337">
        <v>1179930</v>
      </c>
      <c r="B102337">
        <v>76284</v>
      </c>
      <c r="C102337">
        <v>1</v>
      </c>
      <c r="D102337" s="2">
        <v>41049</v>
      </c>
      <c r="E102337">
        <v>111</v>
      </c>
      <c r="J102337"/>
      <c r="K102337"/>
    </row>
    <row r="102338" spans="1:11" x14ac:dyDescent="0.25">
      <c r="A102338">
        <v>1179930</v>
      </c>
      <c r="B102338">
        <v>76280</v>
      </c>
      <c r="C102338">
        <v>1</v>
      </c>
      <c r="D102338" s="2">
        <v>41049</v>
      </c>
      <c r="E102338">
        <v>110</v>
      </c>
      <c r="J102338"/>
      <c r="K102338"/>
    </row>
    <row r="102339" spans="1:11" x14ac:dyDescent="0.25">
      <c r="A102339">
        <v>1179930</v>
      </c>
      <c r="B102339">
        <v>76495</v>
      </c>
      <c r="C102339">
        <v>1</v>
      </c>
      <c r="D102339" s="2">
        <v>41049</v>
      </c>
      <c r="E102339">
        <v>265</v>
      </c>
      <c r="J102339"/>
      <c r="K102339"/>
    </row>
    <row r="102340" spans="1:11" x14ac:dyDescent="0.25">
      <c r="A102340">
        <v>1179930</v>
      </c>
      <c r="B102340">
        <v>76351</v>
      </c>
      <c r="C102340">
        <v>1</v>
      </c>
      <c r="D102340" s="2">
        <v>41049</v>
      </c>
      <c r="E102340">
        <v>110</v>
      </c>
      <c r="J102340"/>
      <c r="K102340"/>
    </row>
    <row r="102341" spans="1:11" x14ac:dyDescent="0.25">
      <c r="A102341">
        <v>1179930</v>
      </c>
      <c r="B102341">
        <v>76345</v>
      </c>
      <c r="C102341">
        <v>1</v>
      </c>
      <c r="D102341" s="2">
        <v>41049</v>
      </c>
      <c r="E102341">
        <v>74</v>
      </c>
      <c r="J102341"/>
      <c r="K102341"/>
    </row>
    <row r="102342" spans="1:11" x14ac:dyDescent="0.25">
      <c r="A102342">
        <v>1179930</v>
      </c>
      <c r="B102342">
        <v>76320</v>
      </c>
      <c r="C102342">
        <v>1</v>
      </c>
      <c r="D102342" s="2">
        <v>41049</v>
      </c>
      <c r="E102342">
        <v>117</v>
      </c>
      <c r="J102342"/>
      <c r="K102342"/>
    </row>
    <row r="102343" spans="1:11" x14ac:dyDescent="0.25">
      <c r="A102343">
        <v>1179930</v>
      </c>
      <c r="B102343">
        <v>76318</v>
      </c>
      <c r="C102343">
        <v>1</v>
      </c>
      <c r="D102343" s="2">
        <v>41049</v>
      </c>
      <c r="E102343">
        <v>125</v>
      </c>
      <c r="J102343"/>
      <c r="K102343"/>
    </row>
    <row r="102344" spans="1:11" x14ac:dyDescent="0.25">
      <c r="A102344">
        <v>1179930</v>
      </c>
      <c r="B102344">
        <v>76456</v>
      </c>
      <c r="C102344">
        <v>1</v>
      </c>
      <c r="D102344" s="2">
        <v>41049</v>
      </c>
      <c r="E102344">
        <v>174</v>
      </c>
      <c r="J102344"/>
      <c r="K102344"/>
    </row>
    <row r="102345" spans="1:11" x14ac:dyDescent="0.25">
      <c r="A102345">
        <v>1179930</v>
      </c>
      <c r="B102345">
        <v>76324</v>
      </c>
      <c r="C102345">
        <v>1</v>
      </c>
      <c r="D102345" s="2">
        <v>41049</v>
      </c>
      <c r="E102345">
        <v>242</v>
      </c>
      <c r="J102345"/>
      <c r="K102345"/>
    </row>
    <row r="102346" spans="1:11" x14ac:dyDescent="0.25">
      <c r="A102346">
        <v>1179930</v>
      </c>
      <c r="B102346">
        <v>19123</v>
      </c>
      <c r="C102346">
        <v>1</v>
      </c>
      <c r="D102346" s="2">
        <v>41049</v>
      </c>
      <c r="E102346">
        <v>169</v>
      </c>
      <c r="J102346"/>
      <c r="K102346"/>
    </row>
    <row r="102347" spans="1:11" x14ac:dyDescent="0.25">
      <c r="A102347">
        <v>1179930</v>
      </c>
      <c r="B102347">
        <v>19122</v>
      </c>
      <c r="C102347">
        <v>1</v>
      </c>
      <c r="D102347" s="2">
        <v>41049</v>
      </c>
      <c r="E102347">
        <v>62</v>
      </c>
      <c r="J102347"/>
      <c r="K102347"/>
    </row>
    <row r="102348" spans="1:11" x14ac:dyDescent="0.25">
      <c r="A102348">
        <v>1179930</v>
      </c>
      <c r="B102348">
        <v>76454</v>
      </c>
      <c r="C102348">
        <v>1</v>
      </c>
      <c r="D102348" s="2">
        <v>41049</v>
      </c>
      <c r="E102348">
        <v>106</v>
      </c>
      <c r="J102348"/>
      <c r="K102348"/>
    </row>
    <row r="102349" spans="1:11" x14ac:dyDescent="0.25">
      <c r="A102349">
        <v>1179930</v>
      </c>
      <c r="B102349">
        <v>76355</v>
      </c>
      <c r="C102349">
        <v>1</v>
      </c>
      <c r="D102349" s="2">
        <v>41049</v>
      </c>
      <c r="E102349">
        <v>-30</v>
      </c>
      <c r="J102349"/>
      <c r="K102349"/>
    </row>
    <row r="102350" spans="1:11" x14ac:dyDescent="0.25">
      <c r="A102350">
        <v>1179930</v>
      </c>
      <c r="B102350">
        <v>76519</v>
      </c>
      <c r="C102350">
        <v>1</v>
      </c>
      <c r="D102350" s="2">
        <v>41049</v>
      </c>
      <c r="E102350">
        <v>95</v>
      </c>
      <c r="J102350"/>
      <c r="K102350"/>
    </row>
    <row r="102351" spans="1:11" x14ac:dyDescent="0.25">
      <c r="A102351">
        <v>1179930</v>
      </c>
      <c r="B102351">
        <v>76367</v>
      </c>
      <c r="C102351">
        <v>1</v>
      </c>
      <c r="D102351" s="2">
        <v>41049</v>
      </c>
      <c r="E102351">
        <v>339</v>
      </c>
      <c r="J102351"/>
      <c r="K102351"/>
    </row>
    <row r="102352" spans="1:11" x14ac:dyDescent="0.25">
      <c r="A102352">
        <v>1179930</v>
      </c>
      <c r="B102352">
        <v>76943</v>
      </c>
      <c r="C102352">
        <v>1</v>
      </c>
      <c r="D102352" s="2">
        <v>41049</v>
      </c>
      <c r="E102352">
        <v>1087</v>
      </c>
      <c r="J102352"/>
      <c r="K102352"/>
    </row>
    <row r="102353" spans="1:11" x14ac:dyDescent="0.25">
      <c r="A102353">
        <v>1179930</v>
      </c>
      <c r="B102353">
        <v>76377</v>
      </c>
      <c r="C102353">
        <v>1</v>
      </c>
      <c r="D102353" s="2">
        <v>41049</v>
      </c>
      <c r="E102353">
        <v>250</v>
      </c>
      <c r="J102353"/>
      <c r="K102353"/>
    </row>
    <row r="102354" spans="1:11" x14ac:dyDescent="0.25">
      <c r="A102354">
        <v>1179930</v>
      </c>
      <c r="B102354">
        <v>76941</v>
      </c>
      <c r="C102354">
        <v>1</v>
      </c>
      <c r="D102354" s="2">
        <v>41049</v>
      </c>
      <c r="E102354">
        <v>1102</v>
      </c>
      <c r="J102354"/>
      <c r="K102354"/>
    </row>
    <row r="102355" spans="1:11" x14ac:dyDescent="0.25">
      <c r="A102355">
        <v>1179930</v>
      </c>
      <c r="B102355">
        <v>76380</v>
      </c>
      <c r="C102355">
        <v>1</v>
      </c>
      <c r="D102355" s="2">
        <v>41049</v>
      </c>
      <c r="E102355">
        <v>135</v>
      </c>
      <c r="J102355"/>
      <c r="K102355"/>
    </row>
    <row r="102356" spans="1:11" x14ac:dyDescent="0.25">
      <c r="A102356">
        <v>1179930</v>
      </c>
      <c r="B102356">
        <v>76490</v>
      </c>
      <c r="C102356">
        <v>1</v>
      </c>
      <c r="D102356" s="2">
        <v>41049</v>
      </c>
      <c r="E102356">
        <v>167</v>
      </c>
      <c r="J102356"/>
      <c r="K102356"/>
    </row>
    <row r="102357" spans="1:11" x14ac:dyDescent="0.25">
      <c r="A102357">
        <v>1179930</v>
      </c>
      <c r="B102357">
        <v>76466</v>
      </c>
      <c r="C102357">
        <v>1</v>
      </c>
      <c r="D102357" s="2">
        <v>41049</v>
      </c>
      <c r="E102357">
        <v>86</v>
      </c>
      <c r="J102357"/>
      <c r="K102357"/>
    </row>
    <row r="102358" spans="1:11" x14ac:dyDescent="0.25">
      <c r="A102358">
        <v>1179930</v>
      </c>
      <c r="B102358">
        <v>76462</v>
      </c>
      <c r="C102358">
        <v>1</v>
      </c>
      <c r="D102358" s="2">
        <v>41049</v>
      </c>
      <c r="E102358">
        <v>164</v>
      </c>
      <c r="J102358"/>
      <c r="K102358"/>
    </row>
    <row r="102359" spans="1:11" x14ac:dyDescent="0.25">
      <c r="A102359">
        <v>1144175</v>
      </c>
      <c r="B102359">
        <v>76289</v>
      </c>
      <c r="C102359">
        <v>1</v>
      </c>
      <c r="D102359" s="2">
        <v>41049</v>
      </c>
      <c r="E102359">
        <v>-34</v>
      </c>
      <c r="G102359">
        <v>27</v>
      </c>
      <c r="H102359">
        <v>761</v>
      </c>
      <c r="I102359">
        <v>2</v>
      </c>
      <c r="K102359"/>
    </row>
    <row r="102360" spans="1:11" x14ac:dyDescent="0.25">
      <c r="A102360">
        <v>1179930</v>
      </c>
      <c r="B102360">
        <v>76321</v>
      </c>
      <c r="C102360">
        <v>1</v>
      </c>
      <c r="D102360" s="2">
        <v>41050</v>
      </c>
      <c r="E102360">
        <v>49</v>
      </c>
      <c r="J102360"/>
      <c r="K102360"/>
    </row>
    <row r="102361" spans="1:11" x14ac:dyDescent="0.25">
      <c r="A102361">
        <v>1179930</v>
      </c>
      <c r="B102361">
        <v>19172</v>
      </c>
      <c r="C102361">
        <v>1</v>
      </c>
      <c r="D102361" s="2">
        <v>41050</v>
      </c>
      <c r="E102361">
        <v>35</v>
      </c>
      <c r="J102361"/>
      <c r="K102361"/>
    </row>
    <row r="102362" spans="1:11" x14ac:dyDescent="0.25">
      <c r="A102362">
        <v>1179930</v>
      </c>
      <c r="B102362">
        <v>76417</v>
      </c>
      <c r="C102362">
        <v>1</v>
      </c>
      <c r="D102362" s="2">
        <v>41050</v>
      </c>
      <c r="E102362">
        <v>166</v>
      </c>
      <c r="J102362"/>
      <c r="K102362"/>
    </row>
    <row r="102363" spans="1:11" x14ac:dyDescent="0.25">
      <c r="A102363">
        <v>1179930</v>
      </c>
      <c r="B102363">
        <v>76962</v>
      </c>
      <c r="C102363">
        <v>1</v>
      </c>
      <c r="D102363" s="2">
        <v>41050</v>
      </c>
      <c r="E102363">
        <v>166</v>
      </c>
      <c r="J102363"/>
      <c r="K102363"/>
    </row>
    <row r="102364" spans="1:11" x14ac:dyDescent="0.25">
      <c r="A102364">
        <v>1179930</v>
      </c>
      <c r="B102364">
        <v>76275</v>
      </c>
      <c r="C102364">
        <v>1</v>
      </c>
      <c r="D102364" s="2">
        <v>41050</v>
      </c>
      <c r="E102364">
        <v>125</v>
      </c>
      <c r="J102364"/>
      <c r="K102364"/>
    </row>
    <row r="102365" spans="1:11" x14ac:dyDescent="0.25">
      <c r="A102365">
        <v>1179930</v>
      </c>
      <c r="B102365">
        <v>76295</v>
      </c>
      <c r="C102365">
        <v>1</v>
      </c>
      <c r="D102365" s="2">
        <v>41050</v>
      </c>
      <c r="E102365">
        <v>95</v>
      </c>
      <c r="J102365"/>
      <c r="K102365"/>
    </row>
    <row r="102366" spans="1:11" x14ac:dyDescent="0.25">
      <c r="A102366">
        <v>1179930</v>
      </c>
      <c r="B102366">
        <v>76270</v>
      </c>
      <c r="C102366">
        <v>1</v>
      </c>
      <c r="D102366" s="2">
        <v>41050</v>
      </c>
      <c r="E102366">
        <v>106</v>
      </c>
      <c r="J102366"/>
      <c r="K102366"/>
    </row>
    <row r="102367" spans="1:11" x14ac:dyDescent="0.25">
      <c r="A102367">
        <v>1179930</v>
      </c>
      <c r="B102367">
        <v>76282</v>
      </c>
      <c r="C102367">
        <v>1</v>
      </c>
      <c r="D102367" s="2">
        <v>41050</v>
      </c>
      <c r="E102367">
        <v>22</v>
      </c>
      <c r="J102367"/>
      <c r="K102367"/>
    </row>
    <row r="102368" spans="1:11" x14ac:dyDescent="0.25">
      <c r="A102368">
        <v>1179930</v>
      </c>
      <c r="B102368">
        <v>76293</v>
      </c>
      <c r="C102368">
        <v>1</v>
      </c>
      <c r="D102368" s="2">
        <v>41050</v>
      </c>
      <c r="E102368">
        <v>229</v>
      </c>
      <c r="J102368"/>
      <c r="K102368"/>
    </row>
    <row r="102369" spans="1:11" x14ac:dyDescent="0.25">
      <c r="A102369">
        <v>1179930</v>
      </c>
      <c r="B102369">
        <v>76288</v>
      </c>
      <c r="C102369">
        <v>1</v>
      </c>
      <c r="D102369" s="2">
        <v>41050</v>
      </c>
      <c r="E102369">
        <v>236</v>
      </c>
      <c r="J102369"/>
      <c r="K102369"/>
    </row>
    <row r="102370" spans="1:11" x14ac:dyDescent="0.25">
      <c r="A102370">
        <v>1179930</v>
      </c>
      <c r="B102370">
        <v>76278</v>
      </c>
      <c r="C102370">
        <v>1</v>
      </c>
      <c r="D102370" s="2">
        <v>41050</v>
      </c>
      <c r="E102370">
        <v>102</v>
      </c>
      <c r="J102370"/>
      <c r="K102370"/>
    </row>
    <row r="102371" spans="1:11" x14ac:dyDescent="0.25">
      <c r="A102371">
        <v>1179930</v>
      </c>
      <c r="B102371">
        <v>76284</v>
      </c>
      <c r="C102371">
        <v>1</v>
      </c>
      <c r="D102371" s="2">
        <v>41050</v>
      </c>
      <c r="E102371">
        <v>119</v>
      </c>
      <c r="J102371"/>
      <c r="K102371"/>
    </row>
    <row r="102372" spans="1:11" x14ac:dyDescent="0.25">
      <c r="A102372">
        <v>1179930</v>
      </c>
      <c r="B102372">
        <v>76280</v>
      </c>
      <c r="C102372">
        <v>1</v>
      </c>
      <c r="D102372" s="2">
        <v>41050</v>
      </c>
      <c r="E102372">
        <v>102</v>
      </c>
      <c r="J102372"/>
      <c r="K102372"/>
    </row>
    <row r="102373" spans="1:11" x14ac:dyDescent="0.25">
      <c r="A102373">
        <v>1179930</v>
      </c>
      <c r="B102373">
        <v>76495</v>
      </c>
      <c r="C102373">
        <v>1</v>
      </c>
      <c r="D102373" s="2">
        <v>41050</v>
      </c>
      <c r="E102373">
        <v>284</v>
      </c>
      <c r="J102373"/>
      <c r="K102373"/>
    </row>
    <row r="102374" spans="1:11" x14ac:dyDescent="0.25">
      <c r="A102374">
        <v>1179930</v>
      </c>
      <c r="B102374">
        <v>76351</v>
      </c>
      <c r="C102374">
        <v>1</v>
      </c>
      <c r="D102374" s="2">
        <v>41050</v>
      </c>
      <c r="E102374">
        <v>108</v>
      </c>
      <c r="J102374"/>
      <c r="K102374"/>
    </row>
    <row r="102375" spans="1:11" x14ac:dyDescent="0.25">
      <c r="A102375">
        <v>1179930</v>
      </c>
      <c r="B102375">
        <v>76345</v>
      </c>
      <c r="C102375">
        <v>1</v>
      </c>
      <c r="D102375" s="2">
        <v>41050</v>
      </c>
      <c r="E102375">
        <v>76</v>
      </c>
      <c r="J102375"/>
      <c r="K102375"/>
    </row>
    <row r="102376" spans="1:11" x14ac:dyDescent="0.25">
      <c r="A102376">
        <v>1179930</v>
      </c>
      <c r="B102376">
        <v>76320</v>
      </c>
      <c r="C102376">
        <v>1</v>
      </c>
      <c r="D102376" s="2">
        <v>41050</v>
      </c>
      <c r="E102376">
        <v>117</v>
      </c>
      <c r="J102376"/>
      <c r="K102376"/>
    </row>
    <row r="102377" spans="1:11" x14ac:dyDescent="0.25">
      <c r="A102377">
        <v>1179930</v>
      </c>
      <c r="B102377">
        <v>76318</v>
      </c>
      <c r="C102377">
        <v>1</v>
      </c>
      <c r="D102377" s="2">
        <v>41050</v>
      </c>
      <c r="E102377">
        <v>122</v>
      </c>
      <c r="J102377"/>
      <c r="K102377"/>
    </row>
    <row r="102378" spans="1:11" x14ac:dyDescent="0.25">
      <c r="A102378">
        <v>1179930</v>
      </c>
      <c r="B102378">
        <v>76456</v>
      </c>
      <c r="C102378">
        <v>1</v>
      </c>
      <c r="D102378" s="2">
        <v>41050</v>
      </c>
      <c r="E102378">
        <v>175</v>
      </c>
      <c r="J102378"/>
      <c r="K102378"/>
    </row>
    <row r="102379" spans="1:11" x14ac:dyDescent="0.25">
      <c r="A102379">
        <v>1179930</v>
      </c>
      <c r="B102379">
        <v>76324</v>
      </c>
      <c r="C102379">
        <v>1</v>
      </c>
      <c r="D102379" s="2">
        <v>41050</v>
      </c>
      <c r="E102379">
        <v>242</v>
      </c>
      <c r="J102379"/>
      <c r="K102379"/>
    </row>
    <row r="102380" spans="1:11" x14ac:dyDescent="0.25">
      <c r="A102380">
        <v>1179930</v>
      </c>
      <c r="B102380">
        <v>19123</v>
      </c>
      <c r="C102380">
        <v>1</v>
      </c>
      <c r="D102380" s="2">
        <v>41050</v>
      </c>
      <c r="E102380">
        <v>168</v>
      </c>
      <c r="J102380"/>
      <c r="K102380"/>
    </row>
    <row r="102381" spans="1:11" x14ac:dyDescent="0.25">
      <c r="A102381">
        <v>1179930</v>
      </c>
      <c r="B102381">
        <v>19122</v>
      </c>
      <c r="C102381">
        <v>1</v>
      </c>
      <c r="D102381" s="2">
        <v>41050</v>
      </c>
      <c r="E102381">
        <v>61</v>
      </c>
      <c r="J102381"/>
      <c r="K102381"/>
    </row>
    <row r="102382" spans="1:11" x14ac:dyDescent="0.25">
      <c r="A102382">
        <v>1179930</v>
      </c>
      <c r="B102382">
        <v>76454</v>
      </c>
      <c r="C102382">
        <v>1</v>
      </c>
      <c r="D102382" s="2">
        <v>41050</v>
      </c>
      <c r="E102382">
        <v>106</v>
      </c>
      <c r="J102382"/>
      <c r="K102382"/>
    </row>
    <row r="102383" spans="1:11" x14ac:dyDescent="0.25">
      <c r="A102383">
        <v>1179930</v>
      </c>
      <c r="B102383">
        <v>76355</v>
      </c>
      <c r="C102383">
        <v>1</v>
      </c>
      <c r="D102383" s="2">
        <v>41050</v>
      </c>
      <c r="E102383">
        <v>-31</v>
      </c>
      <c r="J102383"/>
      <c r="K102383"/>
    </row>
    <row r="102384" spans="1:11" x14ac:dyDescent="0.25">
      <c r="A102384">
        <v>1179930</v>
      </c>
      <c r="B102384">
        <v>76519</v>
      </c>
      <c r="C102384">
        <v>1</v>
      </c>
      <c r="D102384" s="2">
        <v>41050</v>
      </c>
      <c r="E102384">
        <v>95</v>
      </c>
      <c r="J102384"/>
      <c r="K102384"/>
    </row>
    <row r="102385" spans="1:11" x14ac:dyDescent="0.25">
      <c r="A102385">
        <v>1179930</v>
      </c>
      <c r="B102385">
        <v>76367</v>
      </c>
      <c r="C102385">
        <v>1</v>
      </c>
      <c r="D102385" s="2">
        <v>41050</v>
      </c>
      <c r="E102385">
        <v>332</v>
      </c>
      <c r="J102385"/>
      <c r="K102385"/>
    </row>
    <row r="102386" spans="1:11" x14ac:dyDescent="0.25">
      <c r="A102386">
        <v>1179930</v>
      </c>
      <c r="B102386">
        <v>76943</v>
      </c>
      <c r="C102386">
        <v>1</v>
      </c>
      <c r="D102386" s="2">
        <v>41050</v>
      </c>
      <c r="E102386">
        <v>1094</v>
      </c>
      <c r="J102386"/>
      <c r="K102386"/>
    </row>
    <row r="102387" spans="1:11" x14ac:dyDescent="0.25">
      <c r="A102387">
        <v>1179930</v>
      </c>
      <c r="B102387">
        <v>76377</v>
      </c>
      <c r="C102387">
        <v>1</v>
      </c>
      <c r="D102387" s="2">
        <v>41050</v>
      </c>
      <c r="E102387">
        <v>247</v>
      </c>
      <c r="J102387"/>
      <c r="K102387"/>
    </row>
    <row r="102388" spans="1:11" x14ac:dyDescent="0.25">
      <c r="A102388">
        <v>1179930</v>
      </c>
      <c r="B102388">
        <v>76941</v>
      </c>
      <c r="C102388">
        <v>1</v>
      </c>
      <c r="D102388" s="2">
        <v>41050</v>
      </c>
      <c r="E102388">
        <v>1107</v>
      </c>
      <c r="J102388"/>
      <c r="K102388"/>
    </row>
    <row r="102389" spans="1:11" x14ac:dyDescent="0.25">
      <c r="A102389">
        <v>1179930</v>
      </c>
      <c r="B102389">
        <v>76380</v>
      </c>
      <c r="C102389">
        <v>1</v>
      </c>
      <c r="D102389" s="2">
        <v>41050</v>
      </c>
      <c r="E102389">
        <v>107</v>
      </c>
      <c r="J102389"/>
      <c r="K102389"/>
    </row>
    <row r="102390" spans="1:11" x14ac:dyDescent="0.25">
      <c r="A102390">
        <v>1179930</v>
      </c>
      <c r="B102390">
        <v>76490</v>
      </c>
      <c r="C102390">
        <v>1</v>
      </c>
      <c r="D102390" s="2">
        <v>41050</v>
      </c>
      <c r="E102390">
        <v>166</v>
      </c>
      <c r="J102390"/>
      <c r="K102390"/>
    </row>
    <row r="102391" spans="1:11" x14ac:dyDescent="0.25">
      <c r="A102391">
        <v>1179930</v>
      </c>
      <c r="B102391">
        <v>76466</v>
      </c>
      <c r="C102391">
        <v>1</v>
      </c>
      <c r="D102391" s="2">
        <v>41050</v>
      </c>
      <c r="E102391">
        <v>86</v>
      </c>
      <c r="J102391"/>
      <c r="K102391"/>
    </row>
    <row r="102392" spans="1:11" x14ac:dyDescent="0.25">
      <c r="A102392">
        <v>1179930</v>
      </c>
      <c r="B102392">
        <v>76462</v>
      </c>
      <c r="C102392">
        <v>1</v>
      </c>
      <c r="D102392" s="2">
        <v>41050</v>
      </c>
      <c r="E102392">
        <v>161</v>
      </c>
      <c r="J102392"/>
      <c r="K102392"/>
    </row>
    <row r="102393" spans="1:11" x14ac:dyDescent="0.25">
      <c r="A102393">
        <v>1144175</v>
      </c>
      <c r="B102393">
        <v>76289</v>
      </c>
      <c r="C102393">
        <v>1</v>
      </c>
      <c r="D102393" s="2">
        <v>41050</v>
      </c>
      <c r="E102393">
        <v>-50</v>
      </c>
      <c r="G102393">
        <v>28</v>
      </c>
      <c r="H102393">
        <v>758</v>
      </c>
      <c r="I102393">
        <v>2</v>
      </c>
      <c r="K102393"/>
    </row>
    <row r="102394" spans="1:11" x14ac:dyDescent="0.25">
      <c r="A102394">
        <v>1179930</v>
      </c>
      <c r="B102394">
        <v>76321</v>
      </c>
      <c r="C102394">
        <v>1</v>
      </c>
      <c r="D102394" s="2">
        <v>41051</v>
      </c>
      <c r="E102394">
        <v>49</v>
      </c>
      <c r="J102394"/>
      <c r="K102394"/>
    </row>
    <row r="102395" spans="1:11" x14ac:dyDescent="0.25">
      <c r="A102395">
        <v>1179930</v>
      </c>
      <c r="B102395">
        <v>19172</v>
      </c>
      <c r="C102395">
        <v>1</v>
      </c>
      <c r="D102395" s="2">
        <v>41051</v>
      </c>
      <c r="E102395">
        <v>34</v>
      </c>
      <c r="J102395"/>
      <c r="K102395"/>
    </row>
    <row r="102396" spans="1:11" x14ac:dyDescent="0.25">
      <c r="A102396">
        <v>1179930</v>
      </c>
      <c r="B102396">
        <v>76417</v>
      </c>
      <c r="C102396">
        <v>1</v>
      </c>
      <c r="D102396" s="2">
        <v>41051</v>
      </c>
      <c r="E102396">
        <v>165</v>
      </c>
      <c r="J102396"/>
      <c r="K102396"/>
    </row>
    <row r="102397" spans="1:11" x14ac:dyDescent="0.25">
      <c r="A102397">
        <v>1179930</v>
      </c>
      <c r="B102397">
        <v>76962</v>
      </c>
      <c r="C102397">
        <v>1</v>
      </c>
      <c r="D102397" s="2">
        <v>41051</v>
      </c>
      <c r="E102397">
        <v>158</v>
      </c>
      <c r="J102397"/>
      <c r="K102397"/>
    </row>
    <row r="102398" spans="1:11" x14ac:dyDescent="0.25">
      <c r="A102398">
        <v>1179930</v>
      </c>
      <c r="B102398">
        <v>76275</v>
      </c>
      <c r="C102398">
        <v>1</v>
      </c>
      <c r="D102398" s="2">
        <v>41051</v>
      </c>
      <c r="E102398">
        <v>123</v>
      </c>
      <c r="J102398"/>
      <c r="K102398"/>
    </row>
    <row r="102399" spans="1:11" x14ac:dyDescent="0.25">
      <c r="A102399">
        <v>1179930</v>
      </c>
      <c r="B102399">
        <v>76295</v>
      </c>
      <c r="C102399">
        <v>1</v>
      </c>
      <c r="D102399" s="2">
        <v>41051</v>
      </c>
      <c r="E102399">
        <v>89</v>
      </c>
      <c r="J102399"/>
      <c r="K102399"/>
    </row>
    <row r="102400" spans="1:11" x14ac:dyDescent="0.25">
      <c r="A102400">
        <v>1179930</v>
      </c>
      <c r="B102400">
        <v>76270</v>
      </c>
      <c r="C102400">
        <v>1</v>
      </c>
      <c r="D102400" s="2">
        <v>41051</v>
      </c>
      <c r="E102400">
        <v>106</v>
      </c>
      <c r="J102400"/>
      <c r="K102400"/>
    </row>
    <row r="102401" spans="1:11" x14ac:dyDescent="0.25">
      <c r="A102401">
        <v>1179930</v>
      </c>
      <c r="B102401">
        <v>76282</v>
      </c>
      <c r="C102401">
        <v>1</v>
      </c>
      <c r="D102401" s="2">
        <v>41051</v>
      </c>
      <c r="E102401">
        <v>21</v>
      </c>
      <c r="J102401"/>
      <c r="K102401"/>
    </row>
    <row r="102402" spans="1:11" x14ac:dyDescent="0.25">
      <c r="A102402">
        <v>1179930</v>
      </c>
      <c r="B102402">
        <v>76293</v>
      </c>
      <c r="C102402">
        <v>1</v>
      </c>
      <c r="D102402" s="2">
        <v>41051</v>
      </c>
      <c r="E102402">
        <v>215</v>
      </c>
      <c r="J102402"/>
      <c r="K102402"/>
    </row>
    <row r="102403" spans="1:11" x14ac:dyDescent="0.25">
      <c r="A102403">
        <v>1179930</v>
      </c>
      <c r="B102403">
        <v>76288</v>
      </c>
      <c r="C102403">
        <v>1</v>
      </c>
      <c r="D102403" s="2">
        <v>41051</v>
      </c>
      <c r="E102403">
        <v>178</v>
      </c>
      <c r="J102403"/>
      <c r="K102403"/>
    </row>
    <row r="102404" spans="1:11" x14ac:dyDescent="0.25">
      <c r="A102404">
        <v>1179930</v>
      </c>
      <c r="B102404">
        <v>76278</v>
      </c>
      <c r="C102404">
        <v>1</v>
      </c>
      <c r="D102404" s="2">
        <v>41051</v>
      </c>
      <c r="E102404">
        <v>104</v>
      </c>
      <c r="J102404"/>
      <c r="K102404"/>
    </row>
    <row r="102405" spans="1:11" x14ac:dyDescent="0.25">
      <c r="A102405">
        <v>1179930</v>
      </c>
      <c r="B102405">
        <v>76284</v>
      </c>
      <c r="C102405">
        <v>1</v>
      </c>
      <c r="D102405" s="2">
        <v>41051</v>
      </c>
      <c r="E102405">
        <v>119</v>
      </c>
      <c r="J102405"/>
      <c r="K102405"/>
    </row>
    <row r="102406" spans="1:11" x14ac:dyDescent="0.25">
      <c r="A102406">
        <v>1179930</v>
      </c>
      <c r="B102406">
        <v>76280</v>
      </c>
      <c r="C102406">
        <v>1</v>
      </c>
      <c r="D102406" s="2">
        <v>41051</v>
      </c>
      <c r="E102406">
        <v>104</v>
      </c>
      <c r="J102406"/>
      <c r="K102406"/>
    </row>
    <row r="102407" spans="1:11" x14ac:dyDescent="0.25">
      <c r="A102407">
        <v>1179930</v>
      </c>
      <c r="B102407">
        <v>76495</v>
      </c>
      <c r="C102407">
        <v>1</v>
      </c>
      <c r="D102407" s="2">
        <v>41051</v>
      </c>
      <c r="E102407">
        <v>293</v>
      </c>
      <c r="J102407"/>
      <c r="K102407"/>
    </row>
    <row r="102408" spans="1:11" x14ac:dyDescent="0.25">
      <c r="A102408">
        <v>1179930</v>
      </c>
      <c r="B102408">
        <v>76351</v>
      </c>
      <c r="C102408">
        <v>1</v>
      </c>
      <c r="D102408" s="2">
        <v>41051</v>
      </c>
      <c r="E102408">
        <v>106</v>
      </c>
      <c r="J102408"/>
      <c r="K102408"/>
    </row>
    <row r="102409" spans="1:11" x14ac:dyDescent="0.25">
      <c r="A102409">
        <v>1179930</v>
      </c>
      <c r="B102409">
        <v>76345</v>
      </c>
      <c r="C102409">
        <v>1</v>
      </c>
      <c r="D102409" s="2">
        <v>41051</v>
      </c>
      <c r="E102409">
        <v>71</v>
      </c>
      <c r="J102409"/>
      <c r="K102409"/>
    </row>
    <row r="102410" spans="1:11" x14ac:dyDescent="0.25">
      <c r="A102410">
        <v>1179930</v>
      </c>
      <c r="B102410">
        <v>76320</v>
      </c>
      <c r="C102410">
        <v>1</v>
      </c>
      <c r="D102410" s="2">
        <v>41051</v>
      </c>
      <c r="E102410">
        <v>100</v>
      </c>
      <c r="J102410"/>
      <c r="K102410"/>
    </row>
    <row r="102411" spans="1:11" x14ac:dyDescent="0.25">
      <c r="A102411">
        <v>1179930</v>
      </c>
      <c r="B102411">
        <v>76318</v>
      </c>
      <c r="C102411">
        <v>1</v>
      </c>
      <c r="D102411" s="2">
        <v>41051</v>
      </c>
      <c r="E102411">
        <v>121</v>
      </c>
      <c r="J102411"/>
      <c r="K102411"/>
    </row>
    <row r="102412" spans="1:11" x14ac:dyDescent="0.25">
      <c r="A102412">
        <v>1179930</v>
      </c>
      <c r="B102412">
        <v>76456</v>
      </c>
      <c r="C102412">
        <v>1</v>
      </c>
      <c r="D102412" s="2">
        <v>41051</v>
      </c>
      <c r="E102412">
        <v>175</v>
      </c>
      <c r="J102412"/>
      <c r="K102412"/>
    </row>
    <row r="102413" spans="1:11" x14ac:dyDescent="0.25">
      <c r="A102413">
        <v>1179930</v>
      </c>
      <c r="B102413">
        <v>76324</v>
      </c>
      <c r="C102413">
        <v>1</v>
      </c>
      <c r="D102413" s="2">
        <v>41051</v>
      </c>
      <c r="E102413">
        <v>241</v>
      </c>
      <c r="J102413"/>
      <c r="K102413"/>
    </row>
    <row r="102414" spans="1:11" x14ac:dyDescent="0.25">
      <c r="A102414">
        <v>1179930</v>
      </c>
      <c r="B102414">
        <v>19123</v>
      </c>
      <c r="C102414">
        <v>1</v>
      </c>
      <c r="D102414" s="2">
        <v>41051</v>
      </c>
      <c r="E102414">
        <v>168</v>
      </c>
      <c r="J102414"/>
      <c r="K102414"/>
    </row>
    <row r="102415" spans="1:11" x14ac:dyDescent="0.25">
      <c r="A102415">
        <v>1179930</v>
      </c>
      <c r="B102415">
        <v>19122</v>
      </c>
      <c r="C102415">
        <v>1</v>
      </c>
      <c r="D102415" s="2">
        <v>41051</v>
      </c>
      <c r="E102415">
        <v>60</v>
      </c>
      <c r="J102415"/>
      <c r="K102415"/>
    </row>
    <row r="102416" spans="1:11" x14ac:dyDescent="0.25">
      <c r="A102416">
        <v>1179930</v>
      </c>
      <c r="B102416">
        <v>76454</v>
      </c>
      <c r="C102416">
        <v>1</v>
      </c>
      <c r="D102416" s="2">
        <v>41051</v>
      </c>
      <c r="E102416">
        <v>105</v>
      </c>
      <c r="J102416"/>
      <c r="K102416"/>
    </row>
    <row r="102417" spans="1:11" x14ac:dyDescent="0.25">
      <c r="A102417">
        <v>1179930</v>
      </c>
      <c r="B102417">
        <v>76355</v>
      </c>
      <c r="C102417">
        <v>1</v>
      </c>
      <c r="D102417" s="2">
        <v>41051</v>
      </c>
      <c r="E102417">
        <v>-31</v>
      </c>
      <c r="J102417"/>
      <c r="K102417"/>
    </row>
    <row r="102418" spans="1:11" x14ac:dyDescent="0.25">
      <c r="A102418">
        <v>1179930</v>
      </c>
      <c r="B102418">
        <v>76519</v>
      </c>
      <c r="C102418">
        <v>1</v>
      </c>
      <c r="D102418" s="2">
        <v>41051</v>
      </c>
      <c r="E102418">
        <v>95</v>
      </c>
      <c r="J102418"/>
      <c r="K102418"/>
    </row>
    <row r="102419" spans="1:11" x14ac:dyDescent="0.25">
      <c r="A102419">
        <v>1179930</v>
      </c>
      <c r="B102419">
        <v>76367</v>
      </c>
      <c r="C102419">
        <v>1</v>
      </c>
      <c r="D102419" s="2">
        <v>41051</v>
      </c>
      <c r="E102419">
        <v>328</v>
      </c>
      <c r="J102419"/>
      <c r="K102419"/>
    </row>
    <row r="102420" spans="1:11" x14ac:dyDescent="0.25">
      <c r="A102420">
        <v>1179930</v>
      </c>
      <c r="B102420">
        <v>76943</v>
      </c>
      <c r="C102420">
        <v>1</v>
      </c>
      <c r="D102420" s="2">
        <v>41051</v>
      </c>
      <c r="E102420">
        <v>1095</v>
      </c>
      <c r="J102420"/>
      <c r="K102420"/>
    </row>
    <row r="102421" spans="1:11" x14ac:dyDescent="0.25">
      <c r="A102421">
        <v>1179930</v>
      </c>
      <c r="B102421">
        <v>76377</v>
      </c>
      <c r="C102421">
        <v>1</v>
      </c>
      <c r="D102421" s="2">
        <v>41051</v>
      </c>
      <c r="E102421">
        <v>245</v>
      </c>
      <c r="J102421"/>
      <c r="K102421"/>
    </row>
    <row r="102422" spans="1:11" x14ac:dyDescent="0.25">
      <c r="A102422">
        <v>1179930</v>
      </c>
      <c r="B102422">
        <v>76941</v>
      </c>
      <c r="C102422">
        <v>1</v>
      </c>
      <c r="D102422" s="2">
        <v>41051</v>
      </c>
      <c r="E102422">
        <v>1108</v>
      </c>
      <c r="J102422"/>
      <c r="K102422"/>
    </row>
    <row r="102423" spans="1:11" x14ac:dyDescent="0.25">
      <c r="A102423">
        <v>1179930</v>
      </c>
      <c r="B102423">
        <v>76380</v>
      </c>
      <c r="C102423">
        <v>1</v>
      </c>
      <c r="D102423" s="2">
        <v>41051</v>
      </c>
      <c r="E102423">
        <v>99</v>
      </c>
      <c r="J102423"/>
      <c r="K102423"/>
    </row>
    <row r="102424" spans="1:11" x14ac:dyDescent="0.25">
      <c r="A102424">
        <v>1179930</v>
      </c>
      <c r="B102424">
        <v>76490</v>
      </c>
      <c r="C102424">
        <v>1</v>
      </c>
      <c r="D102424" s="2">
        <v>41051</v>
      </c>
      <c r="E102424">
        <v>167</v>
      </c>
      <c r="J102424"/>
      <c r="K102424"/>
    </row>
    <row r="102425" spans="1:11" x14ac:dyDescent="0.25">
      <c r="A102425">
        <v>1179930</v>
      </c>
      <c r="B102425">
        <v>76466</v>
      </c>
      <c r="C102425">
        <v>1</v>
      </c>
      <c r="D102425" s="2">
        <v>41051</v>
      </c>
      <c r="E102425">
        <v>86</v>
      </c>
      <c r="J102425"/>
      <c r="K102425"/>
    </row>
    <row r="102426" spans="1:11" x14ac:dyDescent="0.25">
      <c r="A102426">
        <v>1179930</v>
      </c>
      <c r="B102426">
        <v>76462</v>
      </c>
      <c r="C102426">
        <v>1</v>
      </c>
      <c r="D102426" s="2">
        <v>41051</v>
      </c>
      <c r="E102426">
        <v>160</v>
      </c>
      <c r="J102426"/>
      <c r="K102426"/>
    </row>
    <row r="102427" spans="1:11" x14ac:dyDescent="0.25">
      <c r="A102427">
        <v>1144175</v>
      </c>
      <c r="B102427">
        <v>76289</v>
      </c>
      <c r="C102427">
        <v>1</v>
      </c>
      <c r="D102427" s="2">
        <v>41051</v>
      </c>
      <c r="E102427">
        <v>-73</v>
      </c>
      <c r="G102427">
        <v>29</v>
      </c>
      <c r="H102427">
        <v>754</v>
      </c>
      <c r="I102427">
        <v>3</v>
      </c>
      <c r="K102427"/>
    </row>
    <row r="102428" spans="1:11" x14ac:dyDescent="0.25">
      <c r="A102428">
        <v>1179930</v>
      </c>
      <c r="B102428">
        <v>76321</v>
      </c>
      <c r="C102428">
        <v>1</v>
      </c>
      <c r="D102428" s="2">
        <v>41052</v>
      </c>
      <c r="E102428">
        <v>49</v>
      </c>
      <c r="J102428"/>
      <c r="K102428"/>
    </row>
    <row r="102429" spans="1:11" x14ac:dyDescent="0.25">
      <c r="A102429">
        <v>1179930</v>
      </c>
      <c r="B102429">
        <v>19172</v>
      </c>
      <c r="C102429">
        <v>1</v>
      </c>
      <c r="D102429" s="2">
        <v>41052</v>
      </c>
      <c r="E102429">
        <v>34</v>
      </c>
      <c r="J102429"/>
      <c r="K102429"/>
    </row>
    <row r="102430" spans="1:11" x14ac:dyDescent="0.25">
      <c r="A102430">
        <v>1179930</v>
      </c>
      <c r="B102430">
        <v>76417</v>
      </c>
      <c r="C102430">
        <v>1</v>
      </c>
      <c r="D102430" s="2">
        <v>41052</v>
      </c>
      <c r="E102430">
        <v>164</v>
      </c>
      <c r="J102430"/>
      <c r="K102430"/>
    </row>
    <row r="102431" spans="1:11" x14ac:dyDescent="0.25">
      <c r="A102431">
        <v>1179930</v>
      </c>
      <c r="B102431">
        <v>76962</v>
      </c>
      <c r="C102431">
        <v>1</v>
      </c>
      <c r="D102431" s="2">
        <v>41052</v>
      </c>
      <c r="E102431">
        <v>152</v>
      </c>
      <c r="J102431"/>
      <c r="K102431"/>
    </row>
    <row r="102432" spans="1:11" x14ac:dyDescent="0.25">
      <c r="A102432">
        <v>1179930</v>
      </c>
      <c r="B102432">
        <v>76275</v>
      </c>
      <c r="C102432">
        <v>1</v>
      </c>
      <c r="D102432" s="2">
        <v>41052</v>
      </c>
      <c r="E102432">
        <v>122</v>
      </c>
      <c r="J102432"/>
      <c r="K102432"/>
    </row>
    <row r="102433" spans="1:11" x14ac:dyDescent="0.25">
      <c r="A102433">
        <v>1179930</v>
      </c>
      <c r="B102433">
        <v>76295</v>
      </c>
      <c r="C102433">
        <v>1</v>
      </c>
      <c r="D102433" s="2">
        <v>41052</v>
      </c>
      <c r="E102433">
        <v>79</v>
      </c>
      <c r="J102433"/>
      <c r="K102433"/>
    </row>
    <row r="102434" spans="1:11" x14ac:dyDescent="0.25">
      <c r="A102434">
        <v>1179930</v>
      </c>
      <c r="B102434">
        <v>76270</v>
      </c>
      <c r="C102434">
        <v>1</v>
      </c>
      <c r="D102434" s="2">
        <v>41052</v>
      </c>
      <c r="E102434">
        <v>104</v>
      </c>
      <c r="J102434"/>
      <c r="K102434"/>
    </row>
    <row r="102435" spans="1:11" x14ac:dyDescent="0.25">
      <c r="A102435">
        <v>1179930</v>
      </c>
      <c r="B102435">
        <v>76282</v>
      </c>
      <c r="C102435">
        <v>1</v>
      </c>
      <c r="D102435" s="2">
        <v>41052</v>
      </c>
      <c r="E102435">
        <v>21</v>
      </c>
      <c r="J102435"/>
      <c r="K102435"/>
    </row>
    <row r="102436" spans="1:11" x14ac:dyDescent="0.25">
      <c r="A102436">
        <v>1179930</v>
      </c>
      <c r="B102436">
        <v>76293</v>
      </c>
      <c r="C102436">
        <v>1</v>
      </c>
      <c r="D102436" s="2">
        <v>41052</v>
      </c>
      <c r="E102436">
        <v>198</v>
      </c>
      <c r="J102436"/>
      <c r="K102436"/>
    </row>
    <row r="102437" spans="1:11" x14ac:dyDescent="0.25">
      <c r="A102437">
        <v>1179930</v>
      </c>
      <c r="B102437">
        <v>76288</v>
      </c>
      <c r="C102437">
        <v>1</v>
      </c>
      <c r="D102437" s="2">
        <v>41052</v>
      </c>
      <c r="E102437">
        <v>174</v>
      </c>
      <c r="J102437"/>
      <c r="K102437"/>
    </row>
    <row r="102438" spans="1:11" x14ac:dyDescent="0.25">
      <c r="A102438">
        <v>1179930</v>
      </c>
      <c r="B102438">
        <v>76278</v>
      </c>
      <c r="C102438">
        <v>1</v>
      </c>
      <c r="D102438" s="2">
        <v>41052</v>
      </c>
      <c r="E102438">
        <v>102</v>
      </c>
      <c r="J102438"/>
      <c r="K102438"/>
    </row>
    <row r="102439" spans="1:11" x14ac:dyDescent="0.25">
      <c r="A102439">
        <v>1179930</v>
      </c>
      <c r="B102439">
        <v>76284</v>
      </c>
      <c r="C102439">
        <v>1</v>
      </c>
      <c r="D102439" s="2">
        <v>41052</v>
      </c>
      <c r="E102439">
        <v>119</v>
      </c>
      <c r="J102439"/>
      <c r="K102439"/>
    </row>
    <row r="102440" spans="1:11" x14ac:dyDescent="0.25">
      <c r="A102440">
        <v>1179930</v>
      </c>
      <c r="B102440">
        <v>76280</v>
      </c>
      <c r="C102440">
        <v>1</v>
      </c>
      <c r="D102440" s="2">
        <v>41052</v>
      </c>
      <c r="E102440">
        <v>102</v>
      </c>
      <c r="J102440"/>
      <c r="K102440"/>
    </row>
    <row r="102441" spans="1:11" x14ac:dyDescent="0.25">
      <c r="A102441">
        <v>1179930</v>
      </c>
      <c r="B102441">
        <v>76495</v>
      </c>
      <c r="C102441">
        <v>1</v>
      </c>
      <c r="D102441" s="2">
        <v>41052</v>
      </c>
      <c r="E102441">
        <v>307</v>
      </c>
      <c r="J102441"/>
      <c r="K102441"/>
    </row>
    <row r="102442" spans="1:11" x14ac:dyDescent="0.25">
      <c r="A102442">
        <v>1179930</v>
      </c>
      <c r="B102442">
        <v>76351</v>
      </c>
      <c r="C102442">
        <v>1</v>
      </c>
      <c r="D102442" s="2">
        <v>41052</v>
      </c>
      <c r="E102442">
        <v>105</v>
      </c>
      <c r="J102442"/>
      <c r="K102442"/>
    </row>
    <row r="102443" spans="1:11" x14ac:dyDescent="0.25">
      <c r="A102443">
        <v>1179930</v>
      </c>
      <c r="B102443">
        <v>76345</v>
      </c>
      <c r="C102443">
        <v>1</v>
      </c>
      <c r="D102443" s="2">
        <v>41052</v>
      </c>
      <c r="E102443">
        <v>67</v>
      </c>
      <c r="J102443"/>
      <c r="K102443"/>
    </row>
    <row r="102444" spans="1:11" x14ac:dyDescent="0.25">
      <c r="A102444">
        <v>1179930</v>
      </c>
      <c r="B102444">
        <v>76320</v>
      </c>
      <c r="C102444">
        <v>1</v>
      </c>
      <c r="D102444" s="2">
        <v>41052</v>
      </c>
      <c r="E102444">
        <v>77</v>
      </c>
      <c r="J102444"/>
      <c r="K102444"/>
    </row>
    <row r="102445" spans="1:11" x14ac:dyDescent="0.25">
      <c r="A102445">
        <v>1179930</v>
      </c>
      <c r="B102445">
        <v>76318</v>
      </c>
      <c r="C102445">
        <v>1</v>
      </c>
      <c r="D102445" s="2">
        <v>41052</v>
      </c>
      <c r="E102445">
        <v>120</v>
      </c>
      <c r="J102445"/>
      <c r="K102445"/>
    </row>
    <row r="102446" spans="1:11" x14ac:dyDescent="0.25">
      <c r="A102446">
        <v>1179930</v>
      </c>
      <c r="B102446">
        <v>76456</v>
      </c>
      <c r="C102446">
        <v>1</v>
      </c>
      <c r="D102446" s="2">
        <v>41052</v>
      </c>
      <c r="E102446">
        <v>176</v>
      </c>
      <c r="J102446"/>
      <c r="K102446"/>
    </row>
    <row r="102447" spans="1:11" x14ac:dyDescent="0.25">
      <c r="A102447">
        <v>1179930</v>
      </c>
      <c r="B102447">
        <v>76324</v>
      </c>
      <c r="C102447">
        <v>1</v>
      </c>
      <c r="D102447" s="2">
        <v>41052</v>
      </c>
      <c r="E102447">
        <v>241</v>
      </c>
      <c r="J102447"/>
      <c r="K102447"/>
    </row>
    <row r="102448" spans="1:11" x14ac:dyDescent="0.25">
      <c r="A102448">
        <v>1179930</v>
      </c>
      <c r="B102448">
        <v>19123</v>
      </c>
      <c r="C102448">
        <v>1</v>
      </c>
      <c r="D102448" s="2">
        <v>41052</v>
      </c>
      <c r="E102448">
        <v>168</v>
      </c>
      <c r="J102448"/>
      <c r="K102448"/>
    </row>
    <row r="102449" spans="1:11" x14ac:dyDescent="0.25">
      <c r="A102449">
        <v>1179930</v>
      </c>
      <c r="B102449">
        <v>19122</v>
      </c>
      <c r="C102449">
        <v>1</v>
      </c>
      <c r="D102449" s="2">
        <v>41052</v>
      </c>
      <c r="E102449">
        <v>60</v>
      </c>
      <c r="J102449"/>
      <c r="K102449"/>
    </row>
    <row r="102450" spans="1:11" x14ac:dyDescent="0.25">
      <c r="A102450">
        <v>1179930</v>
      </c>
      <c r="B102450">
        <v>76454</v>
      </c>
      <c r="C102450">
        <v>1</v>
      </c>
      <c r="D102450" s="2">
        <v>41052</v>
      </c>
      <c r="E102450">
        <v>106</v>
      </c>
      <c r="J102450"/>
      <c r="K102450"/>
    </row>
    <row r="102451" spans="1:11" x14ac:dyDescent="0.25">
      <c r="A102451">
        <v>1179930</v>
      </c>
      <c r="B102451">
        <v>76355</v>
      </c>
      <c r="C102451">
        <v>1</v>
      </c>
      <c r="D102451" s="2">
        <v>41052</v>
      </c>
      <c r="E102451">
        <v>-31</v>
      </c>
      <c r="J102451"/>
      <c r="K102451"/>
    </row>
    <row r="102452" spans="1:11" x14ac:dyDescent="0.25">
      <c r="A102452">
        <v>1179930</v>
      </c>
      <c r="B102452">
        <v>76519</v>
      </c>
      <c r="C102452">
        <v>1</v>
      </c>
      <c r="D102452" s="2">
        <v>41052</v>
      </c>
      <c r="E102452">
        <v>95</v>
      </c>
      <c r="J102452"/>
      <c r="K102452"/>
    </row>
    <row r="102453" spans="1:11" x14ac:dyDescent="0.25">
      <c r="A102453">
        <v>1179930</v>
      </c>
      <c r="B102453">
        <v>76367</v>
      </c>
      <c r="C102453">
        <v>1</v>
      </c>
      <c r="D102453" s="2">
        <v>41052</v>
      </c>
      <c r="E102453">
        <v>324</v>
      </c>
      <c r="J102453"/>
      <c r="K102453"/>
    </row>
    <row r="102454" spans="1:11" x14ac:dyDescent="0.25">
      <c r="A102454">
        <v>1179930</v>
      </c>
      <c r="B102454">
        <v>76943</v>
      </c>
      <c r="C102454">
        <v>1</v>
      </c>
      <c r="D102454" s="2">
        <v>41052</v>
      </c>
      <c r="E102454">
        <v>1094</v>
      </c>
      <c r="J102454"/>
      <c r="K102454"/>
    </row>
    <row r="102455" spans="1:11" x14ac:dyDescent="0.25">
      <c r="A102455">
        <v>1179930</v>
      </c>
      <c r="B102455">
        <v>76377</v>
      </c>
      <c r="C102455">
        <v>1</v>
      </c>
      <c r="D102455" s="2">
        <v>41052</v>
      </c>
      <c r="E102455">
        <v>244</v>
      </c>
      <c r="J102455"/>
      <c r="K102455"/>
    </row>
    <row r="102456" spans="1:11" x14ac:dyDescent="0.25">
      <c r="A102456">
        <v>1179930</v>
      </c>
      <c r="B102456">
        <v>76941</v>
      </c>
      <c r="C102456">
        <v>1</v>
      </c>
      <c r="D102456" s="2">
        <v>41052</v>
      </c>
      <c r="E102456">
        <v>1109</v>
      </c>
      <c r="J102456"/>
      <c r="K102456"/>
    </row>
    <row r="102457" spans="1:11" x14ac:dyDescent="0.25">
      <c r="A102457">
        <v>1179930</v>
      </c>
      <c r="B102457">
        <v>76380</v>
      </c>
      <c r="C102457">
        <v>1</v>
      </c>
      <c r="D102457" s="2">
        <v>41052</v>
      </c>
      <c r="E102457">
        <v>101</v>
      </c>
      <c r="J102457"/>
      <c r="K102457"/>
    </row>
    <row r="102458" spans="1:11" x14ac:dyDescent="0.25">
      <c r="A102458">
        <v>1179930</v>
      </c>
      <c r="B102458">
        <v>76490</v>
      </c>
      <c r="C102458">
        <v>1</v>
      </c>
      <c r="D102458" s="2">
        <v>41052</v>
      </c>
      <c r="E102458">
        <v>166</v>
      </c>
      <c r="J102458"/>
      <c r="K102458"/>
    </row>
    <row r="102459" spans="1:11" x14ac:dyDescent="0.25">
      <c r="A102459">
        <v>1179930</v>
      </c>
      <c r="B102459">
        <v>76466</v>
      </c>
      <c r="C102459">
        <v>1</v>
      </c>
      <c r="D102459" s="2">
        <v>41052</v>
      </c>
      <c r="E102459">
        <v>86</v>
      </c>
      <c r="J102459"/>
      <c r="K102459"/>
    </row>
    <row r="102460" spans="1:11" x14ac:dyDescent="0.25">
      <c r="A102460">
        <v>1179930</v>
      </c>
      <c r="B102460">
        <v>76462</v>
      </c>
      <c r="C102460">
        <v>1</v>
      </c>
      <c r="D102460" s="2">
        <v>41052</v>
      </c>
      <c r="E102460">
        <v>158</v>
      </c>
      <c r="J102460"/>
      <c r="K102460"/>
    </row>
    <row r="102461" spans="1:11" x14ac:dyDescent="0.25">
      <c r="A102461">
        <v>1144175</v>
      </c>
      <c r="B102461">
        <v>76289</v>
      </c>
      <c r="C102461">
        <v>1</v>
      </c>
      <c r="D102461" s="2">
        <v>41052</v>
      </c>
      <c r="E102461">
        <v>-77</v>
      </c>
      <c r="G102461">
        <v>24</v>
      </c>
      <c r="H102461">
        <v>748</v>
      </c>
      <c r="I102461">
        <v>3</v>
      </c>
      <c r="K102461"/>
    </row>
    <row r="102462" spans="1:11" x14ac:dyDescent="0.25">
      <c r="A102462">
        <v>1144175</v>
      </c>
      <c r="B102462">
        <v>76289</v>
      </c>
      <c r="C102462">
        <v>1</v>
      </c>
      <c r="D102462" s="2">
        <v>41053</v>
      </c>
      <c r="E102462">
        <v>-80</v>
      </c>
      <c r="G102462">
        <v>14</v>
      </c>
      <c r="H102462">
        <v>754</v>
      </c>
      <c r="I102462">
        <v>4</v>
      </c>
      <c r="K102462"/>
    </row>
    <row r="102463" spans="1:11" x14ac:dyDescent="0.25">
      <c r="A102463">
        <v>1179930</v>
      </c>
      <c r="B102463">
        <v>76321</v>
      </c>
      <c r="C102463">
        <v>1</v>
      </c>
      <c r="D102463" s="2">
        <v>41053</v>
      </c>
      <c r="E102463">
        <v>49</v>
      </c>
      <c r="J102463"/>
      <c r="K102463"/>
    </row>
    <row r="102464" spans="1:11" x14ac:dyDescent="0.25">
      <c r="A102464">
        <v>1179930</v>
      </c>
      <c r="B102464">
        <v>19172</v>
      </c>
      <c r="C102464">
        <v>1</v>
      </c>
      <c r="D102464" s="2">
        <v>41053</v>
      </c>
      <c r="E102464">
        <v>35</v>
      </c>
      <c r="J102464"/>
      <c r="K102464"/>
    </row>
    <row r="102465" spans="1:11" x14ac:dyDescent="0.25">
      <c r="A102465">
        <v>1179930</v>
      </c>
      <c r="B102465">
        <v>76417</v>
      </c>
      <c r="C102465">
        <v>1</v>
      </c>
      <c r="D102465" s="2">
        <v>41053</v>
      </c>
      <c r="E102465">
        <v>164</v>
      </c>
      <c r="J102465"/>
      <c r="K102465"/>
    </row>
    <row r="102466" spans="1:11" x14ac:dyDescent="0.25">
      <c r="A102466">
        <v>1179930</v>
      </c>
      <c r="B102466">
        <v>76962</v>
      </c>
      <c r="C102466">
        <v>1</v>
      </c>
      <c r="D102466" s="2">
        <v>41053</v>
      </c>
      <c r="E102466">
        <v>151</v>
      </c>
      <c r="J102466"/>
      <c r="K102466"/>
    </row>
    <row r="102467" spans="1:11" x14ac:dyDescent="0.25">
      <c r="A102467">
        <v>1179930</v>
      </c>
      <c r="B102467">
        <v>76275</v>
      </c>
      <c r="C102467">
        <v>1</v>
      </c>
      <c r="D102467" s="2">
        <v>41053</v>
      </c>
      <c r="E102467">
        <v>113</v>
      </c>
      <c r="J102467"/>
      <c r="K102467"/>
    </row>
    <row r="102468" spans="1:11" x14ac:dyDescent="0.25">
      <c r="A102468">
        <v>1179930</v>
      </c>
      <c r="B102468">
        <v>76295</v>
      </c>
      <c r="C102468">
        <v>1</v>
      </c>
      <c r="D102468" s="2">
        <v>41053</v>
      </c>
      <c r="E102468">
        <v>67</v>
      </c>
      <c r="J102468"/>
      <c r="K102468"/>
    </row>
    <row r="102469" spans="1:11" x14ac:dyDescent="0.25">
      <c r="A102469">
        <v>1179930</v>
      </c>
      <c r="B102469">
        <v>76270</v>
      </c>
      <c r="C102469">
        <v>1</v>
      </c>
      <c r="D102469" s="2">
        <v>41053</v>
      </c>
      <c r="E102469">
        <v>104</v>
      </c>
      <c r="J102469"/>
      <c r="K102469"/>
    </row>
    <row r="102470" spans="1:11" x14ac:dyDescent="0.25">
      <c r="A102470">
        <v>1179930</v>
      </c>
      <c r="B102470">
        <v>76282</v>
      </c>
      <c r="C102470">
        <v>1</v>
      </c>
      <c r="D102470" s="2">
        <v>41053</v>
      </c>
      <c r="E102470">
        <v>4</v>
      </c>
      <c r="J102470"/>
      <c r="K102470"/>
    </row>
    <row r="102471" spans="1:11" x14ac:dyDescent="0.25">
      <c r="A102471">
        <v>1179930</v>
      </c>
      <c r="B102471">
        <v>76293</v>
      </c>
      <c r="C102471">
        <v>1</v>
      </c>
      <c r="D102471" s="2">
        <v>41053</v>
      </c>
      <c r="E102471">
        <v>191</v>
      </c>
      <c r="J102471"/>
      <c r="K102471"/>
    </row>
    <row r="102472" spans="1:11" x14ac:dyDescent="0.25">
      <c r="A102472">
        <v>1179930</v>
      </c>
      <c r="B102472">
        <v>76288</v>
      </c>
      <c r="C102472">
        <v>1</v>
      </c>
      <c r="D102472" s="2">
        <v>41053</v>
      </c>
      <c r="E102472">
        <v>173</v>
      </c>
      <c r="J102472"/>
      <c r="K102472"/>
    </row>
    <row r="102473" spans="1:11" x14ac:dyDescent="0.25">
      <c r="A102473">
        <v>1179930</v>
      </c>
      <c r="B102473">
        <v>76278</v>
      </c>
      <c r="C102473">
        <v>1</v>
      </c>
      <c r="D102473" s="2">
        <v>41053</v>
      </c>
      <c r="E102473">
        <v>104</v>
      </c>
      <c r="J102473"/>
      <c r="K102473"/>
    </row>
    <row r="102474" spans="1:11" x14ac:dyDescent="0.25">
      <c r="A102474">
        <v>1179930</v>
      </c>
      <c r="B102474">
        <v>76284</v>
      </c>
      <c r="C102474">
        <v>1</v>
      </c>
      <c r="D102474" s="2">
        <v>41053</v>
      </c>
      <c r="E102474">
        <v>116</v>
      </c>
      <c r="J102474"/>
      <c r="K102474"/>
    </row>
    <row r="102475" spans="1:11" x14ac:dyDescent="0.25">
      <c r="A102475">
        <v>1179930</v>
      </c>
      <c r="B102475">
        <v>76280</v>
      </c>
      <c r="C102475">
        <v>1</v>
      </c>
      <c r="D102475" s="2">
        <v>41053</v>
      </c>
      <c r="E102475">
        <v>104</v>
      </c>
      <c r="J102475"/>
      <c r="K102475"/>
    </row>
    <row r="102476" spans="1:11" x14ac:dyDescent="0.25">
      <c r="A102476">
        <v>1179930</v>
      </c>
      <c r="B102476">
        <v>76495</v>
      </c>
      <c r="C102476">
        <v>1</v>
      </c>
      <c r="D102476" s="2">
        <v>41053</v>
      </c>
      <c r="E102476">
        <v>315</v>
      </c>
      <c r="J102476"/>
      <c r="K102476"/>
    </row>
    <row r="102477" spans="1:11" x14ac:dyDescent="0.25">
      <c r="A102477">
        <v>1179930</v>
      </c>
      <c r="B102477">
        <v>76351</v>
      </c>
      <c r="C102477">
        <v>1</v>
      </c>
      <c r="D102477" s="2">
        <v>41053</v>
      </c>
      <c r="E102477">
        <v>106</v>
      </c>
      <c r="J102477"/>
      <c r="K102477"/>
    </row>
    <row r="102478" spans="1:11" x14ac:dyDescent="0.25">
      <c r="A102478">
        <v>1179930</v>
      </c>
      <c r="B102478">
        <v>76345</v>
      </c>
      <c r="C102478">
        <v>1</v>
      </c>
      <c r="D102478" s="2">
        <v>41053</v>
      </c>
      <c r="E102478">
        <v>69</v>
      </c>
      <c r="J102478"/>
      <c r="K102478"/>
    </row>
    <row r="102479" spans="1:11" x14ac:dyDescent="0.25">
      <c r="A102479">
        <v>1179930</v>
      </c>
      <c r="B102479">
        <v>76320</v>
      </c>
      <c r="C102479">
        <v>1</v>
      </c>
      <c r="D102479" s="2">
        <v>41053</v>
      </c>
      <c r="E102479">
        <v>77</v>
      </c>
      <c r="J102479"/>
      <c r="K102479"/>
    </row>
    <row r="102480" spans="1:11" x14ac:dyDescent="0.25">
      <c r="A102480">
        <v>1179930</v>
      </c>
      <c r="B102480">
        <v>76318</v>
      </c>
      <c r="C102480">
        <v>1</v>
      </c>
      <c r="D102480" s="2">
        <v>41053</v>
      </c>
      <c r="E102480">
        <v>120</v>
      </c>
      <c r="J102480"/>
      <c r="K102480"/>
    </row>
    <row r="102481" spans="1:11" x14ac:dyDescent="0.25">
      <c r="A102481">
        <v>1179930</v>
      </c>
      <c r="B102481">
        <v>76456</v>
      </c>
      <c r="C102481">
        <v>1</v>
      </c>
      <c r="D102481" s="2">
        <v>41053</v>
      </c>
      <c r="E102481">
        <v>177</v>
      </c>
      <c r="J102481"/>
      <c r="K102481"/>
    </row>
    <row r="102482" spans="1:11" x14ac:dyDescent="0.25">
      <c r="A102482">
        <v>1179930</v>
      </c>
      <c r="B102482">
        <v>76324</v>
      </c>
      <c r="C102482">
        <v>1</v>
      </c>
      <c r="D102482" s="2">
        <v>41053</v>
      </c>
      <c r="E102482">
        <v>240</v>
      </c>
      <c r="J102482"/>
      <c r="K102482"/>
    </row>
    <row r="102483" spans="1:11" x14ac:dyDescent="0.25">
      <c r="A102483">
        <v>1179930</v>
      </c>
      <c r="B102483">
        <v>19123</v>
      </c>
      <c r="C102483">
        <v>1</v>
      </c>
      <c r="D102483" s="2">
        <v>41053</v>
      </c>
      <c r="E102483">
        <v>165</v>
      </c>
      <c r="J102483"/>
      <c r="K102483"/>
    </row>
    <row r="102484" spans="1:11" x14ac:dyDescent="0.25">
      <c r="A102484">
        <v>1179930</v>
      </c>
      <c r="B102484">
        <v>19122</v>
      </c>
      <c r="C102484">
        <v>1</v>
      </c>
      <c r="D102484" s="2">
        <v>41053</v>
      </c>
      <c r="E102484">
        <v>60</v>
      </c>
      <c r="J102484"/>
      <c r="K102484"/>
    </row>
    <row r="102485" spans="1:11" x14ac:dyDescent="0.25">
      <c r="A102485">
        <v>1179930</v>
      </c>
      <c r="B102485">
        <v>76454</v>
      </c>
      <c r="C102485">
        <v>1</v>
      </c>
      <c r="D102485" s="2">
        <v>41053</v>
      </c>
      <c r="E102485">
        <v>108</v>
      </c>
      <c r="J102485"/>
      <c r="K102485"/>
    </row>
    <row r="102486" spans="1:11" x14ac:dyDescent="0.25">
      <c r="A102486">
        <v>1179930</v>
      </c>
      <c r="B102486">
        <v>76355</v>
      </c>
      <c r="C102486">
        <v>1</v>
      </c>
      <c r="D102486" s="2">
        <v>41053</v>
      </c>
      <c r="E102486">
        <v>-30</v>
      </c>
      <c r="J102486"/>
      <c r="K102486"/>
    </row>
    <row r="102487" spans="1:11" x14ac:dyDescent="0.25">
      <c r="A102487">
        <v>1179930</v>
      </c>
      <c r="B102487">
        <v>76519</v>
      </c>
      <c r="C102487">
        <v>1</v>
      </c>
      <c r="D102487" s="2">
        <v>41053</v>
      </c>
      <c r="E102487">
        <v>95</v>
      </c>
      <c r="J102487"/>
      <c r="K102487"/>
    </row>
    <row r="102488" spans="1:11" x14ac:dyDescent="0.25">
      <c r="A102488">
        <v>1179930</v>
      </c>
      <c r="B102488">
        <v>76367</v>
      </c>
      <c r="C102488">
        <v>1</v>
      </c>
      <c r="D102488" s="2">
        <v>41053</v>
      </c>
      <c r="E102488">
        <v>323</v>
      </c>
      <c r="J102488"/>
      <c r="K102488"/>
    </row>
    <row r="102489" spans="1:11" x14ac:dyDescent="0.25">
      <c r="A102489">
        <v>1179930</v>
      </c>
      <c r="B102489">
        <v>76943</v>
      </c>
      <c r="C102489">
        <v>1</v>
      </c>
      <c r="D102489" s="2">
        <v>41053</v>
      </c>
      <c r="E102489">
        <v>1095</v>
      </c>
      <c r="J102489"/>
      <c r="K102489"/>
    </row>
    <row r="102490" spans="1:11" x14ac:dyDescent="0.25">
      <c r="A102490">
        <v>1179930</v>
      </c>
      <c r="B102490">
        <v>76377</v>
      </c>
      <c r="C102490">
        <v>1</v>
      </c>
      <c r="D102490" s="2">
        <v>41053</v>
      </c>
      <c r="E102490">
        <v>247</v>
      </c>
      <c r="J102490"/>
      <c r="K102490"/>
    </row>
    <row r="102491" spans="1:11" x14ac:dyDescent="0.25">
      <c r="A102491">
        <v>1179930</v>
      </c>
      <c r="B102491">
        <v>76941</v>
      </c>
      <c r="C102491">
        <v>1</v>
      </c>
      <c r="D102491" s="2">
        <v>41053</v>
      </c>
      <c r="E102491">
        <v>1106</v>
      </c>
      <c r="J102491"/>
      <c r="K102491"/>
    </row>
    <row r="102492" spans="1:11" x14ac:dyDescent="0.25">
      <c r="A102492">
        <v>1179930</v>
      </c>
      <c r="B102492">
        <v>76380</v>
      </c>
      <c r="C102492">
        <v>1</v>
      </c>
      <c r="D102492" s="2">
        <v>41053</v>
      </c>
      <c r="E102492">
        <v>105</v>
      </c>
      <c r="J102492"/>
      <c r="K102492"/>
    </row>
    <row r="102493" spans="1:11" x14ac:dyDescent="0.25">
      <c r="A102493">
        <v>1179930</v>
      </c>
      <c r="B102493">
        <v>76490</v>
      </c>
      <c r="C102493">
        <v>1</v>
      </c>
      <c r="D102493" s="2">
        <v>41053</v>
      </c>
      <c r="E102493">
        <v>165</v>
      </c>
      <c r="J102493"/>
      <c r="K102493"/>
    </row>
    <row r="102494" spans="1:11" x14ac:dyDescent="0.25">
      <c r="A102494">
        <v>1179930</v>
      </c>
      <c r="B102494">
        <v>76466</v>
      </c>
      <c r="C102494">
        <v>1</v>
      </c>
      <c r="D102494" s="2">
        <v>41053</v>
      </c>
      <c r="E102494">
        <v>86</v>
      </c>
      <c r="J102494"/>
      <c r="K102494"/>
    </row>
    <row r="102495" spans="1:11" x14ac:dyDescent="0.25">
      <c r="A102495">
        <v>1179930</v>
      </c>
      <c r="B102495">
        <v>76462</v>
      </c>
      <c r="C102495">
        <v>1</v>
      </c>
      <c r="D102495" s="2">
        <v>41053</v>
      </c>
      <c r="E102495">
        <v>156</v>
      </c>
      <c r="J102495"/>
      <c r="K102495"/>
    </row>
    <row r="102496" spans="1:11" x14ac:dyDescent="0.25">
      <c r="A102496">
        <v>1144175</v>
      </c>
      <c r="B102496">
        <v>76289</v>
      </c>
      <c r="C102496">
        <v>1</v>
      </c>
      <c r="D102496" s="2">
        <v>41054</v>
      </c>
      <c r="E102496">
        <v>-82</v>
      </c>
      <c r="G102496">
        <v>16</v>
      </c>
      <c r="H102496">
        <v>756</v>
      </c>
      <c r="I102496">
        <v>3</v>
      </c>
      <c r="K102496"/>
    </row>
    <row r="102497" spans="1:11" x14ac:dyDescent="0.25">
      <c r="A102497">
        <v>1179930</v>
      </c>
      <c r="B102497">
        <v>76321</v>
      </c>
      <c r="C102497">
        <v>1</v>
      </c>
      <c r="D102497" s="2">
        <v>41054</v>
      </c>
      <c r="E102497">
        <v>48</v>
      </c>
      <c r="J102497"/>
      <c r="K102497"/>
    </row>
    <row r="102498" spans="1:11" x14ac:dyDescent="0.25">
      <c r="A102498">
        <v>1179930</v>
      </c>
      <c r="B102498">
        <v>19172</v>
      </c>
      <c r="C102498">
        <v>1</v>
      </c>
      <c r="D102498" s="2">
        <v>41054</v>
      </c>
      <c r="E102498">
        <v>35</v>
      </c>
      <c r="J102498"/>
      <c r="K102498"/>
    </row>
    <row r="102499" spans="1:11" x14ac:dyDescent="0.25">
      <c r="A102499">
        <v>1179930</v>
      </c>
      <c r="B102499">
        <v>76417</v>
      </c>
      <c r="C102499">
        <v>1</v>
      </c>
      <c r="D102499" s="2">
        <v>41054</v>
      </c>
      <c r="E102499">
        <v>180</v>
      </c>
      <c r="J102499"/>
      <c r="K102499"/>
    </row>
    <row r="102500" spans="1:11" x14ac:dyDescent="0.25">
      <c r="A102500">
        <v>1179930</v>
      </c>
      <c r="B102500">
        <v>76962</v>
      </c>
      <c r="C102500">
        <v>1</v>
      </c>
      <c r="D102500" s="2">
        <v>41054</v>
      </c>
      <c r="E102500">
        <v>133</v>
      </c>
      <c r="J102500"/>
      <c r="K102500"/>
    </row>
    <row r="102501" spans="1:11" x14ac:dyDescent="0.25">
      <c r="A102501">
        <v>1179930</v>
      </c>
      <c r="B102501">
        <v>76275</v>
      </c>
      <c r="C102501">
        <v>1</v>
      </c>
      <c r="D102501" s="2">
        <v>41054</v>
      </c>
      <c r="E102501">
        <v>119</v>
      </c>
      <c r="J102501"/>
      <c r="K102501"/>
    </row>
    <row r="102502" spans="1:11" x14ac:dyDescent="0.25">
      <c r="A102502">
        <v>1179930</v>
      </c>
      <c r="B102502">
        <v>76295</v>
      </c>
      <c r="C102502">
        <v>1</v>
      </c>
      <c r="D102502" s="2">
        <v>41054</v>
      </c>
      <c r="E102502">
        <v>57</v>
      </c>
      <c r="J102502"/>
      <c r="K102502"/>
    </row>
    <row r="102503" spans="1:11" x14ac:dyDescent="0.25">
      <c r="A102503">
        <v>1179930</v>
      </c>
      <c r="B102503">
        <v>76270</v>
      </c>
      <c r="C102503">
        <v>1</v>
      </c>
      <c r="D102503" s="2">
        <v>41054</v>
      </c>
      <c r="E102503">
        <v>104</v>
      </c>
      <c r="J102503"/>
      <c r="K102503"/>
    </row>
    <row r="102504" spans="1:11" x14ac:dyDescent="0.25">
      <c r="A102504">
        <v>1179930</v>
      </c>
      <c r="B102504">
        <v>76282</v>
      </c>
      <c r="C102504">
        <v>1</v>
      </c>
      <c r="D102504" s="2">
        <v>41054</v>
      </c>
      <c r="E102504">
        <v>-8</v>
      </c>
      <c r="J102504"/>
      <c r="K102504"/>
    </row>
    <row r="102505" spans="1:11" x14ac:dyDescent="0.25">
      <c r="A102505">
        <v>1179930</v>
      </c>
      <c r="B102505">
        <v>76293</v>
      </c>
      <c r="C102505">
        <v>1</v>
      </c>
      <c r="D102505" s="2">
        <v>41054</v>
      </c>
      <c r="E102505">
        <v>181</v>
      </c>
      <c r="J102505"/>
      <c r="K102505"/>
    </row>
    <row r="102506" spans="1:11" x14ac:dyDescent="0.25">
      <c r="A102506">
        <v>1179930</v>
      </c>
      <c r="B102506">
        <v>76288</v>
      </c>
      <c r="C102506">
        <v>1</v>
      </c>
      <c r="D102506" s="2">
        <v>41054</v>
      </c>
      <c r="E102506">
        <v>171</v>
      </c>
      <c r="J102506"/>
      <c r="K102506"/>
    </row>
    <row r="102507" spans="1:11" x14ac:dyDescent="0.25">
      <c r="A102507">
        <v>1179930</v>
      </c>
      <c r="B102507">
        <v>76278</v>
      </c>
      <c r="C102507">
        <v>1</v>
      </c>
      <c r="D102507" s="2">
        <v>41054</v>
      </c>
      <c r="E102507">
        <v>102</v>
      </c>
      <c r="J102507"/>
      <c r="K102507"/>
    </row>
    <row r="102508" spans="1:11" x14ac:dyDescent="0.25">
      <c r="A102508">
        <v>1179930</v>
      </c>
      <c r="B102508">
        <v>76284</v>
      </c>
      <c r="C102508">
        <v>1</v>
      </c>
      <c r="D102508" s="2">
        <v>41054</v>
      </c>
      <c r="E102508">
        <v>110</v>
      </c>
      <c r="J102508"/>
      <c r="K102508"/>
    </row>
    <row r="102509" spans="1:11" x14ac:dyDescent="0.25">
      <c r="A102509">
        <v>1179930</v>
      </c>
      <c r="B102509">
        <v>76280</v>
      </c>
      <c r="C102509">
        <v>1</v>
      </c>
      <c r="D102509" s="2">
        <v>41054</v>
      </c>
      <c r="E102509">
        <v>102</v>
      </c>
      <c r="J102509"/>
      <c r="K102509"/>
    </row>
    <row r="102510" spans="1:11" x14ac:dyDescent="0.25">
      <c r="A102510">
        <v>1179930</v>
      </c>
      <c r="B102510">
        <v>76495</v>
      </c>
      <c r="C102510">
        <v>1</v>
      </c>
      <c r="D102510" s="2">
        <v>41054</v>
      </c>
      <c r="E102510">
        <v>315</v>
      </c>
      <c r="J102510"/>
      <c r="K102510"/>
    </row>
    <row r="102511" spans="1:11" x14ac:dyDescent="0.25">
      <c r="A102511">
        <v>1179930</v>
      </c>
      <c r="B102511">
        <v>76351</v>
      </c>
      <c r="C102511">
        <v>1</v>
      </c>
      <c r="D102511" s="2">
        <v>41054</v>
      </c>
      <c r="E102511">
        <v>107</v>
      </c>
      <c r="J102511"/>
      <c r="K102511"/>
    </row>
    <row r="102512" spans="1:11" x14ac:dyDescent="0.25">
      <c r="A102512">
        <v>1179930</v>
      </c>
      <c r="B102512">
        <v>76345</v>
      </c>
      <c r="C102512">
        <v>1</v>
      </c>
      <c r="D102512" s="2">
        <v>41054</v>
      </c>
      <c r="E102512">
        <v>66</v>
      </c>
      <c r="J102512"/>
      <c r="K102512"/>
    </row>
    <row r="102513" spans="1:11" x14ac:dyDescent="0.25">
      <c r="A102513">
        <v>1179930</v>
      </c>
      <c r="B102513">
        <v>76320</v>
      </c>
      <c r="C102513">
        <v>1</v>
      </c>
      <c r="D102513" s="2">
        <v>41054</v>
      </c>
      <c r="E102513">
        <v>97</v>
      </c>
      <c r="J102513"/>
      <c r="K102513"/>
    </row>
    <row r="102514" spans="1:11" x14ac:dyDescent="0.25">
      <c r="A102514">
        <v>1179930</v>
      </c>
      <c r="B102514">
        <v>76318</v>
      </c>
      <c r="C102514">
        <v>1</v>
      </c>
      <c r="D102514" s="2">
        <v>41054</v>
      </c>
      <c r="E102514">
        <v>122</v>
      </c>
      <c r="J102514"/>
      <c r="K102514"/>
    </row>
    <row r="102515" spans="1:11" x14ac:dyDescent="0.25">
      <c r="A102515">
        <v>1179930</v>
      </c>
      <c r="B102515">
        <v>76456</v>
      </c>
      <c r="C102515">
        <v>1</v>
      </c>
      <c r="D102515" s="2">
        <v>41054</v>
      </c>
      <c r="E102515">
        <v>178</v>
      </c>
      <c r="J102515"/>
      <c r="K102515"/>
    </row>
    <row r="102516" spans="1:11" x14ac:dyDescent="0.25">
      <c r="A102516">
        <v>1179930</v>
      </c>
      <c r="B102516">
        <v>76324</v>
      </c>
      <c r="C102516">
        <v>1</v>
      </c>
      <c r="D102516" s="2">
        <v>41054</v>
      </c>
      <c r="E102516">
        <v>240</v>
      </c>
      <c r="J102516"/>
      <c r="K102516"/>
    </row>
    <row r="102517" spans="1:11" x14ac:dyDescent="0.25">
      <c r="A102517">
        <v>1179930</v>
      </c>
      <c r="B102517">
        <v>19123</v>
      </c>
      <c r="C102517">
        <v>1</v>
      </c>
      <c r="D102517" s="2">
        <v>41054</v>
      </c>
      <c r="E102517">
        <v>165</v>
      </c>
      <c r="J102517"/>
      <c r="K102517"/>
    </row>
    <row r="102518" spans="1:11" x14ac:dyDescent="0.25">
      <c r="A102518">
        <v>1179930</v>
      </c>
      <c r="B102518">
        <v>19122</v>
      </c>
      <c r="C102518">
        <v>1</v>
      </c>
      <c r="D102518" s="2">
        <v>41054</v>
      </c>
      <c r="E102518">
        <v>60</v>
      </c>
      <c r="J102518"/>
      <c r="K102518"/>
    </row>
    <row r="102519" spans="1:11" x14ac:dyDescent="0.25">
      <c r="A102519">
        <v>1179930</v>
      </c>
      <c r="B102519">
        <v>76454</v>
      </c>
      <c r="C102519">
        <v>1</v>
      </c>
      <c r="D102519" s="2">
        <v>41054</v>
      </c>
      <c r="E102519">
        <v>108</v>
      </c>
      <c r="J102519"/>
      <c r="K102519"/>
    </row>
    <row r="102520" spans="1:11" x14ac:dyDescent="0.25">
      <c r="A102520">
        <v>1179930</v>
      </c>
      <c r="B102520">
        <v>76355</v>
      </c>
      <c r="C102520">
        <v>1</v>
      </c>
      <c r="D102520" s="2">
        <v>41054</v>
      </c>
      <c r="E102520">
        <v>-30</v>
      </c>
      <c r="J102520"/>
      <c r="K102520"/>
    </row>
    <row r="102521" spans="1:11" x14ac:dyDescent="0.25">
      <c r="A102521">
        <v>1179930</v>
      </c>
      <c r="B102521">
        <v>76519</v>
      </c>
      <c r="C102521">
        <v>1</v>
      </c>
      <c r="D102521" s="2">
        <v>41054</v>
      </c>
      <c r="E102521">
        <v>95</v>
      </c>
      <c r="J102521"/>
      <c r="K102521"/>
    </row>
    <row r="102522" spans="1:11" x14ac:dyDescent="0.25">
      <c r="A102522">
        <v>1179930</v>
      </c>
      <c r="B102522">
        <v>76367</v>
      </c>
      <c r="C102522">
        <v>1</v>
      </c>
      <c r="D102522" s="2">
        <v>41054</v>
      </c>
      <c r="E102522">
        <v>323</v>
      </c>
      <c r="J102522"/>
      <c r="K102522"/>
    </row>
    <row r="102523" spans="1:11" x14ac:dyDescent="0.25">
      <c r="A102523">
        <v>1179930</v>
      </c>
      <c r="B102523">
        <v>76943</v>
      </c>
      <c r="C102523">
        <v>1</v>
      </c>
      <c r="D102523" s="2">
        <v>41054</v>
      </c>
      <c r="E102523">
        <v>1093</v>
      </c>
      <c r="J102523"/>
      <c r="K102523"/>
    </row>
    <row r="102524" spans="1:11" x14ac:dyDescent="0.25">
      <c r="A102524">
        <v>1179930</v>
      </c>
      <c r="B102524">
        <v>76377</v>
      </c>
      <c r="C102524">
        <v>1</v>
      </c>
      <c r="D102524" s="2">
        <v>41054</v>
      </c>
      <c r="E102524">
        <v>253</v>
      </c>
      <c r="J102524"/>
      <c r="K102524"/>
    </row>
    <row r="102525" spans="1:11" x14ac:dyDescent="0.25">
      <c r="A102525">
        <v>1179930</v>
      </c>
      <c r="B102525">
        <v>76941</v>
      </c>
      <c r="C102525">
        <v>1</v>
      </c>
      <c r="D102525" s="2">
        <v>41054</v>
      </c>
      <c r="E102525">
        <v>1106</v>
      </c>
      <c r="J102525"/>
      <c r="K102525"/>
    </row>
    <row r="102526" spans="1:11" x14ac:dyDescent="0.25">
      <c r="A102526">
        <v>1179930</v>
      </c>
      <c r="B102526">
        <v>76380</v>
      </c>
      <c r="C102526">
        <v>1</v>
      </c>
      <c r="D102526" s="2">
        <v>41054</v>
      </c>
      <c r="E102526">
        <v>101</v>
      </c>
      <c r="J102526"/>
      <c r="K102526"/>
    </row>
    <row r="102527" spans="1:11" x14ac:dyDescent="0.25">
      <c r="A102527">
        <v>1179930</v>
      </c>
      <c r="B102527">
        <v>76490</v>
      </c>
      <c r="C102527">
        <v>1</v>
      </c>
      <c r="D102527" s="2">
        <v>41054</v>
      </c>
      <c r="E102527">
        <v>165</v>
      </c>
      <c r="J102527"/>
      <c r="K102527"/>
    </row>
    <row r="102528" spans="1:11" x14ac:dyDescent="0.25">
      <c r="A102528">
        <v>1179930</v>
      </c>
      <c r="B102528">
        <v>76466</v>
      </c>
      <c r="C102528">
        <v>1</v>
      </c>
      <c r="D102528" s="2">
        <v>41054</v>
      </c>
      <c r="E102528">
        <v>86</v>
      </c>
      <c r="J102528"/>
      <c r="K102528"/>
    </row>
    <row r="102529" spans="1:11" x14ac:dyDescent="0.25">
      <c r="A102529">
        <v>1179930</v>
      </c>
      <c r="B102529">
        <v>76462</v>
      </c>
      <c r="C102529">
        <v>1</v>
      </c>
      <c r="D102529" s="2">
        <v>41054</v>
      </c>
      <c r="E102529">
        <v>155</v>
      </c>
      <c r="J102529"/>
      <c r="K102529"/>
    </row>
    <row r="102530" spans="1:11" x14ac:dyDescent="0.25">
      <c r="A102530">
        <v>1144175</v>
      </c>
      <c r="B102530">
        <v>76289</v>
      </c>
      <c r="C102530">
        <v>1</v>
      </c>
      <c r="D102530" s="2">
        <v>41055</v>
      </c>
      <c r="E102530">
        <v>-85</v>
      </c>
      <c r="G102530">
        <v>18</v>
      </c>
      <c r="H102530">
        <v>752</v>
      </c>
      <c r="I102530">
        <v>3</v>
      </c>
      <c r="K102530"/>
    </row>
    <row r="102531" spans="1:11" x14ac:dyDescent="0.25">
      <c r="A102531">
        <v>1179930</v>
      </c>
      <c r="B102531">
        <v>76321</v>
      </c>
      <c r="C102531">
        <v>1</v>
      </c>
      <c r="D102531" s="2">
        <v>41055</v>
      </c>
      <c r="E102531">
        <v>47</v>
      </c>
      <c r="J102531"/>
      <c r="K102531"/>
    </row>
    <row r="102532" spans="1:11" x14ac:dyDescent="0.25">
      <c r="A102532">
        <v>1179930</v>
      </c>
      <c r="B102532">
        <v>19172</v>
      </c>
      <c r="C102532">
        <v>1</v>
      </c>
      <c r="D102532" s="2">
        <v>41055</v>
      </c>
      <c r="E102532">
        <v>35</v>
      </c>
      <c r="J102532"/>
      <c r="K102532"/>
    </row>
    <row r="102533" spans="1:11" x14ac:dyDescent="0.25">
      <c r="A102533">
        <v>1179930</v>
      </c>
      <c r="B102533">
        <v>76417</v>
      </c>
      <c r="C102533">
        <v>1</v>
      </c>
      <c r="D102533" s="2">
        <v>41055</v>
      </c>
      <c r="E102533">
        <v>176</v>
      </c>
      <c r="J102533"/>
      <c r="K102533"/>
    </row>
    <row r="102534" spans="1:11" x14ac:dyDescent="0.25">
      <c r="A102534">
        <v>1179930</v>
      </c>
      <c r="B102534">
        <v>76962</v>
      </c>
      <c r="C102534">
        <v>1</v>
      </c>
      <c r="D102534" s="2">
        <v>41055</v>
      </c>
      <c r="E102534">
        <v>142</v>
      </c>
      <c r="J102534"/>
      <c r="K102534"/>
    </row>
    <row r="102535" spans="1:11" x14ac:dyDescent="0.25">
      <c r="A102535">
        <v>1179930</v>
      </c>
      <c r="B102535">
        <v>76275</v>
      </c>
      <c r="C102535">
        <v>1</v>
      </c>
      <c r="D102535" s="2">
        <v>41055</v>
      </c>
      <c r="E102535">
        <v>123</v>
      </c>
      <c r="J102535"/>
      <c r="K102535"/>
    </row>
    <row r="102536" spans="1:11" x14ac:dyDescent="0.25">
      <c r="A102536">
        <v>1179930</v>
      </c>
      <c r="B102536">
        <v>76295</v>
      </c>
      <c r="C102536">
        <v>1</v>
      </c>
      <c r="D102536" s="2">
        <v>41055</v>
      </c>
      <c r="E102536">
        <v>50</v>
      </c>
      <c r="J102536"/>
      <c r="K102536"/>
    </row>
    <row r="102537" spans="1:11" x14ac:dyDescent="0.25">
      <c r="A102537">
        <v>1179930</v>
      </c>
      <c r="B102537">
        <v>76270</v>
      </c>
      <c r="C102537">
        <v>1</v>
      </c>
      <c r="D102537" s="2">
        <v>41055</v>
      </c>
      <c r="E102537">
        <v>100</v>
      </c>
      <c r="J102537"/>
      <c r="K102537"/>
    </row>
    <row r="102538" spans="1:11" x14ac:dyDescent="0.25">
      <c r="A102538">
        <v>1179930</v>
      </c>
      <c r="B102538">
        <v>76282</v>
      </c>
      <c r="C102538">
        <v>1</v>
      </c>
      <c r="D102538" s="2">
        <v>41055</v>
      </c>
      <c r="E102538">
        <v>-12</v>
      </c>
      <c r="J102538"/>
      <c r="K102538"/>
    </row>
    <row r="102539" spans="1:11" x14ac:dyDescent="0.25">
      <c r="A102539">
        <v>1179930</v>
      </c>
      <c r="B102539">
        <v>76293</v>
      </c>
      <c r="C102539">
        <v>1</v>
      </c>
      <c r="D102539" s="2">
        <v>41055</v>
      </c>
      <c r="E102539">
        <v>170</v>
      </c>
      <c r="J102539"/>
      <c r="K102539"/>
    </row>
    <row r="102540" spans="1:11" x14ac:dyDescent="0.25">
      <c r="A102540">
        <v>1179930</v>
      </c>
      <c r="B102540">
        <v>76288</v>
      </c>
      <c r="C102540">
        <v>1</v>
      </c>
      <c r="D102540" s="2">
        <v>41055</v>
      </c>
      <c r="E102540">
        <v>170</v>
      </c>
      <c r="J102540"/>
      <c r="K102540"/>
    </row>
    <row r="102541" spans="1:11" x14ac:dyDescent="0.25">
      <c r="A102541">
        <v>1179930</v>
      </c>
      <c r="B102541">
        <v>76278</v>
      </c>
      <c r="C102541">
        <v>1</v>
      </c>
      <c r="D102541" s="2">
        <v>41055</v>
      </c>
      <c r="E102541">
        <v>100</v>
      </c>
      <c r="J102541"/>
      <c r="K102541"/>
    </row>
    <row r="102542" spans="1:11" x14ac:dyDescent="0.25">
      <c r="A102542">
        <v>1179930</v>
      </c>
      <c r="B102542">
        <v>76284</v>
      </c>
      <c r="C102542">
        <v>1</v>
      </c>
      <c r="D102542" s="2">
        <v>41055</v>
      </c>
      <c r="E102542">
        <v>97</v>
      </c>
      <c r="J102542"/>
      <c r="K102542"/>
    </row>
    <row r="102543" spans="1:11" x14ac:dyDescent="0.25">
      <c r="A102543">
        <v>1179930</v>
      </c>
      <c r="B102543">
        <v>76280</v>
      </c>
      <c r="C102543">
        <v>1</v>
      </c>
      <c r="D102543" s="2">
        <v>41055</v>
      </c>
      <c r="E102543">
        <v>100</v>
      </c>
      <c r="J102543"/>
      <c r="K102543"/>
    </row>
    <row r="102544" spans="1:11" x14ac:dyDescent="0.25">
      <c r="A102544">
        <v>1179930</v>
      </c>
      <c r="B102544">
        <v>76495</v>
      </c>
      <c r="C102544">
        <v>1</v>
      </c>
      <c r="D102544" s="2">
        <v>41055</v>
      </c>
      <c r="E102544">
        <v>313</v>
      </c>
      <c r="J102544"/>
      <c r="K102544"/>
    </row>
    <row r="102545" spans="1:11" x14ac:dyDescent="0.25">
      <c r="A102545">
        <v>1179930</v>
      </c>
      <c r="B102545">
        <v>76351</v>
      </c>
      <c r="C102545">
        <v>1</v>
      </c>
      <c r="D102545" s="2">
        <v>41055</v>
      </c>
      <c r="E102545">
        <v>108</v>
      </c>
      <c r="J102545"/>
      <c r="K102545"/>
    </row>
    <row r="102546" spans="1:11" x14ac:dyDescent="0.25">
      <c r="A102546">
        <v>1179930</v>
      </c>
      <c r="B102546">
        <v>76345</v>
      </c>
      <c r="C102546">
        <v>1</v>
      </c>
      <c r="D102546" s="2">
        <v>41055</v>
      </c>
      <c r="E102546">
        <v>67</v>
      </c>
      <c r="J102546"/>
      <c r="K102546"/>
    </row>
    <row r="102547" spans="1:11" x14ac:dyDescent="0.25">
      <c r="A102547">
        <v>1179930</v>
      </c>
      <c r="B102547">
        <v>76320</v>
      </c>
      <c r="C102547">
        <v>1</v>
      </c>
      <c r="D102547" s="2">
        <v>41055</v>
      </c>
      <c r="E102547">
        <v>117</v>
      </c>
      <c r="J102547"/>
      <c r="K102547"/>
    </row>
    <row r="102548" spans="1:11" x14ac:dyDescent="0.25">
      <c r="A102548">
        <v>1179930</v>
      </c>
      <c r="B102548">
        <v>76318</v>
      </c>
      <c r="C102548">
        <v>1</v>
      </c>
      <c r="D102548" s="2">
        <v>41055</v>
      </c>
      <c r="E102548">
        <v>122</v>
      </c>
      <c r="J102548"/>
      <c r="K102548"/>
    </row>
    <row r="102549" spans="1:11" x14ac:dyDescent="0.25">
      <c r="A102549">
        <v>1179930</v>
      </c>
      <c r="B102549">
        <v>76456</v>
      </c>
      <c r="C102549">
        <v>1</v>
      </c>
      <c r="D102549" s="2">
        <v>41055</v>
      </c>
      <c r="E102549">
        <v>180</v>
      </c>
      <c r="J102549"/>
      <c r="K102549"/>
    </row>
    <row r="102550" spans="1:11" x14ac:dyDescent="0.25">
      <c r="A102550">
        <v>1179930</v>
      </c>
      <c r="B102550">
        <v>76324</v>
      </c>
      <c r="C102550">
        <v>1</v>
      </c>
      <c r="D102550" s="2">
        <v>41055</v>
      </c>
      <c r="E102550">
        <v>240</v>
      </c>
      <c r="J102550"/>
      <c r="K102550"/>
    </row>
    <row r="102551" spans="1:11" x14ac:dyDescent="0.25">
      <c r="A102551">
        <v>1179930</v>
      </c>
      <c r="B102551">
        <v>19123</v>
      </c>
      <c r="C102551">
        <v>1</v>
      </c>
      <c r="D102551" s="2">
        <v>41055</v>
      </c>
      <c r="E102551">
        <v>177</v>
      </c>
      <c r="J102551"/>
      <c r="K102551"/>
    </row>
    <row r="102552" spans="1:11" x14ac:dyDescent="0.25">
      <c r="A102552">
        <v>1179930</v>
      </c>
      <c r="B102552">
        <v>19122</v>
      </c>
      <c r="C102552">
        <v>1</v>
      </c>
      <c r="D102552" s="2">
        <v>41055</v>
      </c>
      <c r="E102552">
        <v>59</v>
      </c>
      <c r="J102552"/>
      <c r="K102552"/>
    </row>
    <row r="102553" spans="1:11" x14ac:dyDescent="0.25">
      <c r="A102553">
        <v>1179930</v>
      </c>
      <c r="B102553">
        <v>76454</v>
      </c>
      <c r="C102553">
        <v>1</v>
      </c>
      <c r="D102553" s="2">
        <v>41055</v>
      </c>
      <c r="E102553">
        <v>108</v>
      </c>
      <c r="J102553"/>
      <c r="K102553"/>
    </row>
    <row r="102554" spans="1:11" x14ac:dyDescent="0.25">
      <c r="A102554">
        <v>1179930</v>
      </c>
      <c r="B102554">
        <v>76355</v>
      </c>
      <c r="C102554">
        <v>1</v>
      </c>
      <c r="D102554" s="2">
        <v>41055</v>
      </c>
      <c r="E102554">
        <v>-32</v>
      </c>
      <c r="J102554"/>
      <c r="K102554"/>
    </row>
    <row r="102555" spans="1:11" x14ac:dyDescent="0.25">
      <c r="A102555">
        <v>1179930</v>
      </c>
      <c r="B102555">
        <v>76519</v>
      </c>
      <c r="C102555">
        <v>1</v>
      </c>
      <c r="D102555" s="2">
        <v>41055</v>
      </c>
      <c r="E102555">
        <v>95</v>
      </c>
      <c r="J102555"/>
      <c r="K102555"/>
    </row>
    <row r="102556" spans="1:11" x14ac:dyDescent="0.25">
      <c r="A102556">
        <v>1179930</v>
      </c>
      <c r="B102556">
        <v>76367</v>
      </c>
      <c r="C102556">
        <v>1</v>
      </c>
      <c r="D102556" s="2">
        <v>41055</v>
      </c>
      <c r="E102556">
        <v>317</v>
      </c>
      <c r="J102556"/>
      <c r="K102556"/>
    </row>
    <row r="102557" spans="1:11" x14ac:dyDescent="0.25">
      <c r="A102557">
        <v>1179930</v>
      </c>
      <c r="B102557">
        <v>76943</v>
      </c>
      <c r="C102557">
        <v>1</v>
      </c>
      <c r="D102557" s="2">
        <v>41055</v>
      </c>
      <c r="E102557">
        <v>1093</v>
      </c>
      <c r="J102557"/>
      <c r="K102557"/>
    </row>
    <row r="102558" spans="1:11" x14ac:dyDescent="0.25">
      <c r="A102558">
        <v>1179930</v>
      </c>
      <c r="B102558">
        <v>76377</v>
      </c>
      <c r="C102558">
        <v>1</v>
      </c>
      <c r="D102558" s="2">
        <v>41055</v>
      </c>
      <c r="E102558">
        <v>250</v>
      </c>
      <c r="J102558"/>
      <c r="K102558"/>
    </row>
    <row r="102559" spans="1:11" x14ac:dyDescent="0.25">
      <c r="A102559">
        <v>1179930</v>
      </c>
      <c r="B102559">
        <v>76941</v>
      </c>
      <c r="C102559">
        <v>1</v>
      </c>
      <c r="D102559" s="2">
        <v>41055</v>
      </c>
      <c r="E102559">
        <v>1103</v>
      </c>
      <c r="J102559"/>
      <c r="K102559"/>
    </row>
    <row r="102560" spans="1:11" x14ac:dyDescent="0.25">
      <c r="A102560">
        <v>1179930</v>
      </c>
      <c r="B102560">
        <v>76380</v>
      </c>
      <c r="C102560">
        <v>1</v>
      </c>
      <c r="D102560" s="2">
        <v>41055</v>
      </c>
      <c r="E102560">
        <v>101</v>
      </c>
      <c r="J102560"/>
      <c r="K102560"/>
    </row>
    <row r="102561" spans="1:11" x14ac:dyDescent="0.25">
      <c r="A102561">
        <v>1179930</v>
      </c>
      <c r="B102561">
        <v>76490</v>
      </c>
      <c r="C102561">
        <v>1</v>
      </c>
      <c r="D102561" s="2">
        <v>41055</v>
      </c>
      <c r="E102561">
        <v>164</v>
      </c>
      <c r="J102561"/>
      <c r="K102561"/>
    </row>
    <row r="102562" spans="1:11" x14ac:dyDescent="0.25">
      <c r="A102562">
        <v>1179930</v>
      </c>
      <c r="B102562">
        <v>76466</v>
      </c>
      <c r="C102562">
        <v>1</v>
      </c>
      <c r="D102562" s="2">
        <v>41055</v>
      </c>
      <c r="E102562">
        <v>81</v>
      </c>
      <c r="J102562"/>
      <c r="K102562"/>
    </row>
    <row r="102563" spans="1:11" x14ac:dyDescent="0.25">
      <c r="A102563">
        <v>1179930</v>
      </c>
      <c r="B102563">
        <v>76462</v>
      </c>
      <c r="C102563">
        <v>1</v>
      </c>
      <c r="D102563" s="2">
        <v>41055</v>
      </c>
      <c r="E102563">
        <v>159</v>
      </c>
      <c r="J102563"/>
      <c r="K102563"/>
    </row>
    <row r="102564" spans="1:11" x14ac:dyDescent="0.25">
      <c r="A102564">
        <v>1179930</v>
      </c>
      <c r="B102564">
        <v>76321</v>
      </c>
      <c r="C102564">
        <v>1</v>
      </c>
      <c r="D102564" s="2">
        <v>41056</v>
      </c>
      <c r="E102564">
        <v>47</v>
      </c>
      <c r="J102564"/>
      <c r="K102564"/>
    </row>
    <row r="102565" spans="1:11" x14ac:dyDescent="0.25">
      <c r="A102565">
        <v>1179930</v>
      </c>
      <c r="B102565">
        <v>19172</v>
      </c>
      <c r="C102565">
        <v>1</v>
      </c>
      <c r="D102565" s="2">
        <v>41056</v>
      </c>
      <c r="E102565">
        <v>35</v>
      </c>
      <c r="J102565"/>
      <c r="K102565"/>
    </row>
    <row r="102566" spans="1:11" x14ac:dyDescent="0.25">
      <c r="A102566">
        <v>1179930</v>
      </c>
      <c r="B102566">
        <v>76417</v>
      </c>
      <c r="C102566">
        <v>1</v>
      </c>
      <c r="D102566" s="2">
        <v>41056</v>
      </c>
      <c r="E102566">
        <v>177</v>
      </c>
      <c r="J102566"/>
      <c r="K102566"/>
    </row>
    <row r="102567" spans="1:11" x14ac:dyDescent="0.25">
      <c r="A102567">
        <v>1179930</v>
      </c>
      <c r="B102567">
        <v>76962</v>
      </c>
      <c r="C102567">
        <v>1</v>
      </c>
      <c r="D102567" s="2">
        <v>41056</v>
      </c>
      <c r="E102567">
        <v>116</v>
      </c>
      <c r="J102567"/>
      <c r="K102567"/>
    </row>
    <row r="102568" spans="1:11" x14ac:dyDescent="0.25">
      <c r="A102568">
        <v>1179930</v>
      </c>
      <c r="B102568">
        <v>76275</v>
      </c>
      <c r="C102568">
        <v>1</v>
      </c>
      <c r="D102568" s="2">
        <v>41056</v>
      </c>
      <c r="E102568">
        <v>122</v>
      </c>
      <c r="J102568"/>
      <c r="K102568"/>
    </row>
    <row r="102569" spans="1:11" x14ac:dyDescent="0.25">
      <c r="A102569">
        <v>1179930</v>
      </c>
      <c r="B102569">
        <v>76295</v>
      </c>
      <c r="C102569">
        <v>1</v>
      </c>
      <c r="D102569" s="2">
        <v>41056</v>
      </c>
      <c r="E102569">
        <v>46</v>
      </c>
      <c r="J102569"/>
      <c r="K102569"/>
    </row>
    <row r="102570" spans="1:11" x14ac:dyDescent="0.25">
      <c r="A102570">
        <v>1179930</v>
      </c>
      <c r="B102570">
        <v>76270</v>
      </c>
      <c r="C102570">
        <v>1</v>
      </c>
      <c r="D102570" s="2">
        <v>41056</v>
      </c>
      <c r="E102570">
        <v>100</v>
      </c>
      <c r="J102570"/>
      <c r="K102570"/>
    </row>
    <row r="102571" spans="1:11" x14ac:dyDescent="0.25">
      <c r="A102571">
        <v>1179930</v>
      </c>
      <c r="B102571">
        <v>76282</v>
      </c>
      <c r="C102571">
        <v>1</v>
      </c>
      <c r="D102571" s="2">
        <v>41056</v>
      </c>
      <c r="E102571">
        <v>-6</v>
      </c>
      <c r="J102571"/>
      <c r="K102571"/>
    </row>
    <row r="102572" spans="1:11" x14ac:dyDescent="0.25">
      <c r="A102572">
        <v>1179930</v>
      </c>
      <c r="B102572">
        <v>76293</v>
      </c>
      <c r="C102572">
        <v>1</v>
      </c>
      <c r="D102572" s="2">
        <v>41056</v>
      </c>
      <c r="E102572">
        <v>173</v>
      </c>
      <c r="J102572"/>
      <c r="K102572"/>
    </row>
    <row r="102573" spans="1:11" x14ac:dyDescent="0.25">
      <c r="A102573">
        <v>1179930</v>
      </c>
      <c r="B102573">
        <v>76288</v>
      </c>
      <c r="C102573">
        <v>1</v>
      </c>
      <c r="D102573" s="2">
        <v>41056</v>
      </c>
      <c r="E102573">
        <v>169</v>
      </c>
      <c r="J102573"/>
      <c r="K102573"/>
    </row>
    <row r="102574" spans="1:11" x14ac:dyDescent="0.25">
      <c r="A102574">
        <v>1179930</v>
      </c>
      <c r="B102574">
        <v>76278</v>
      </c>
      <c r="C102574">
        <v>1</v>
      </c>
      <c r="D102574" s="2">
        <v>41056</v>
      </c>
      <c r="E102574">
        <v>99</v>
      </c>
      <c r="J102574"/>
      <c r="K102574"/>
    </row>
    <row r="102575" spans="1:11" x14ac:dyDescent="0.25">
      <c r="A102575">
        <v>1179930</v>
      </c>
      <c r="B102575">
        <v>76284</v>
      </c>
      <c r="C102575">
        <v>1</v>
      </c>
      <c r="D102575" s="2">
        <v>41056</v>
      </c>
      <c r="E102575">
        <v>98</v>
      </c>
      <c r="J102575"/>
      <c r="K102575"/>
    </row>
    <row r="102576" spans="1:11" x14ac:dyDescent="0.25">
      <c r="A102576">
        <v>1179930</v>
      </c>
      <c r="B102576">
        <v>76280</v>
      </c>
      <c r="C102576">
        <v>1</v>
      </c>
      <c r="D102576" s="2">
        <v>41056</v>
      </c>
      <c r="E102576">
        <v>99</v>
      </c>
      <c r="J102576"/>
      <c r="K102576"/>
    </row>
    <row r="102577" spans="1:11" x14ac:dyDescent="0.25">
      <c r="A102577">
        <v>1179930</v>
      </c>
      <c r="B102577">
        <v>76495</v>
      </c>
      <c r="C102577">
        <v>1</v>
      </c>
      <c r="D102577" s="2">
        <v>41056</v>
      </c>
      <c r="E102577">
        <v>316</v>
      </c>
      <c r="J102577"/>
      <c r="K102577"/>
    </row>
    <row r="102578" spans="1:11" x14ac:dyDescent="0.25">
      <c r="A102578">
        <v>1179930</v>
      </c>
      <c r="B102578">
        <v>76351</v>
      </c>
      <c r="C102578">
        <v>1</v>
      </c>
      <c r="D102578" s="2">
        <v>41056</v>
      </c>
      <c r="E102578">
        <v>109</v>
      </c>
      <c r="J102578"/>
      <c r="K102578"/>
    </row>
    <row r="102579" spans="1:11" x14ac:dyDescent="0.25">
      <c r="A102579">
        <v>1179930</v>
      </c>
      <c r="B102579">
        <v>76345</v>
      </c>
      <c r="C102579">
        <v>1</v>
      </c>
      <c r="D102579" s="2">
        <v>41056</v>
      </c>
      <c r="E102579">
        <v>63</v>
      </c>
      <c r="J102579"/>
      <c r="K102579"/>
    </row>
    <row r="102580" spans="1:11" x14ac:dyDescent="0.25">
      <c r="A102580">
        <v>1179930</v>
      </c>
      <c r="B102580">
        <v>76320</v>
      </c>
      <c r="C102580">
        <v>1</v>
      </c>
      <c r="D102580" s="2">
        <v>41056</v>
      </c>
      <c r="E102580">
        <v>97</v>
      </c>
      <c r="J102580"/>
      <c r="K102580"/>
    </row>
    <row r="102581" spans="1:11" x14ac:dyDescent="0.25">
      <c r="A102581">
        <v>1179930</v>
      </c>
      <c r="B102581">
        <v>76318</v>
      </c>
      <c r="C102581">
        <v>1</v>
      </c>
      <c r="D102581" s="2">
        <v>41056</v>
      </c>
      <c r="E102581">
        <v>121</v>
      </c>
      <c r="J102581"/>
      <c r="K102581"/>
    </row>
    <row r="102582" spans="1:11" x14ac:dyDescent="0.25">
      <c r="A102582">
        <v>1179930</v>
      </c>
      <c r="B102582">
        <v>76456</v>
      </c>
      <c r="C102582">
        <v>1</v>
      </c>
      <c r="D102582" s="2">
        <v>41056</v>
      </c>
      <c r="E102582">
        <v>180</v>
      </c>
      <c r="J102582"/>
      <c r="K102582"/>
    </row>
    <row r="102583" spans="1:11" x14ac:dyDescent="0.25">
      <c r="A102583">
        <v>1179930</v>
      </c>
      <c r="B102583">
        <v>76324</v>
      </c>
      <c r="C102583">
        <v>1</v>
      </c>
      <c r="D102583" s="2">
        <v>41056</v>
      </c>
      <c r="E102583">
        <v>240</v>
      </c>
      <c r="J102583"/>
      <c r="K102583"/>
    </row>
    <row r="102584" spans="1:11" x14ac:dyDescent="0.25">
      <c r="A102584">
        <v>1179930</v>
      </c>
      <c r="B102584">
        <v>19123</v>
      </c>
      <c r="C102584">
        <v>1</v>
      </c>
      <c r="D102584" s="2">
        <v>41056</v>
      </c>
      <c r="E102584">
        <v>177</v>
      </c>
      <c r="J102584"/>
      <c r="K102584"/>
    </row>
    <row r="102585" spans="1:11" x14ac:dyDescent="0.25">
      <c r="A102585">
        <v>1179930</v>
      </c>
      <c r="B102585">
        <v>19122</v>
      </c>
      <c r="C102585">
        <v>1</v>
      </c>
      <c r="D102585" s="2">
        <v>41056</v>
      </c>
      <c r="E102585">
        <v>59</v>
      </c>
      <c r="J102585"/>
      <c r="K102585"/>
    </row>
    <row r="102586" spans="1:11" x14ac:dyDescent="0.25">
      <c r="A102586">
        <v>1179930</v>
      </c>
      <c r="B102586">
        <v>76454</v>
      </c>
      <c r="C102586">
        <v>1</v>
      </c>
      <c r="D102586" s="2">
        <v>41056</v>
      </c>
      <c r="E102586">
        <v>108</v>
      </c>
      <c r="J102586"/>
      <c r="K102586"/>
    </row>
    <row r="102587" spans="1:11" x14ac:dyDescent="0.25">
      <c r="A102587">
        <v>1179930</v>
      </c>
      <c r="B102587">
        <v>76355</v>
      </c>
      <c r="C102587">
        <v>1</v>
      </c>
      <c r="D102587" s="2">
        <v>41056</v>
      </c>
      <c r="E102587">
        <v>-32</v>
      </c>
      <c r="J102587"/>
      <c r="K102587"/>
    </row>
    <row r="102588" spans="1:11" x14ac:dyDescent="0.25">
      <c r="A102588">
        <v>1179930</v>
      </c>
      <c r="B102588">
        <v>76519</v>
      </c>
      <c r="C102588">
        <v>1</v>
      </c>
      <c r="D102588" s="2">
        <v>41056</v>
      </c>
      <c r="E102588">
        <v>94</v>
      </c>
      <c r="J102588"/>
      <c r="K102588"/>
    </row>
    <row r="102589" spans="1:11" x14ac:dyDescent="0.25">
      <c r="A102589">
        <v>1179930</v>
      </c>
      <c r="B102589">
        <v>76367</v>
      </c>
      <c r="C102589">
        <v>1</v>
      </c>
      <c r="D102589" s="2">
        <v>41056</v>
      </c>
      <c r="E102589">
        <v>316</v>
      </c>
      <c r="J102589"/>
      <c r="K102589"/>
    </row>
    <row r="102590" spans="1:11" x14ac:dyDescent="0.25">
      <c r="A102590">
        <v>1179930</v>
      </c>
      <c r="B102590">
        <v>76943</v>
      </c>
      <c r="C102590">
        <v>1</v>
      </c>
      <c r="D102590" s="2">
        <v>41056</v>
      </c>
      <c r="E102590">
        <v>1093</v>
      </c>
      <c r="J102590"/>
      <c r="K102590"/>
    </row>
    <row r="102591" spans="1:11" x14ac:dyDescent="0.25">
      <c r="A102591">
        <v>1179930</v>
      </c>
      <c r="B102591">
        <v>76377</v>
      </c>
      <c r="C102591">
        <v>1</v>
      </c>
      <c r="D102591" s="2">
        <v>41056</v>
      </c>
      <c r="E102591">
        <v>252</v>
      </c>
      <c r="J102591"/>
      <c r="K102591"/>
    </row>
    <row r="102592" spans="1:11" x14ac:dyDescent="0.25">
      <c r="A102592">
        <v>1179930</v>
      </c>
      <c r="B102592">
        <v>76941</v>
      </c>
      <c r="C102592">
        <v>1</v>
      </c>
      <c r="D102592" s="2">
        <v>41056</v>
      </c>
      <c r="E102592">
        <v>1103</v>
      </c>
      <c r="J102592"/>
      <c r="K102592"/>
    </row>
    <row r="102593" spans="1:11" x14ac:dyDescent="0.25">
      <c r="A102593">
        <v>1179930</v>
      </c>
      <c r="B102593">
        <v>76380</v>
      </c>
      <c r="C102593">
        <v>1</v>
      </c>
      <c r="D102593" s="2">
        <v>41056</v>
      </c>
      <c r="E102593">
        <v>100</v>
      </c>
      <c r="J102593"/>
      <c r="K102593"/>
    </row>
    <row r="102594" spans="1:11" x14ac:dyDescent="0.25">
      <c r="A102594">
        <v>1179930</v>
      </c>
      <c r="B102594">
        <v>76490</v>
      </c>
      <c r="C102594">
        <v>1</v>
      </c>
      <c r="D102594" s="2">
        <v>41056</v>
      </c>
      <c r="E102594">
        <v>163</v>
      </c>
      <c r="J102594"/>
      <c r="K102594"/>
    </row>
    <row r="102595" spans="1:11" x14ac:dyDescent="0.25">
      <c r="A102595">
        <v>1179930</v>
      </c>
      <c r="B102595">
        <v>76466</v>
      </c>
      <c r="C102595">
        <v>1</v>
      </c>
      <c r="D102595" s="2">
        <v>41056</v>
      </c>
      <c r="E102595">
        <v>77</v>
      </c>
      <c r="J102595"/>
      <c r="K102595"/>
    </row>
    <row r="102596" spans="1:11" x14ac:dyDescent="0.25">
      <c r="A102596">
        <v>1179930</v>
      </c>
      <c r="B102596">
        <v>76462</v>
      </c>
      <c r="C102596">
        <v>1</v>
      </c>
      <c r="D102596" s="2">
        <v>41056</v>
      </c>
      <c r="E102596">
        <v>158</v>
      </c>
      <c r="J102596"/>
      <c r="K102596"/>
    </row>
    <row r="102597" spans="1:11" x14ac:dyDescent="0.25">
      <c r="A102597">
        <v>1144175</v>
      </c>
      <c r="B102597">
        <v>76289</v>
      </c>
      <c r="C102597">
        <v>1</v>
      </c>
      <c r="D102597" s="2">
        <v>41056</v>
      </c>
      <c r="E102597">
        <v>-81</v>
      </c>
      <c r="G102597">
        <v>28</v>
      </c>
      <c r="H102597">
        <v>747</v>
      </c>
      <c r="I102597">
        <v>3</v>
      </c>
      <c r="K102597"/>
    </row>
    <row r="102598" spans="1:11" x14ac:dyDescent="0.25">
      <c r="A102598">
        <v>1179930</v>
      </c>
      <c r="B102598">
        <v>76321</v>
      </c>
      <c r="C102598">
        <v>1</v>
      </c>
      <c r="D102598" s="2">
        <v>41057</v>
      </c>
      <c r="E102598">
        <v>46</v>
      </c>
      <c r="J102598"/>
      <c r="K102598"/>
    </row>
    <row r="102599" spans="1:11" x14ac:dyDescent="0.25">
      <c r="A102599">
        <v>1179930</v>
      </c>
      <c r="B102599">
        <v>19172</v>
      </c>
      <c r="C102599">
        <v>1</v>
      </c>
      <c r="D102599" s="2">
        <v>41057</v>
      </c>
      <c r="E102599">
        <v>33</v>
      </c>
      <c r="J102599"/>
      <c r="K102599"/>
    </row>
    <row r="102600" spans="1:11" x14ac:dyDescent="0.25">
      <c r="A102600">
        <v>1179930</v>
      </c>
      <c r="B102600">
        <v>76417</v>
      </c>
      <c r="C102600">
        <v>1</v>
      </c>
      <c r="D102600" s="2">
        <v>41057</v>
      </c>
      <c r="E102600">
        <v>179</v>
      </c>
      <c r="J102600"/>
      <c r="K102600"/>
    </row>
    <row r="102601" spans="1:11" x14ac:dyDescent="0.25">
      <c r="A102601">
        <v>1179930</v>
      </c>
      <c r="B102601">
        <v>76962</v>
      </c>
      <c r="C102601">
        <v>1</v>
      </c>
      <c r="D102601" s="2">
        <v>41057</v>
      </c>
      <c r="E102601">
        <v>122</v>
      </c>
      <c r="J102601"/>
      <c r="K102601"/>
    </row>
    <row r="102602" spans="1:11" x14ac:dyDescent="0.25">
      <c r="A102602">
        <v>1179930</v>
      </c>
      <c r="B102602">
        <v>76275</v>
      </c>
      <c r="C102602">
        <v>1</v>
      </c>
      <c r="D102602" s="2">
        <v>41057</v>
      </c>
      <c r="E102602">
        <v>123</v>
      </c>
      <c r="J102602"/>
      <c r="K102602"/>
    </row>
    <row r="102603" spans="1:11" x14ac:dyDescent="0.25">
      <c r="A102603">
        <v>1179930</v>
      </c>
      <c r="B102603">
        <v>76295</v>
      </c>
      <c r="C102603">
        <v>1</v>
      </c>
      <c r="D102603" s="2">
        <v>41057</v>
      </c>
      <c r="E102603">
        <v>43</v>
      </c>
      <c r="J102603"/>
      <c r="K102603"/>
    </row>
    <row r="102604" spans="1:11" x14ac:dyDescent="0.25">
      <c r="A102604">
        <v>1179930</v>
      </c>
      <c r="B102604">
        <v>76270</v>
      </c>
      <c r="C102604">
        <v>1</v>
      </c>
      <c r="D102604" s="2">
        <v>41057</v>
      </c>
      <c r="E102604">
        <v>100</v>
      </c>
      <c r="J102604"/>
      <c r="K102604"/>
    </row>
    <row r="102605" spans="1:11" x14ac:dyDescent="0.25">
      <c r="A102605">
        <v>1179930</v>
      </c>
      <c r="B102605">
        <v>76282</v>
      </c>
      <c r="C102605">
        <v>1</v>
      </c>
      <c r="D102605" s="2">
        <v>41057</v>
      </c>
      <c r="E102605">
        <v>-4</v>
      </c>
      <c r="J102605"/>
      <c r="K102605"/>
    </row>
    <row r="102606" spans="1:11" x14ac:dyDescent="0.25">
      <c r="A102606">
        <v>1179930</v>
      </c>
      <c r="B102606">
        <v>76293</v>
      </c>
      <c r="C102606">
        <v>1</v>
      </c>
      <c r="D102606" s="2">
        <v>41057</v>
      </c>
      <c r="E102606">
        <v>173</v>
      </c>
      <c r="J102606"/>
      <c r="K102606"/>
    </row>
    <row r="102607" spans="1:11" x14ac:dyDescent="0.25">
      <c r="A102607">
        <v>1179930</v>
      </c>
      <c r="B102607">
        <v>76288</v>
      </c>
      <c r="C102607">
        <v>1</v>
      </c>
      <c r="D102607" s="2">
        <v>41057</v>
      </c>
      <c r="E102607">
        <v>164</v>
      </c>
      <c r="J102607"/>
      <c r="K102607"/>
    </row>
    <row r="102608" spans="1:11" x14ac:dyDescent="0.25">
      <c r="A102608">
        <v>1179930</v>
      </c>
      <c r="B102608">
        <v>76278</v>
      </c>
      <c r="C102608">
        <v>1</v>
      </c>
      <c r="D102608" s="2">
        <v>41057</v>
      </c>
      <c r="E102608">
        <v>99</v>
      </c>
      <c r="J102608"/>
      <c r="K102608"/>
    </row>
    <row r="102609" spans="1:11" x14ac:dyDescent="0.25">
      <c r="A102609">
        <v>1179930</v>
      </c>
      <c r="B102609">
        <v>76284</v>
      </c>
      <c r="C102609">
        <v>1</v>
      </c>
      <c r="D102609" s="2">
        <v>41057</v>
      </c>
      <c r="E102609">
        <v>100</v>
      </c>
      <c r="J102609"/>
      <c r="K102609"/>
    </row>
    <row r="102610" spans="1:11" x14ac:dyDescent="0.25">
      <c r="A102610">
        <v>1179930</v>
      </c>
      <c r="B102610">
        <v>76280</v>
      </c>
      <c r="C102610">
        <v>1</v>
      </c>
      <c r="D102610" s="2">
        <v>41057</v>
      </c>
      <c r="E102610">
        <v>99</v>
      </c>
      <c r="J102610"/>
      <c r="K102610"/>
    </row>
    <row r="102611" spans="1:11" x14ac:dyDescent="0.25">
      <c r="A102611">
        <v>1179930</v>
      </c>
      <c r="B102611">
        <v>76495</v>
      </c>
      <c r="C102611">
        <v>1</v>
      </c>
      <c r="D102611" s="2">
        <v>41057</v>
      </c>
      <c r="E102611">
        <v>312</v>
      </c>
      <c r="J102611"/>
      <c r="K102611"/>
    </row>
    <row r="102612" spans="1:11" x14ac:dyDescent="0.25">
      <c r="A102612">
        <v>1179930</v>
      </c>
      <c r="B102612">
        <v>76351</v>
      </c>
      <c r="C102612">
        <v>1</v>
      </c>
      <c r="D102612" s="2">
        <v>41057</v>
      </c>
      <c r="E102612">
        <v>110</v>
      </c>
      <c r="J102612"/>
      <c r="K102612"/>
    </row>
    <row r="102613" spans="1:11" x14ac:dyDescent="0.25">
      <c r="A102613">
        <v>1179930</v>
      </c>
      <c r="B102613">
        <v>76345</v>
      </c>
      <c r="C102613">
        <v>1</v>
      </c>
      <c r="D102613" s="2">
        <v>41057</v>
      </c>
      <c r="E102613">
        <v>66</v>
      </c>
      <c r="J102613"/>
      <c r="K102613"/>
    </row>
    <row r="102614" spans="1:11" x14ac:dyDescent="0.25">
      <c r="A102614">
        <v>1179930</v>
      </c>
      <c r="B102614">
        <v>76320</v>
      </c>
      <c r="C102614">
        <v>1</v>
      </c>
      <c r="D102614" s="2">
        <v>41057</v>
      </c>
      <c r="E102614">
        <v>77</v>
      </c>
      <c r="J102614"/>
      <c r="K102614"/>
    </row>
    <row r="102615" spans="1:11" x14ac:dyDescent="0.25">
      <c r="A102615">
        <v>1179930</v>
      </c>
      <c r="B102615">
        <v>76318</v>
      </c>
      <c r="C102615">
        <v>1</v>
      </c>
      <c r="D102615" s="2">
        <v>41057</v>
      </c>
      <c r="E102615">
        <v>120</v>
      </c>
      <c r="J102615"/>
      <c r="K102615"/>
    </row>
    <row r="102616" spans="1:11" x14ac:dyDescent="0.25">
      <c r="A102616">
        <v>1179930</v>
      </c>
      <c r="B102616">
        <v>76456</v>
      </c>
      <c r="C102616">
        <v>1</v>
      </c>
      <c r="D102616" s="2">
        <v>41057</v>
      </c>
      <c r="E102616">
        <v>180</v>
      </c>
      <c r="J102616"/>
      <c r="K102616"/>
    </row>
    <row r="102617" spans="1:11" x14ac:dyDescent="0.25">
      <c r="A102617">
        <v>1179930</v>
      </c>
      <c r="B102617">
        <v>76324</v>
      </c>
      <c r="C102617">
        <v>1</v>
      </c>
      <c r="D102617" s="2">
        <v>41057</v>
      </c>
      <c r="E102617">
        <v>239</v>
      </c>
      <c r="J102617"/>
      <c r="K102617"/>
    </row>
    <row r="102618" spans="1:11" x14ac:dyDescent="0.25">
      <c r="A102618">
        <v>1179930</v>
      </c>
      <c r="B102618">
        <v>19123</v>
      </c>
      <c r="C102618">
        <v>1</v>
      </c>
      <c r="D102618" s="2">
        <v>41057</v>
      </c>
      <c r="E102618">
        <v>177</v>
      </c>
      <c r="J102618"/>
      <c r="K102618"/>
    </row>
    <row r="102619" spans="1:11" x14ac:dyDescent="0.25">
      <c r="A102619">
        <v>1179930</v>
      </c>
      <c r="B102619">
        <v>19122</v>
      </c>
      <c r="C102619">
        <v>1</v>
      </c>
      <c r="D102619" s="2">
        <v>41057</v>
      </c>
      <c r="E102619">
        <v>59</v>
      </c>
      <c r="J102619"/>
      <c r="K102619"/>
    </row>
    <row r="102620" spans="1:11" x14ac:dyDescent="0.25">
      <c r="A102620">
        <v>1179930</v>
      </c>
      <c r="B102620">
        <v>76454</v>
      </c>
      <c r="C102620">
        <v>1</v>
      </c>
      <c r="D102620" s="2">
        <v>41057</v>
      </c>
      <c r="E102620">
        <v>108</v>
      </c>
      <c r="J102620"/>
      <c r="K102620"/>
    </row>
    <row r="102621" spans="1:11" x14ac:dyDescent="0.25">
      <c r="A102621">
        <v>1179930</v>
      </c>
      <c r="B102621">
        <v>76355</v>
      </c>
      <c r="C102621">
        <v>1</v>
      </c>
      <c r="D102621" s="2">
        <v>41057</v>
      </c>
      <c r="E102621">
        <v>-30</v>
      </c>
      <c r="J102621"/>
      <c r="K102621"/>
    </row>
    <row r="102622" spans="1:11" x14ac:dyDescent="0.25">
      <c r="A102622">
        <v>1179930</v>
      </c>
      <c r="B102622">
        <v>76519</v>
      </c>
      <c r="C102622">
        <v>1</v>
      </c>
      <c r="D102622" s="2">
        <v>41057</v>
      </c>
      <c r="E102622">
        <v>94</v>
      </c>
      <c r="J102622"/>
      <c r="K102622"/>
    </row>
    <row r="102623" spans="1:11" x14ac:dyDescent="0.25">
      <c r="A102623">
        <v>1179930</v>
      </c>
      <c r="B102623">
        <v>76367</v>
      </c>
      <c r="C102623">
        <v>1</v>
      </c>
      <c r="D102623" s="2">
        <v>41057</v>
      </c>
      <c r="E102623">
        <v>314</v>
      </c>
      <c r="J102623"/>
      <c r="K102623"/>
    </row>
    <row r="102624" spans="1:11" x14ac:dyDescent="0.25">
      <c r="A102624">
        <v>1179930</v>
      </c>
      <c r="B102624">
        <v>76943</v>
      </c>
      <c r="C102624">
        <v>1</v>
      </c>
      <c r="D102624" s="2">
        <v>41057</v>
      </c>
      <c r="E102624">
        <v>1092</v>
      </c>
      <c r="J102624"/>
      <c r="K102624"/>
    </row>
    <row r="102625" spans="1:11" x14ac:dyDescent="0.25">
      <c r="A102625">
        <v>1179930</v>
      </c>
      <c r="B102625">
        <v>76377</v>
      </c>
      <c r="C102625">
        <v>1</v>
      </c>
      <c r="D102625" s="2">
        <v>41057</v>
      </c>
      <c r="E102625">
        <v>250</v>
      </c>
      <c r="J102625"/>
      <c r="K102625"/>
    </row>
    <row r="102626" spans="1:11" x14ac:dyDescent="0.25">
      <c r="A102626">
        <v>1179930</v>
      </c>
      <c r="B102626">
        <v>76941</v>
      </c>
      <c r="C102626">
        <v>1</v>
      </c>
      <c r="D102626" s="2">
        <v>41057</v>
      </c>
      <c r="E102626">
        <v>1104</v>
      </c>
      <c r="J102626"/>
      <c r="K102626"/>
    </row>
    <row r="102627" spans="1:11" x14ac:dyDescent="0.25">
      <c r="A102627">
        <v>1179930</v>
      </c>
      <c r="B102627">
        <v>76380</v>
      </c>
      <c r="C102627">
        <v>1</v>
      </c>
      <c r="D102627" s="2">
        <v>41057</v>
      </c>
      <c r="E102627">
        <v>85</v>
      </c>
      <c r="J102627"/>
      <c r="K102627"/>
    </row>
    <row r="102628" spans="1:11" x14ac:dyDescent="0.25">
      <c r="A102628">
        <v>1179930</v>
      </c>
      <c r="B102628">
        <v>76490</v>
      </c>
      <c r="C102628">
        <v>1</v>
      </c>
      <c r="D102628" s="2">
        <v>41057</v>
      </c>
      <c r="E102628">
        <v>164</v>
      </c>
      <c r="J102628"/>
      <c r="K102628"/>
    </row>
    <row r="102629" spans="1:11" x14ac:dyDescent="0.25">
      <c r="A102629">
        <v>1179930</v>
      </c>
      <c r="B102629">
        <v>76466</v>
      </c>
      <c r="C102629">
        <v>1</v>
      </c>
      <c r="D102629" s="2">
        <v>41057</v>
      </c>
      <c r="E102629">
        <v>77</v>
      </c>
      <c r="J102629"/>
      <c r="K102629"/>
    </row>
    <row r="102630" spans="1:11" x14ac:dyDescent="0.25">
      <c r="A102630">
        <v>1179930</v>
      </c>
      <c r="B102630">
        <v>76462</v>
      </c>
      <c r="C102630">
        <v>1</v>
      </c>
      <c r="D102630" s="2">
        <v>41057</v>
      </c>
      <c r="E102630">
        <v>164</v>
      </c>
      <c r="J102630"/>
      <c r="K102630"/>
    </row>
    <row r="102631" spans="1:11" x14ac:dyDescent="0.25">
      <c r="A102631">
        <v>1144175</v>
      </c>
      <c r="B102631">
        <v>76289</v>
      </c>
      <c r="C102631">
        <v>1</v>
      </c>
      <c r="D102631" s="2">
        <v>41057</v>
      </c>
      <c r="E102631">
        <v>-88</v>
      </c>
      <c r="G102631">
        <v>27</v>
      </c>
      <c r="H102631">
        <v>745</v>
      </c>
      <c r="I102631">
        <v>2</v>
      </c>
      <c r="K102631"/>
    </row>
    <row r="102632" spans="1:11" x14ac:dyDescent="0.25">
      <c r="A102632">
        <v>1144175</v>
      </c>
      <c r="B102632">
        <v>76289</v>
      </c>
      <c r="C102632">
        <v>1</v>
      </c>
      <c r="D102632" s="2">
        <v>41058</v>
      </c>
      <c r="E102632">
        <v>-98</v>
      </c>
      <c r="G102632">
        <v>16</v>
      </c>
      <c r="H102632">
        <v>748</v>
      </c>
      <c r="I102632">
        <v>0</v>
      </c>
      <c r="K102632"/>
    </row>
    <row r="102633" spans="1:11" x14ac:dyDescent="0.25">
      <c r="A102633">
        <v>1179930</v>
      </c>
      <c r="B102633">
        <v>76321</v>
      </c>
      <c r="C102633">
        <v>1</v>
      </c>
      <c r="D102633" s="2">
        <v>41058</v>
      </c>
      <c r="E102633">
        <v>46</v>
      </c>
      <c r="J102633"/>
      <c r="K102633"/>
    </row>
    <row r="102634" spans="1:11" x14ac:dyDescent="0.25">
      <c r="A102634">
        <v>1179930</v>
      </c>
      <c r="B102634">
        <v>19172</v>
      </c>
      <c r="C102634">
        <v>1</v>
      </c>
      <c r="D102634" s="2">
        <v>41058</v>
      </c>
      <c r="E102634">
        <v>32</v>
      </c>
      <c r="J102634"/>
      <c r="K102634"/>
    </row>
    <row r="102635" spans="1:11" x14ac:dyDescent="0.25">
      <c r="A102635">
        <v>1179930</v>
      </c>
      <c r="B102635">
        <v>76417</v>
      </c>
      <c r="C102635">
        <v>1</v>
      </c>
      <c r="D102635" s="2">
        <v>41058</v>
      </c>
      <c r="E102635">
        <v>179</v>
      </c>
      <c r="J102635"/>
      <c r="K102635"/>
    </row>
    <row r="102636" spans="1:11" x14ac:dyDescent="0.25">
      <c r="A102636">
        <v>1179930</v>
      </c>
      <c r="B102636">
        <v>76962</v>
      </c>
      <c r="C102636">
        <v>1</v>
      </c>
      <c r="D102636" s="2">
        <v>41058</v>
      </c>
      <c r="E102636">
        <v>126</v>
      </c>
      <c r="J102636"/>
      <c r="K102636"/>
    </row>
    <row r="102637" spans="1:11" x14ac:dyDescent="0.25">
      <c r="A102637">
        <v>1179930</v>
      </c>
      <c r="B102637">
        <v>76275</v>
      </c>
      <c r="C102637">
        <v>1</v>
      </c>
      <c r="D102637" s="2">
        <v>41058</v>
      </c>
      <c r="E102637">
        <v>125</v>
      </c>
      <c r="J102637"/>
      <c r="K102637"/>
    </row>
    <row r="102638" spans="1:11" x14ac:dyDescent="0.25">
      <c r="A102638">
        <v>1179930</v>
      </c>
      <c r="B102638">
        <v>76295</v>
      </c>
      <c r="C102638">
        <v>1</v>
      </c>
      <c r="D102638" s="2">
        <v>41058</v>
      </c>
      <c r="E102638">
        <v>43</v>
      </c>
      <c r="J102638"/>
      <c r="K102638"/>
    </row>
    <row r="102639" spans="1:11" x14ac:dyDescent="0.25">
      <c r="A102639">
        <v>1179930</v>
      </c>
      <c r="B102639">
        <v>76270</v>
      </c>
      <c r="C102639">
        <v>1</v>
      </c>
      <c r="D102639" s="2">
        <v>41058</v>
      </c>
      <c r="E102639">
        <v>100</v>
      </c>
      <c r="J102639"/>
      <c r="K102639"/>
    </row>
    <row r="102640" spans="1:11" x14ac:dyDescent="0.25">
      <c r="A102640">
        <v>1179930</v>
      </c>
      <c r="B102640">
        <v>76282</v>
      </c>
      <c r="C102640">
        <v>1</v>
      </c>
      <c r="D102640" s="2">
        <v>41058</v>
      </c>
      <c r="E102640">
        <v>-12</v>
      </c>
      <c r="J102640"/>
      <c r="K102640"/>
    </row>
    <row r="102641" spans="1:11" x14ac:dyDescent="0.25">
      <c r="A102641">
        <v>1179930</v>
      </c>
      <c r="B102641">
        <v>76293</v>
      </c>
      <c r="C102641">
        <v>1</v>
      </c>
      <c r="D102641" s="2">
        <v>41058</v>
      </c>
      <c r="E102641">
        <v>171</v>
      </c>
      <c r="J102641"/>
      <c r="K102641"/>
    </row>
    <row r="102642" spans="1:11" x14ac:dyDescent="0.25">
      <c r="A102642">
        <v>1179930</v>
      </c>
      <c r="B102642">
        <v>76288</v>
      </c>
      <c r="C102642">
        <v>1</v>
      </c>
      <c r="D102642" s="2">
        <v>41058</v>
      </c>
      <c r="E102642">
        <v>162</v>
      </c>
      <c r="J102642"/>
      <c r="K102642"/>
    </row>
    <row r="102643" spans="1:11" x14ac:dyDescent="0.25">
      <c r="A102643">
        <v>1179930</v>
      </c>
      <c r="B102643">
        <v>76278</v>
      </c>
      <c r="C102643">
        <v>1</v>
      </c>
      <c r="D102643" s="2">
        <v>41058</v>
      </c>
      <c r="E102643">
        <v>100</v>
      </c>
      <c r="J102643"/>
      <c r="K102643"/>
    </row>
    <row r="102644" spans="1:11" x14ac:dyDescent="0.25">
      <c r="A102644">
        <v>1179930</v>
      </c>
      <c r="B102644">
        <v>76284</v>
      </c>
      <c r="C102644">
        <v>1</v>
      </c>
      <c r="D102644" s="2">
        <v>41058</v>
      </c>
      <c r="E102644">
        <v>96</v>
      </c>
      <c r="J102644"/>
      <c r="K102644"/>
    </row>
    <row r="102645" spans="1:11" x14ac:dyDescent="0.25">
      <c r="A102645">
        <v>1179930</v>
      </c>
      <c r="B102645">
        <v>76280</v>
      </c>
      <c r="C102645">
        <v>1</v>
      </c>
      <c r="D102645" s="2">
        <v>41058</v>
      </c>
      <c r="E102645">
        <v>100</v>
      </c>
      <c r="J102645"/>
      <c r="K102645"/>
    </row>
    <row r="102646" spans="1:11" x14ac:dyDescent="0.25">
      <c r="A102646">
        <v>1179930</v>
      </c>
      <c r="B102646">
        <v>76495</v>
      </c>
      <c r="C102646">
        <v>1</v>
      </c>
      <c r="D102646" s="2">
        <v>41058</v>
      </c>
      <c r="E102646">
        <v>310</v>
      </c>
      <c r="J102646"/>
      <c r="K102646"/>
    </row>
    <row r="102647" spans="1:11" x14ac:dyDescent="0.25">
      <c r="A102647">
        <v>1179930</v>
      </c>
      <c r="B102647">
        <v>76351</v>
      </c>
      <c r="C102647">
        <v>1</v>
      </c>
      <c r="D102647" s="2">
        <v>41058</v>
      </c>
      <c r="E102647">
        <v>106</v>
      </c>
      <c r="J102647"/>
      <c r="K102647"/>
    </row>
    <row r="102648" spans="1:11" x14ac:dyDescent="0.25">
      <c r="A102648">
        <v>1179930</v>
      </c>
      <c r="B102648">
        <v>76345</v>
      </c>
      <c r="C102648">
        <v>1</v>
      </c>
      <c r="D102648" s="2">
        <v>41058</v>
      </c>
      <c r="E102648">
        <v>61</v>
      </c>
      <c r="J102648"/>
      <c r="K102648"/>
    </row>
    <row r="102649" spans="1:11" x14ac:dyDescent="0.25">
      <c r="A102649">
        <v>1179930</v>
      </c>
      <c r="B102649">
        <v>76320</v>
      </c>
      <c r="C102649">
        <v>1</v>
      </c>
      <c r="D102649" s="2">
        <v>41058</v>
      </c>
      <c r="E102649">
        <v>76</v>
      </c>
      <c r="J102649"/>
      <c r="K102649"/>
    </row>
    <row r="102650" spans="1:11" x14ac:dyDescent="0.25">
      <c r="A102650">
        <v>1179930</v>
      </c>
      <c r="B102650">
        <v>76318</v>
      </c>
      <c r="C102650">
        <v>1</v>
      </c>
      <c r="D102650" s="2">
        <v>41058</v>
      </c>
      <c r="E102650">
        <v>117</v>
      </c>
      <c r="J102650"/>
      <c r="K102650"/>
    </row>
    <row r="102651" spans="1:11" x14ac:dyDescent="0.25">
      <c r="A102651">
        <v>1179930</v>
      </c>
      <c r="B102651">
        <v>76456</v>
      </c>
      <c r="C102651">
        <v>1</v>
      </c>
      <c r="D102651" s="2">
        <v>41058</v>
      </c>
      <c r="E102651">
        <v>181</v>
      </c>
      <c r="J102651"/>
      <c r="K102651"/>
    </row>
    <row r="102652" spans="1:11" x14ac:dyDescent="0.25">
      <c r="A102652">
        <v>1179930</v>
      </c>
      <c r="B102652">
        <v>76324</v>
      </c>
      <c r="C102652">
        <v>1</v>
      </c>
      <c r="D102652" s="2">
        <v>41058</v>
      </c>
      <c r="E102652">
        <v>241</v>
      </c>
      <c r="J102652"/>
      <c r="K102652"/>
    </row>
    <row r="102653" spans="1:11" x14ac:dyDescent="0.25">
      <c r="A102653">
        <v>1179930</v>
      </c>
      <c r="B102653">
        <v>19123</v>
      </c>
      <c r="C102653">
        <v>1</v>
      </c>
      <c r="D102653" s="2">
        <v>41058</v>
      </c>
      <c r="E102653">
        <v>176</v>
      </c>
      <c r="J102653"/>
      <c r="K102653"/>
    </row>
    <row r="102654" spans="1:11" x14ac:dyDescent="0.25">
      <c r="A102654">
        <v>1179930</v>
      </c>
      <c r="B102654">
        <v>19122</v>
      </c>
      <c r="C102654">
        <v>1</v>
      </c>
      <c r="D102654" s="2">
        <v>41058</v>
      </c>
      <c r="E102654">
        <v>59</v>
      </c>
      <c r="J102654"/>
      <c r="K102654"/>
    </row>
    <row r="102655" spans="1:11" x14ac:dyDescent="0.25">
      <c r="A102655">
        <v>1179930</v>
      </c>
      <c r="B102655">
        <v>76454</v>
      </c>
      <c r="C102655">
        <v>1</v>
      </c>
      <c r="D102655" s="2">
        <v>41058</v>
      </c>
      <c r="E102655">
        <v>108</v>
      </c>
      <c r="J102655"/>
      <c r="K102655"/>
    </row>
    <row r="102656" spans="1:11" x14ac:dyDescent="0.25">
      <c r="A102656">
        <v>1179930</v>
      </c>
      <c r="B102656">
        <v>76355</v>
      </c>
      <c r="C102656">
        <v>1</v>
      </c>
      <c r="D102656" s="2">
        <v>41058</v>
      </c>
      <c r="E102656">
        <v>-30</v>
      </c>
      <c r="J102656"/>
      <c r="K102656"/>
    </row>
    <row r="102657" spans="1:11" x14ac:dyDescent="0.25">
      <c r="A102657">
        <v>1179930</v>
      </c>
      <c r="B102657">
        <v>76519</v>
      </c>
      <c r="C102657">
        <v>1</v>
      </c>
      <c r="D102657" s="2">
        <v>41058</v>
      </c>
      <c r="E102657">
        <v>97</v>
      </c>
      <c r="J102657"/>
      <c r="K102657"/>
    </row>
    <row r="102658" spans="1:11" x14ac:dyDescent="0.25">
      <c r="A102658">
        <v>1179930</v>
      </c>
      <c r="B102658">
        <v>76367</v>
      </c>
      <c r="C102658">
        <v>1</v>
      </c>
      <c r="D102658" s="2">
        <v>41058</v>
      </c>
      <c r="E102658">
        <v>314</v>
      </c>
      <c r="J102658"/>
      <c r="K102658"/>
    </row>
    <row r="102659" spans="1:11" x14ac:dyDescent="0.25">
      <c r="A102659">
        <v>1179930</v>
      </c>
      <c r="B102659">
        <v>76943</v>
      </c>
      <c r="C102659">
        <v>1</v>
      </c>
      <c r="D102659" s="2">
        <v>41058</v>
      </c>
      <c r="E102659">
        <v>1093</v>
      </c>
      <c r="J102659"/>
      <c r="K102659"/>
    </row>
    <row r="102660" spans="1:11" x14ac:dyDescent="0.25">
      <c r="A102660">
        <v>1179930</v>
      </c>
      <c r="B102660">
        <v>76377</v>
      </c>
      <c r="C102660">
        <v>1</v>
      </c>
      <c r="D102660" s="2">
        <v>41058</v>
      </c>
      <c r="E102660">
        <v>251</v>
      </c>
      <c r="J102660"/>
      <c r="K102660"/>
    </row>
    <row r="102661" spans="1:11" x14ac:dyDescent="0.25">
      <c r="A102661">
        <v>1179930</v>
      </c>
      <c r="B102661">
        <v>76941</v>
      </c>
      <c r="C102661">
        <v>1</v>
      </c>
      <c r="D102661" s="2">
        <v>41058</v>
      </c>
      <c r="E102661">
        <v>1105</v>
      </c>
      <c r="J102661"/>
      <c r="K102661"/>
    </row>
    <row r="102662" spans="1:11" x14ac:dyDescent="0.25">
      <c r="A102662">
        <v>1179930</v>
      </c>
      <c r="B102662">
        <v>76380</v>
      </c>
      <c r="C102662">
        <v>1</v>
      </c>
      <c r="D102662" s="2">
        <v>41058</v>
      </c>
      <c r="E102662">
        <v>84</v>
      </c>
      <c r="J102662"/>
      <c r="K102662"/>
    </row>
    <row r="102663" spans="1:11" x14ac:dyDescent="0.25">
      <c r="A102663">
        <v>1179930</v>
      </c>
      <c r="B102663">
        <v>76490</v>
      </c>
      <c r="C102663">
        <v>1</v>
      </c>
      <c r="D102663" s="2">
        <v>41058</v>
      </c>
      <c r="E102663">
        <v>165</v>
      </c>
      <c r="J102663"/>
      <c r="K102663"/>
    </row>
    <row r="102664" spans="1:11" x14ac:dyDescent="0.25">
      <c r="A102664">
        <v>1179930</v>
      </c>
      <c r="B102664">
        <v>76466</v>
      </c>
      <c r="C102664">
        <v>1</v>
      </c>
      <c r="D102664" s="2">
        <v>41058</v>
      </c>
      <c r="E102664">
        <v>77</v>
      </c>
      <c r="J102664"/>
      <c r="K102664"/>
    </row>
    <row r="102665" spans="1:11" x14ac:dyDescent="0.25">
      <c r="A102665">
        <v>1179930</v>
      </c>
      <c r="B102665">
        <v>76462</v>
      </c>
      <c r="C102665">
        <v>1</v>
      </c>
      <c r="D102665" s="2">
        <v>41058</v>
      </c>
      <c r="E102665">
        <v>159</v>
      </c>
      <c r="J102665"/>
      <c r="K102665"/>
    </row>
    <row r="102666" spans="1:11" x14ac:dyDescent="0.25">
      <c r="A102666">
        <v>1179930</v>
      </c>
      <c r="B102666">
        <v>76321</v>
      </c>
      <c r="C102666">
        <v>1</v>
      </c>
      <c r="D102666" s="2">
        <v>41059</v>
      </c>
      <c r="E102666">
        <v>45</v>
      </c>
      <c r="J102666"/>
      <c r="K102666"/>
    </row>
    <row r="102667" spans="1:11" x14ac:dyDescent="0.25">
      <c r="A102667">
        <v>1179930</v>
      </c>
      <c r="B102667">
        <v>19172</v>
      </c>
      <c r="C102667">
        <v>1</v>
      </c>
      <c r="D102667" s="2">
        <v>41059</v>
      </c>
      <c r="E102667">
        <v>30</v>
      </c>
      <c r="J102667"/>
      <c r="K102667"/>
    </row>
    <row r="102668" spans="1:11" x14ac:dyDescent="0.25">
      <c r="A102668">
        <v>1179930</v>
      </c>
      <c r="B102668">
        <v>76417</v>
      </c>
      <c r="C102668">
        <v>1</v>
      </c>
      <c r="D102668" s="2">
        <v>41059</v>
      </c>
      <c r="E102668">
        <v>178</v>
      </c>
      <c r="J102668"/>
      <c r="K102668"/>
    </row>
    <row r="102669" spans="1:11" x14ac:dyDescent="0.25">
      <c r="A102669">
        <v>1179930</v>
      </c>
      <c r="B102669">
        <v>76962</v>
      </c>
      <c r="C102669">
        <v>1</v>
      </c>
      <c r="D102669" s="2">
        <v>41059</v>
      </c>
      <c r="E102669">
        <v>133</v>
      </c>
      <c r="J102669"/>
      <c r="K102669"/>
    </row>
    <row r="102670" spans="1:11" x14ac:dyDescent="0.25">
      <c r="A102670">
        <v>1179930</v>
      </c>
      <c r="B102670">
        <v>76275</v>
      </c>
      <c r="C102670">
        <v>1</v>
      </c>
      <c r="D102670" s="2">
        <v>41059</v>
      </c>
      <c r="E102670">
        <v>123</v>
      </c>
      <c r="J102670"/>
      <c r="K102670"/>
    </row>
    <row r="102671" spans="1:11" x14ac:dyDescent="0.25">
      <c r="A102671">
        <v>1179930</v>
      </c>
      <c r="B102671">
        <v>76295</v>
      </c>
      <c r="C102671">
        <v>1</v>
      </c>
      <c r="D102671" s="2">
        <v>41059</v>
      </c>
      <c r="E102671">
        <v>39</v>
      </c>
      <c r="J102671"/>
      <c r="K102671"/>
    </row>
    <row r="102672" spans="1:11" x14ac:dyDescent="0.25">
      <c r="A102672">
        <v>1179930</v>
      </c>
      <c r="B102672">
        <v>76270</v>
      </c>
      <c r="C102672">
        <v>1</v>
      </c>
      <c r="D102672" s="2">
        <v>41059</v>
      </c>
      <c r="E102672">
        <v>100</v>
      </c>
      <c r="J102672"/>
      <c r="K102672"/>
    </row>
    <row r="102673" spans="1:11" x14ac:dyDescent="0.25">
      <c r="A102673">
        <v>1179930</v>
      </c>
      <c r="B102673">
        <v>76282</v>
      </c>
      <c r="C102673">
        <v>1</v>
      </c>
      <c r="D102673" s="2">
        <v>41059</v>
      </c>
      <c r="E102673">
        <v>-11</v>
      </c>
      <c r="J102673"/>
      <c r="K102673"/>
    </row>
    <row r="102674" spans="1:11" x14ac:dyDescent="0.25">
      <c r="A102674">
        <v>1179930</v>
      </c>
      <c r="B102674">
        <v>76293</v>
      </c>
      <c r="C102674">
        <v>1</v>
      </c>
      <c r="D102674" s="2">
        <v>41059</v>
      </c>
      <c r="E102674">
        <v>165</v>
      </c>
      <c r="J102674"/>
      <c r="K102674"/>
    </row>
    <row r="102675" spans="1:11" x14ac:dyDescent="0.25">
      <c r="A102675">
        <v>1179930</v>
      </c>
      <c r="B102675">
        <v>76288</v>
      </c>
      <c r="C102675">
        <v>1</v>
      </c>
      <c r="D102675" s="2">
        <v>41059</v>
      </c>
      <c r="E102675">
        <v>158</v>
      </c>
      <c r="J102675"/>
      <c r="K102675"/>
    </row>
    <row r="102676" spans="1:11" x14ac:dyDescent="0.25">
      <c r="A102676">
        <v>1179930</v>
      </c>
      <c r="B102676">
        <v>76278</v>
      </c>
      <c r="C102676">
        <v>1</v>
      </c>
      <c r="D102676" s="2">
        <v>41059</v>
      </c>
      <c r="E102676">
        <v>100</v>
      </c>
      <c r="J102676"/>
      <c r="K102676"/>
    </row>
    <row r="102677" spans="1:11" x14ac:dyDescent="0.25">
      <c r="A102677">
        <v>1179930</v>
      </c>
      <c r="B102677">
        <v>76284</v>
      </c>
      <c r="C102677">
        <v>1</v>
      </c>
      <c r="D102677" s="2">
        <v>41059</v>
      </c>
      <c r="E102677">
        <v>90</v>
      </c>
      <c r="J102677"/>
      <c r="K102677"/>
    </row>
    <row r="102678" spans="1:11" x14ac:dyDescent="0.25">
      <c r="A102678">
        <v>1179930</v>
      </c>
      <c r="B102678">
        <v>76280</v>
      </c>
      <c r="C102678">
        <v>1</v>
      </c>
      <c r="D102678" s="2">
        <v>41059</v>
      </c>
      <c r="E102678">
        <v>100</v>
      </c>
      <c r="J102678"/>
      <c r="K102678"/>
    </row>
    <row r="102679" spans="1:11" x14ac:dyDescent="0.25">
      <c r="A102679">
        <v>1179930</v>
      </c>
      <c r="B102679">
        <v>76495</v>
      </c>
      <c r="C102679">
        <v>1</v>
      </c>
      <c r="D102679" s="2">
        <v>41059</v>
      </c>
      <c r="E102679">
        <v>292</v>
      </c>
      <c r="J102679"/>
      <c r="K102679"/>
    </row>
    <row r="102680" spans="1:11" x14ac:dyDescent="0.25">
      <c r="A102680">
        <v>1179930</v>
      </c>
      <c r="B102680">
        <v>76351</v>
      </c>
      <c r="C102680">
        <v>1</v>
      </c>
      <c r="D102680" s="2">
        <v>41059</v>
      </c>
      <c r="E102680">
        <v>103</v>
      </c>
      <c r="J102680"/>
      <c r="K102680"/>
    </row>
    <row r="102681" spans="1:11" x14ac:dyDescent="0.25">
      <c r="A102681">
        <v>1179930</v>
      </c>
      <c r="B102681">
        <v>76345</v>
      </c>
      <c r="C102681">
        <v>1</v>
      </c>
      <c r="D102681" s="2">
        <v>41059</v>
      </c>
      <c r="E102681">
        <v>57</v>
      </c>
      <c r="J102681"/>
      <c r="K102681"/>
    </row>
    <row r="102682" spans="1:11" x14ac:dyDescent="0.25">
      <c r="A102682">
        <v>1179930</v>
      </c>
      <c r="B102682">
        <v>76320</v>
      </c>
      <c r="C102682">
        <v>1</v>
      </c>
      <c r="D102682" s="2">
        <v>41059</v>
      </c>
      <c r="E102682">
        <v>76</v>
      </c>
      <c r="J102682"/>
      <c r="K102682"/>
    </row>
    <row r="102683" spans="1:11" x14ac:dyDescent="0.25">
      <c r="A102683">
        <v>1179930</v>
      </c>
      <c r="B102683">
        <v>76318</v>
      </c>
      <c r="C102683">
        <v>1</v>
      </c>
      <c r="D102683" s="2">
        <v>41059</v>
      </c>
      <c r="E102683">
        <v>114</v>
      </c>
      <c r="J102683"/>
      <c r="K102683"/>
    </row>
    <row r="102684" spans="1:11" x14ac:dyDescent="0.25">
      <c r="A102684">
        <v>1179930</v>
      </c>
      <c r="B102684">
        <v>76456</v>
      </c>
      <c r="C102684">
        <v>1</v>
      </c>
      <c r="D102684" s="2">
        <v>41059</v>
      </c>
      <c r="E102684">
        <v>181</v>
      </c>
      <c r="J102684"/>
      <c r="K102684"/>
    </row>
    <row r="102685" spans="1:11" x14ac:dyDescent="0.25">
      <c r="A102685">
        <v>1179930</v>
      </c>
      <c r="B102685">
        <v>76324</v>
      </c>
      <c r="C102685">
        <v>1</v>
      </c>
      <c r="D102685" s="2">
        <v>41059</v>
      </c>
      <c r="E102685">
        <v>240</v>
      </c>
      <c r="J102685"/>
      <c r="K102685"/>
    </row>
    <row r="102686" spans="1:11" x14ac:dyDescent="0.25">
      <c r="A102686">
        <v>1179930</v>
      </c>
      <c r="B102686">
        <v>19123</v>
      </c>
      <c r="C102686">
        <v>1</v>
      </c>
      <c r="D102686" s="2">
        <v>41059</v>
      </c>
      <c r="E102686">
        <v>168</v>
      </c>
      <c r="J102686"/>
      <c r="K102686"/>
    </row>
    <row r="102687" spans="1:11" x14ac:dyDescent="0.25">
      <c r="A102687">
        <v>1179930</v>
      </c>
      <c r="B102687">
        <v>19122</v>
      </c>
      <c r="C102687">
        <v>1</v>
      </c>
      <c r="D102687" s="2">
        <v>41059</v>
      </c>
      <c r="E102687">
        <v>59</v>
      </c>
      <c r="J102687"/>
      <c r="K102687"/>
    </row>
    <row r="102688" spans="1:11" x14ac:dyDescent="0.25">
      <c r="A102688">
        <v>1179930</v>
      </c>
      <c r="B102688">
        <v>76454</v>
      </c>
      <c r="C102688">
        <v>1</v>
      </c>
      <c r="D102688" s="2">
        <v>41059</v>
      </c>
      <c r="E102688">
        <v>108</v>
      </c>
      <c r="J102688"/>
      <c r="K102688"/>
    </row>
    <row r="102689" spans="1:11" x14ac:dyDescent="0.25">
      <c r="A102689">
        <v>1179930</v>
      </c>
      <c r="B102689">
        <v>76355</v>
      </c>
      <c r="C102689">
        <v>1</v>
      </c>
      <c r="D102689" s="2">
        <v>41059</v>
      </c>
      <c r="E102689">
        <v>-30</v>
      </c>
      <c r="J102689"/>
      <c r="K102689"/>
    </row>
    <row r="102690" spans="1:11" x14ac:dyDescent="0.25">
      <c r="A102690">
        <v>1179930</v>
      </c>
      <c r="B102690">
        <v>76519</v>
      </c>
      <c r="C102690">
        <v>1</v>
      </c>
      <c r="D102690" s="2">
        <v>41059</v>
      </c>
      <c r="E102690">
        <v>96</v>
      </c>
      <c r="J102690"/>
      <c r="K102690"/>
    </row>
    <row r="102691" spans="1:11" x14ac:dyDescent="0.25">
      <c r="A102691">
        <v>1179930</v>
      </c>
      <c r="B102691">
        <v>76367</v>
      </c>
      <c r="C102691">
        <v>1</v>
      </c>
      <c r="D102691" s="2">
        <v>41059</v>
      </c>
      <c r="E102691">
        <v>314</v>
      </c>
      <c r="J102691"/>
      <c r="K102691"/>
    </row>
    <row r="102692" spans="1:11" x14ac:dyDescent="0.25">
      <c r="A102692">
        <v>1179930</v>
      </c>
      <c r="B102692">
        <v>76943</v>
      </c>
      <c r="C102692">
        <v>1</v>
      </c>
      <c r="D102692" s="2">
        <v>41059</v>
      </c>
      <c r="E102692">
        <v>1093</v>
      </c>
      <c r="J102692"/>
      <c r="K102692"/>
    </row>
    <row r="102693" spans="1:11" x14ac:dyDescent="0.25">
      <c r="A102693">
        <v>1179930</v>
      </c>
      <c r="B102693">
        <v>76377</v>
      </c>
      <c r="C102693">
        <v>1</v>
      </c>
      <c r="D102693" s="2">
        <v>41059</v>
      </c>
      <c r="E102693">
        <v>248</v>
      </c>
      <c r="J102693"/>
      <c r="K102693"/>
    </row>
    <row r="102694" spans="1:11" x14ac:dyDescent="0.25">
      <c r="A102694">
        <v>1179930</v>
      </c>
      <c r="B102694">
        <v>76941</v>
      </c>
      <c r="C102694">
        <v>1</v>
      </c>
      <c r="D102694" s="2">
        <v>41059</v>
      </c>
      <c r="E102694">
        <v>1106</v>
      </c>
      <c r="J102694"/>
      <c r="K102694"/>
    </row>
    <row r="102695" spans="1:11" x14ac:dyDescent="0.25">
      <c r="A102695">
        <v>1179930</v>
      </c>
      <c r="B102695">
        <v>76380</v>
      </c>
      <c r="C102695">
        <v>1</v>
      </c>
      <c r="D102695" s="2">
        <v>41059</v>
      </c>
      <c r="E102695">
        <v>82</v>
      </c>
      <c r="J102695"/>
      <c r="K102695"/>
    </row>
    <row r="102696" spans="1:11" x14ac:dyDescent="0.25">
      <c r="A102696">
        <v>1179930</v>
      </c>
      <c r="B102696">
        <v>76490</v>
      </c>
      <c r="C102696">
        <v>1</v>
      </c>
      <c r="D102696" s="2">
        <v>41059</v>
      </c>
      <c r="E102696">
        <v>164</v>
      </c>
      <c r="J102696"/>
      <c r="K102696"/>
    </row>
    <row r="102697" spans="1:11" x14ac:dyDescent="0.25">
      <c r="A102697">
        <v>1179930</v>
      </c>
      <c r="B102697">
        <v>76466</v>
      </c>
      <c r="C102697">
        <v>1</v>
      </c>
      <c r="D102697" s="2">
        <v>41059</v>
      </c>
      <c r="E102697">
        <v>77</v>
      </c>
      <c r="J102697"/>
      <c r="K102697"/>
    </row>
    <row r="102698" spans="1:11" x14ac:dyDescent="0.25">
      <c r="A102698">
        <v>1179930</v>
      </c>
      <c r="B102698">
        <v>76462</v>
      </c>
      <c r="C102698">
        <v>1</v>
      </c>
      <c r="D102698" s="2">
        <v>41059</v>
      </c>
      <c r="E102698">
        <v>157</v>
      </c>
      <c r="J102698"/>
      <c r="K102698"/>
    </row>
    <row r="102699" spans="1:11" x14ac:dyDescent="0.25">
      <c r="A102699">
        <v>1144175</v>
      </c>
      <c r="B102699">
        <v>76289</v>
      </c>
      <c r="C102699">
        <v>1</v>
      </c>
      <c r="D102699" s="2">
        <v>41059</v>
      </c>
      <c r="E102699">
        <v>-102</v>
      </c>
      <c r="G102699">
        <v>25</v>
      </c>
      <c r="H102699">
        <v>751</v>
      </c>
      <c r="I102699">
        <v>2</v>
      </c>
      <c r="K102699"/>
    </row>
    <row r="102700" spans="1:11" x14ac:dyDescent="0.25">
      <c r="A102700">
        <v>1179930</v>
      </c>
      <c r="B102700">
        <v>76321</v>
      </c>
      <c r="C102700">
        <v>1</v>
      </c>
      <c r="D102700" s="2">
        <v>41060</v>
      </c>
      <c r="E102700">
        <v>47</v>
      </c>
      <c r="J102700"/>
      <c r="K102700"/>
    </row>
    <row r="102701" spans="1:11" x14ac:dyDescent="0.25">
      <c r="A102701">
        <v>1179930</v>
      </c>
      <c r="B102701">
        <v>19172</v>
      </c>
      <c r="C102701">
        <v>1</v>
      </c>
      <c r="D102701" s="2">
        <v>41060</v>
      </c>
      <c r="E102701">
        <v>30</v>
      </c>
      <c r="J102701"/>
      <c r="K102701"/>
    </row>
    <row r="102702" spans="1:11" x14ac:dyDescent="0.25">
      <c r="A102702">
        <v>1179930</v>
      </c>
      <c r="B102702">
        <v>76417</v>
      </c>
      <c r="C102702">
        <v>1</v>
      </c>
      <c r="D102702" s="2">
        <v>41060</v>
      </c>
      <c r="E102702">
        <v>176</v>
      </c>
      <c r="J102702"/>
      <c r="K102702"/>
    </row>
    <row r="102703" spans="1:11" x14ac:dyDescent="0.25">
      <c r="A102703">
        <v>1179930</v>
      </c>
      <c r="B102703">
        <v>76962</v>
      </c>
      <c r="C102703">
        <v>1</v>
      </c>
      <c r="D102703" s="2">
        <v>41060</v>
      </c>
      <c r="E102703">
        <v>131</v>
      </c>
      <c r="J102703"/>
      <c r="K102703"/>
    </row>
    <row r="102704" spans="1:11" x14ac:dyDescent="0.25">
      <c r="A102704">
        <v>1179930</v>
      </c>
      <c r="B102704">
        <v>76275</v>
      </c>
      <c r="C102704">
        <v>1</v>
      </c>
      <c r="D102704" s="2">
        <v>41060</v>
      </c>
      <c r="E102704">
        <v>122</v>
      </c>
      <c r="J102704"/>
      <c r="K102704"/>
    </row>
    <row r="102705" spans="1:11" x14ac:dyDescent="0.25">
      <c r="A102705">
        <v>1179930</v>
      </c>
      <c r="B102705">
        <v>76295</v>
      </c>
      <c r="C102705">
        <v>1</v>
      </c>
      <c r="D102705" s="2">
        <v>41060</v>
      </c>
      <c r="E102705">
        <v>34</v>
      </c>
      <c r="J102705"/>
      <c r="K102705"/>
    </row>
    <row r="102706" spans="1:11" x14ac:dyDescent="0.25">
      <c r="A102706">
        <v>1179930</v>
      </c>
      <c r="B102706">
        <v>76270</v>
      </c>
      <c r="C102706">
        <v>1</v>
      </c>
      <c r="D102706" s="2">
        <v>41060</v>
      </c>
      <c r="E102706">
        <v>96</v>
      </c>
      <c r="J102706"/>
      <c r="K102706"/>
    </row>
    <row r="102707" spans="1:11" x14ac:dyDescent="0.25">
      <c r="A102707">
        <v>1179930</v>
      </c>
      <c r="B102707">
        <v>76282</v>
      </c>
      <c r="C102707">
        <v>1</v>
      </c>
      <c r="D102707" s="2">
        <v>41060</v>
      </c>
      <c r="E102707">
        <v>-12</v>
      </c>
      <c r="J102707"/>
      <c r="K102707"/>
    </row>
    <row r="102708" spans="1:11" x14ac:dyDescent="0.25">
      <c r="A102708">
        <v>1179930</v>
      </c>
      <c r="B102708">
        <v>76293</v>
      </c>
      <c r="C102708">
        <v>1</v>
      </c>
      <c r="D102708" s="2">
        <v>41060</v>
      </c>
      <c r="E102708">
        <v>158</v>
      </c>
      <c r="J102708"/>
      <c r="K102708"/>
    </row>
    <row r="102709" spans="1:11" x14ac:dyDescent="0.25">
      <c r="A102709">
        <v>1179930</v>
      </c>
      <c r="B102709">
        <v>76288</v>
      </c>
      <c r="C102709">
        <v>1</v>
      </c>
      <c r="D102709" s="2">
        <v>41060</v>
      </c>
      <c r="E102709">
        <v>155</v>
      </c>
      <c r="J102709"/>
      <c r="K102709"/>
    </row>
    <row r="102710" spans="1:11" x14ac:dyDescent="0.25">
      <c r="A102710">
        <v>1179930</v>
      </c>
      <c r="B102710">
        <v>76278</v>
      </c>
      <c r="C102710">
        <v>1</v>
      </c>
      <c r="D102710" s="2">
        <v>41060</v>
      </c>
      <c r="E102710">
        <v>100</v>
      </c>
      <c r="J102710"/>
      <c r="K102710"/>
    </row>
    <row r="102711" spans="1:11" x14ac:dyDescent="0.25">
      <c r="A102711">
        <v>1179930</v>
      </c>
      <c r="B102711">
        <v>76284</v>
      </c>
      <c r="C102711">
        <v>1</v>
      </c>
      <c r="D102711" s="2">
        <v>41060</v>
      </c>
      <c r="E102711">
        <v>93</v>
      </c>
      <c r="J102711"/>
      <c r="K102711"/>
    </row>
    <row r="102712" spans="1:11" x14ac:dyDescent="0.25">
      <c r="A102712">
        <v>1179930</v>
      </c>
      <c r="B102712">
        <v>76280</v>
      </c>
      <c r="C102712">
        <v>1</v>
      </c>
      <c r="D102712" s="2">
        <v>41060</v>
      </c>
      <c r="E102712">
        <v>100</v>
      </c>
      <c r="J102712"/>
      <c r="K102712"/>
    </row>
    <row r="102713" spans="1:11" x14ac:dyDescent="0.25">
      <c r="A102713">
        <v>1179930</v>
      </c>
      <c r="B102713">
        <v>76495</v>
      </c>
      <c r="C102713">
        <v>1</v>
      </c>
      <c r="D102713" s="2">
        <v>41060</v>
      </c>
      <c r="E102713">
        <v>281</v>
      </c>
      <c r="J102713"/>
      <c r="K102713"/>
    </row>
    <row r="102714" spans="1:11" x14ac:dyDescent="0.25">
      <c r="A102714">
        <v>1179930</v>
      </c>
      <c r="B102714">
        <v>76351</v>
      </c>
      <c r="C102714">
        <v>1</v>
      </c>
      <c r="D102714" s="2">
        <v>41060</v>
      </c>
      <c r="E102714">
        <v>101</v>
      </c>
      <c r="J102714"/>
      <c r="K102714"/>
    </row>
    <row r="102715" spans="1:11" x14ac:dyDescent="0.25">
      <c r="A102715">
        <v>1179930</v>
      </c>
      <c r="B102715">
        <v>76345</v>
      </c>
      <c r="C102715">
        <v>1</v>
      </c>
      <c r="D102715" s="2">
        <v>41060</v>
      </c>
      <c r="E102715">
        <v>59</v>
      </c>
      <c r="J102715"/>
      <c r="K102715"/>
    </row>
    <row r="102716" spans="1:11" x14ac:dyDescent="0.25">
      <c r="A102716">
        <v>1179930</v>
      </c>
      <c r="B102716">
        <v>76320</v>
      </c>
      <c r="C102716">
        <v>1</v>
      </c>
      <c r="D102716" s="2">
        <v>41060</v>
      </c>
      <c r="E102716">
        <v>77</v>
      </c>
      <c r="J102716"/>
      <c r="K102716"/>
    </row>
    <row r="102717" spans="1:11" x14ac:dyDescent="0.25">
      <c r="A102717">
        <v>1179930</v>
      </c>
      <c r="B102717">
        <v>76318</v>
      </c>
      <c r="C102717">
        <v>1</v>
      </c>
      <c r="D102717" s="2">
        <v>41060</v>
      </c>
      <c r="E102717">
        <v>113</v>
      </c>
      <c r="J102717"/>
      <c r="K102717"/>
    </row>
    <row r="102718" spans="1:11" x14ac:dyDescent="0.25">
      <c r="A102718">
        <v>1179930</v>
      </c>
      <c r="B102718">
        <v>76456</v>
      </c>
      <c r="C102718">
        <v>1</v>
      </c>
      <c r="D102718" s="2">
        <v>41060</v>
      </c>
      <c r="E102718">
        <v>181</v>
      </c>
      <c r="J102718"/>
      <c r="K102718"/>
    </row>
    <row r="102719" spans="1:11" x14ac:dyDescent="0.25">
      <c r="A102719">
        <v>1179930</v>
      </c>
      <c r="B102719">
        <v>76324</v>
      </c>
      <c r="C102719">
        <v>1</v>
      </c>
      <c r="D102719" s="2">
        <v>41060</v>
      </c>
      <c r="E102719">
        <v>240</v>
      </c>
      <c r="J102719"/>
      <c r="K102719"/>
    </row>
    <row r="102720" spans="1:11" x14ac:dyDescent="0.25">
      <c r="A102720">
        <v>1179930</v>
      </c>
      <c r="B102720">
        <v>19123</v>
      </c>
      <c r="C102720">
        <v>1</v>
      </c>
      <c r="D102720" s="2">
        <v>41060</v>
      </c>
      <c r="E102720">
        <v>167</v>
      </c>
      <c r="J102720"/>
      <c r="K102720"/>
    </row>
    <row r="102721" spans="1:11" x14ac:dyDescent="0.25">
      <c r="A102721">
        <v>1179930</v>
      </c>
      <c r="B102721">
        <v>19122</v>
      </c>
      <c r="C102721">
        <v>1</v>
      </c>
      <c r="D102721" s="2">
        <v>41060</v>
      </c>
      <c r="E102721">
        <v>59</v>
      </c>
      <c r="J102721"/>
      <c r="K102721"/>
    </row>
    <row r="102722" spans="1:11" x14ac:dyDescent="0.25">
      <c r="A102722">
        <v>1179930</v>
      </c>
      <c r="B102722">
        <v>76454</v>
      </c>
      <c r="C102722">
        <v>1</v>
      </c>
      <c r="D102722" s="2">
        <v>41060</v>
      </c>
      <c r="E102722">
        <v>110</v>
      </c>
      <c r="J102722"/>
      <c r="K102722"/>
    </row>
    <row r="102723" spans="1:11" x14ac:dyDescent="0.25">
      <c r="A102723">
        <v>1179930</v>
      </c>
      <c r="B102723">
        <v>76355</v>
      </c>
      <c r="C102723">
        <v>1</v>
      </c>
      <c r="D102723" s="2">
        <v>41060</v>
      </c>
      <c r="E102723">
        <v>-31</v>
      </c>
      <c r="J102723"/>
      <c r="K102723"/>
    </row>
    <row r="102724" spans="1:11" x14ac:dyDescent="0.25">
      <c r="A102724">
        <v>1179930</v>
      </c>
      <c r="B102724">
        <v>76519</v>
      </c>
      <c r="C102724">
        <v>1</v>
      </c>
      <c r="D102724" s="2">
        <v>41060</v>
      </c>
      <c r="E102724">
        <v>96</v>
      </c>
      <c r="J102724"/>
      <c r="K102724"/>
    </row>
    <row r="102725" spans="1:11" x14ac:dyDescent="0.25">
      <c r="A102725">
        <v>1179930</v>
      </c>
      <c r="B102725">
        <v>76367</v>
      </c>
      <c r="C102725">
        <v>1</v>
      </c>
      <c r="D102725" s="2">
        <v>41060</v>
      </c>
      <c r="E102725">
        <v>314</v>
      </c>
      <c r="J102725"/>
      <c r="K102725"/>
    </row>
    <row r="102726" spans="1:11" x14ac:dyDescent="0.25">
      <c r="A102726">
        <v>1179930</v>
      </c>
      <c r="B102726">
        <v>76943</v>
      </c>
      <c r="C102726">
        <v>1</v>
      </c>
      <c r="D102726" s="2">
        <v>41060</v>
      </c>
      <c r="E102726">
        <v>1094</v>
      </c>
      <c r="J102726"/>
      <c r="K102726"/>
    </row>
    <row r="102727" spans="1:11" x14ac:dyDescent="0.25">
      <c r="A102727">
        <v>1179930</v>
      </c>
      <c r="B102727">
        <v>76377</v>
      </c>
      <c r="C102727">
        <v>1</v>
      </c>
      <c r="D102727" s="2">
        <v>41060</v>
      </c>
      <c r="E102727">
        <v>255</v>
      </c>
      <c r="J102727"/>
      <c r="K102727"/>
    </row>
    <row r="102728" spans="1:11" x14ac:dyDescent="0.25">
      <c r="A102728">
        <v>1179930</v>
      </c>
      <c r="B102728">
        <v>76941</v>
      </c>
      <c r="C102728">
        <v>1</v>
      </c>
      <c r="D102728" s="2">
        <v>41060</v>
      </c>
      <c r="E102728">
        <v>1106</v>
      </c>
      <c r="J102728"/>
      <c r="K102728"/>
    </row>
    <row r="102729" spans="1:11" x14ac:dyDescent="0.25">
      <c r="A102729">
        <v>1179930</v>
      </c>
      <c r="B102729">
        <v>76380</v>
      </c>
      <c r="C102729">
        <v>1</v>
      </c>
      <c r="D102729" s="2">
        <v>41060</v>
      </c>
      <c r="E102729">
        <v>84</v>
      </c>
      <c r="J102729"/>
      <c r="K102729"/>
    </row>
    <row r="102730" spans="1:11" x14ac:dyDescent="0.25">
      <c r="A102730">
        <v>1179930</v>
      </c>
      <c r="B102730">
        <v>76490</v>
      </c>
      <c r="C102730">
        <v>1</v>
      </c>
      <c r="D102730" s="2">
        <v>41060</v>
      </c>
      <c r="E102730">
        <v>165</v>
      </c>
      <c r="J102730"/>
      <c r="K102730"/>
    </row>
    <row r="102731" spans="1:11" x14ac:dyDescent="0.25">
      <c r="A102731">
        <v>1179930</v>
      </c>
      <c r="B102731">
        <v>76466</v>
      </c>
      <c r="C102731">
        <v>1</v>
      </c>
      <c r="D102731" s="2">
        <v>41060</v>
      </c>
      <c r="E102731">
        <v>77</v>
      </c>
      <c r="J102731"/>
      <c r="K102731"/>
    </row>
    <row r="102732" spans="1:11" x14ac:dyDescent="0.25">
      <c r="A102732">
        <v>1179930</v>
      </c>
      <c r="B102732">
        <v>76462</v>
      </c>
      <c r="C102732">
        <v>1</v>
      </c>
      <c r="D102732" s="2">
        <v>41060</v>
      </c>
      <c r="E102732">
        <v>158</v>
      </c>
      <c r="J102732"/>
      <c r="K102732"/>
    </row>
    <row r="102733" spans="1:11" x14ac:dyDescent="0.25">
      <c r="A102733">
        <v>1144175</v>
      </c>
      <c r="B102733">
        <v>76289</v>
      </c>
      <c r="C102733">
        <v>1</v>
      </c>
      <c r="D102733" s="2">
        <v>41060</v>
      </c>
      <c r="E102733">
        <v>-104</v>
      </c>
      <c r="G102733">
        <v>28</v>
      </c>
      <c r="H102733">
        <v>752</v>
      </c>
      <c r="I102733">
        <v>3</v>
      </c>
      <c r="K102733"/>
    </row>
    <row r="102734" spans="1:11" x14ac:dyDescent="0.25">
      <c r="A102734">
        <v>1179930</v>
      </c>
      <c r="B102734">
        <v>76321</v>
      </c>
      <c r="C102734">
        <v>1</v>
      </c>
      <c r="D102734" s="2">
        <v>41061</v>
      </c>
      <c r="E102734">
        <v>49</v>
      </c>
      <c r="J102734"/>
      <c r="K102734"/>
    </row>
    <row r="102735" spans="1:11" x14ac:dyDescent="0.25">
      <c r="A102735">
        <v>1179930</v>
      </c>
      <c r="B102735">
        <v>19172</v>
      </c>
      <c r="C102735">
        <v>1</v>
      </c>
      <c r="D102735" s="2">
        <v>41061</v>
      </c>
      <c r="E102735">
        <v>32</v>
      </c>
      <c r="J102735"/>
      <c r="K102735"/>
    </row>
    <row r="102736" spans="1:11" x14ac:dyDescent="0.25">
      <c r="A102736">
        <v>1179930</v>
      </c>
      <c r="B102736">
        <v>76417</v>
      </c>
      <c r="C102736">
        <v>1</v>
      </c>
      <c r="D102736" s="2">
        <v>41061</v>
      </c>
      <c r="E102736">
        <v>175</v>
      </c>
      <c r="J102736"/>
      <c r="K102736"/>
    </row>
    <row r="102737" spans="1:11" x14ac:dyDescent="0.25">
      <c r="A102737">
        <v>1179930</v>
      </c>
      <c r="B102737">
        <v>76962</v>
      </c>
      <c r="C102737">
        <v>1</v>
      </c>
      <c r="D102737" s="2">
        <v>41061</v>
      </c>
      <c r="E102737">
        <v>128</v>
      </c>
      <c r="J102737"/>
      <c r="K102737"/>
    </row>
    <row r="102738" spans="1:11" x14ac:dyDescent="0.25">
      <c r="A102738">
        <v>1179930</v>
      </c>
      <c r="B102738">
        <v>76275</v>
      </c>
      <c r="C102738">
        <v>1</v>
      </c>
      <c r="D102738" s="2">
        <v>41061</v>
      </c>
      <c r="E102738">
        <v>119</v>
      </c>
      <c r="J102738"/>
      <c r="K102738"/>
    </row>
    <row r="102739" spans="1:11" x14ac:dyDescent="0.25">
      <c r="A102739">
        <v>1179930</v>
      </c>
      <c r="B102739">
        <v>76295</v>
      </c>
      <c r="C102739">
        <v>1</v>
      </c>
      <c r="D102739" s="2">
        <v>41061</v>
      </c>
      <c r="E102739">
        <v>30</v>
      </c>
      <c r="J102739"/>
      <c r="K102739"/>
    </row>
    <row r="102740" spans="1:11" x14ac:dyDescent="0.25">
      <c r="A102740">
        <v>1179930</v>
      </c>
      <c r="B102740">
        <v>76270</v>
      </c>
      <c r="C102740">
        <v>1</v>
      </c>
      <c r="D102740" s="2">
        <v>41061</v>
      </c>
      <c r="E102740">
        <v>94</v>
      </c>
      <c r="J102740"/>
      <c r="K102740"/>
    </row>
    <row r="102741" spans="1:11" x14ac:dyDescent="0.25">
      <c r="A102741">
        <v>1179930</v>
      </c>
      <c r="B102741">
        <v>76282</v>
      </c>
      <c r="C102741">
        <v>1</v>
      </c>
      <c r="D102741" s="2">
        <v>41061</v>
      </c>
      <c r="E102741">
        <v>-9</v>
      </c>
      <c r="J102741"/>
      <c r="K102741"/>
    </row>
    <row r="102742" spans="1:11" x14ac:dyDescent="0.25">
      <c r="A102742">
        <v>1179930</v>
      </c>
      <c r="B102742">
        <v>76293</v>
      </c>
      <c r="C102742">
        <v>1</v>
      </c>
      <c r="D102742" s="2">
        <v>41061</v>
      </c>
      <c r="E102742">
        <v>154</v>
      </c>
      <c r="J102742"/>
      <c r="K102742"/>
    </row>
    <row r="102743" spans="1:11" x14ac:dyDescent="0.25">
      <c r="A102743">
        <v>1179930</v>
      </c>
      <c r="B102743">
        <v>76288</v>
      </c>
      <c r="C102743">
        <v>1</v>
      </c>
      <c r="D102743" s="2">
        <v>41061</v>
      </c>
      <c r="E102743">
        <v>151</v>
      </c>
      <c r="J102743"/>
      <c r="K102743"/>
    </row>
    <row r="102744" spans="1:11" x14ac:dyDescent="0.25">
      <c r="A102744">
        <v>1179930</v>
      </c>
      <c r="B102744">
        <v>76278</v>
      </c>
      <c r="C102744">
        <v>1</v>
      </c>
      <c r="D102744" s="2">
        <v>41061</v>
      </c>
      <c r="E102744">
        <v>105</v>
      </c>
      <c r="J102744"/>
      <c r="K102744"/>
    </row>
    <row r="102745" spans="1:11" x14ac:dyDescent="0.25">
      <c r="A102745">
        <v>1179930</v>
      </c>
      <c r="B102745">
        <v>76284</v>
      </c>
      <c r="C102745">
        <v>1</v>
      </c>
      <c r="D102745" s="2">
        <v>41061</v>
      </c>
      <c r="E102745">
        <v>93</v>
      </c>
      <c r="J102745"/>
      <c r="K102745"/>
    </row>
    <row r="102746" spans="1:11" x14ac:dyDescent="0.25">
      <c r="A102746">
        <v>1179930</v>
      </c>
      <c r="B102746">
        <v>76280</v>
      </c>
      <c r="C102746">
        <v>1</v>
      </c>
      <c r="D102746" s="2">
        <v>41061</v>
      </c>
      <c r="E102746">
        <v>105</v>
      </c>
      <c r="J102746"/>
      <c r="K102746"/>
    </row>
    <row r="102747" spans="1:11" x14ac:dyDescent="0.25">
      <c r="A102747">
        <v>1179930</v>
      </c>
      <c r="B102747">
        <v>76495</v>
      </c>
      <c r="C102747">
        <v>1</v>
      </c>
      <c r="D102747" s="2">
        <v>41061</v>
      </c>
      <c r="E102747">
        <v>284</v>
      </c>
      <c r="J102747"/>
      <c r="K102747"/>
    </row>
    <row r="102748" spans="1:11" x14ac:dyDescent="0.25">
      <c r="A102748">
        <v>1179930</v>
      </c>
      <c r="B102748">
        <v>76351</v>
      </c>
      <c r="C102748">
        <v>1</v>
      </c>
      <c r="D102748" s="2">
        <v>41061</v>
      </c>
      <c r="E102748">
        <v>101</v>
      </c>
      <c r="J102748"/>
      <c r="K102748"/>
    </row>
    <row r="102749" spans="1:11" x14ac:dyDescent="0.25">
      <c r="A102749">
        <v>1179930</v>
      </c>
      <c r="B102749">
        <v>76345</v>
      </c>
      <c r="C102749">
        <v>1</v>
      </c>
      <c r="D102749" s="2">
        <v>41061</v>
      </c>
      <c r="E102749">
        <v>56</v>
      </c>
      <c r="J102749"/>
      <c r="K102749"/>
    </row>
    <row r="102750" spans="1:11" x14ac:dyDescent="0.25">
      <c r="A102750">
        <v>1179930</v>
      </c>
      <c r="B102750">
        <v>76320</v>
      </c>
      <c r="C102750">
        <v>1</v>
      </c>
      <c r="D102750" s="2">
        <v>41061</v>
      </c>
      <c r="E102750">
        <v>77</v>
      </c>
      <c r="J102750"/>
      <c r="K102750"/>
    </row>
    <row r="102751" spans="1:11" x14ac:dyDescent="0.25">
      <c r="A102751">
        <v>1179930</v>
      </c>
      <c r="B102751">
        <v>76318</v>
      </c>
      <c r="C102751">
        <v>1</v>
      </c>
      <c r="D102751" s="2">
        <v>41061</v>
      </c>
      <c r="E102751">
        <v>112</v>
      </c>
      <c r="J102751"/>
      <c r="K102751"/>
    </row>
    <row r="102752" spans="1:11" x14ac:dyDescent="0.25">
      <c r="A102752">
        <v>1179930</v>
      </c>
      <c r="B102752">
        <v>76456</v>
      </c>
      <c r="C102752">
        <v>1</v>
      </c>
      <c r="D102752" s="2">
        <v>41061</v>
      </c>
      <c r="E102752">
        <v>181</v>
      </c>
      <c r="J102752"/>
      <c r="K102752"/>
    </row>
    <row r="102753" spans="1:11" x14ac:dyDescent="0.25">
      <c r="A102753">
        <v>1179930</v>
      </c>
      <c r="B102753">
        <v>76324</v>
      </c>
      <c r="C102753">
        <v>1</v>
      </c>
      <c r="D102753" s="2">
        <v>41061</v>
      </c>
      <c r="E102753">
        <v>239</v>
      </c>
      <c r="J102753"/>
      <c r="K102753"/>
    </row>
    <row r="102754" spans="1:11" x14ac:dyDescent="0.25">
      <c r="A102754">
        <v>1179930</v>
      </c>
      <c r="B102754">
        <v>19123</v>
      </c>
      <c r="C102754">
        <v>1</v>
      </c>
      <c r="D102754" s="2">
        <v>41061</v>
      </c>
      <c r="E102754">
        <v>167</v>
      </c>
      <c r="J102754"/>
      <c r="K102754"/>
    </row>
    <row r="102755" spans="1:11" x14ac:dyDescent="0.25">
      <c r="A102755">
        <v>1179930</v>
      </c>
      <c r="B102755">
        <v>19122</v>
      </c>
      <c r="C102755">
        <v>1</v>
      </c>
      <c r="D102755" s="2">
        <v>41061</v>
      </c>
      <c r="E102755">
        <v>59</v>
      </c>
      <c r="J102755"/>
      <c r="K102755"/>
    </row>
    <row r="102756" spans="1:11" x14ac:dyDescent="0.25">
      <c r="A102756">
        <v>1179930</v>
      </c>
      <c r="B102756">
        <v>76454</v>
      </c>
      <c r="C102756">
        <v>1</v>
      </c>
      <c r="D102756" s="2">
        <v>41061</v>
      </c>
      <c r="E102756">
        <v>110</v>
      </c>
      <c r="J102756"/>
      <c r="K102756"/>
    </row>
    <row r="102757" spans="1:11" x14ac:dyDescent="0.25">
      <c r="A102757">
        <v>1179930</v>
      </c>
      <c r="B102757">
        <v>76355</v>
      </c>
      <c r="C102757">
        <v>1</v>
      </c>
      <c r="D102757" s="2">
        <v>41061</v>
      </c>
      <c r="E102757">
        <v>-31</v>
      </c>
      <c r="J102757"/>
      <c r="K102757"/>
    </row>
    <row r="102758" spans="1:11" x14ac:dyDescent="0.25">
      <c r="A102758">
        <v>1179930</v>
      </c>
      <c r="B102758">
        <v>76519</v>
      </c>
      <c r="C102758">
        <v>1</v>
      </c>
      <c r="D102758" s="2">
        <v>41061</v>
      </c>
      <c r="E102758">
        <v>96</v>
      </c>
      <c r="J102758"/>
      <c r="K102758"/>
    </row>
    <row r="102759" spans="1:11" x14ac:dyDescent="0.25">
      <c r="A102759">
        <v>1179930</v>
      </c>
      <c r="B102759">
        <v>76367</v>
      </c>
      <c r="C102759">
        <v>1</v>
      </c>
      <c r="D102759" s="2">
        <v>41061</v>
      </c>
      <c r="E102759">
        <v>312</v>
      </c>
      <c r="J102759"/>
      <c r="K102759"/>
    </row>
    <row r="102760" spans="1:11" x14ac:dyDescent="0.25">
      <c r="A102760">
        <v>1179930</v>
      </c>
      <c r="B102760">
        <v>76943</v>
      </c>
      <c r="C102760">
        <v>1</v>
      </c>
      <c r="D102760" s="2">
        <v>41061</v>
      </c>
      <c r="E102760">
        <v>1094</v>
      </c>
      <c r="J102760"/>
      <c r="K102760"/>
    </row>
    <row r="102761" spans="1:11" x14ac:dyDescent="0.25">
      <c r="A102761">
        <v>1179930</v>
      </c>
      <c r="B102761">
        <v>76377</v>
      </c>
      <c r="C102761">
        <v>1</v>
      </c>
      <c r="D102761" s="2">
        <v>41061</v>
      </c>
      <c r="E102761">
        <v>257</v>
      </c>
      <c r="J102761"/>
      <c r="K102761"/>
    </row>
    <row r="102762" spans="1:11" x14ac:dyDescent="0.25">
      <c r="A102762">
        <v>1179930</v>
      </c>
      <c r="B102762">
        <v>76941</v>
      </c>
      <c r="C102762">
        <v>1</v>
      </c>
      <c r="D102762" s="2">
        <v>41061</v>
      </c>
      <c r="E102762">
        <v>1106</v>
      </c>
      <c r="J102762"/>
      <c r="K102762"/>
    </row>
    <row r="102763" spans="1:11" x14ac:dyDescent="0.25">
      <c r="A102763">
        <v>1179930</v>
      </c>
      <c r="B102763">
        <v>76380</v>
      </c>
      <c r="C102763">
        <v>1</v>
      </c>
      <c r="D102763" s="2">
        <v>41061</v>
      </c>
      <c r="E102763">
        <v>103</v>
      </c>
      <c r="J102763"/>
      <c r="K102763"/>
    </row>
    <row r="102764" spans="1:11" x14ac:dyDescent="0.25">
      <c r="A102764">
        <v>1179930</v>
      </c>
      <c r="B102764">
        <v>76490</v>
      </c>
      <c r="C102764">
        <v>1</v>
      </c>
      <c r="D102764" s="2">
        <v>41061</v>
      </c>
      <c r="E102764">
        <v>163</v>
      </c>
      <c r="J102764"/>
      <c r="K102764"/>
    </row>
    <row r="102765" spans="1:11" x14ac:dyDescent="0.25">
      <c r="A102765">
        <v>1179930</v>
      </c>
      <c r="B102765">
        <v>76466</v>
      </c>
      <c r="C102765">
        <v>1</v>
      </c>
      <c r="D102765" s="2">
        <v>41061</v>
      </c>
      <c r="E102765">
        <v>77</v>
      </c>
      <c r="J102765"/>
      <c r="K102765"/>
    </row>
    <row r="102766" spans="1:11" x14ac:dyDescent="0.25">
      <c r="A102766">
        <v>1179930</v>
      </c>
      <c r="B102766">
        <v>76462</v>
      </c>
      <c r="C102766">
        <v>1</v>
      </c>
      <c r="D102766" s="2">
        <v>41061</v>
      </c>
      <c r="E102766">
        <v>157</v>
      </c>
      <c r="J102766"/>
      <c r="K102766"/>
    </row>
    <row r="102767" spans="1:11" x14ac:dyDescent="0.25">
      <c r="A102767">
        <v>1144175</v>
      </c>
      <c r="B102767">
        <v>76289</v>
      </c>
      <c r="C102767">
        <v>1</v>
      </c>
      <c r="D102767" s="2">
        <v>41061</v>
      </c>
      <c r="E102767">
        <v>-107</v>
      </c>
      <c r="G102767">
        <v>28</v>
      </c>
      <c r="H102767">
        <v>749</v>
      </c>
      <c r="I102767">
        <v>2</v>
      </c>
      <c r="K102767"/>
    </row>
    <row r="102768" spans="1:11" x14ac:dyDescent="0.25">
      <c r="A102768">
        <v>1179930</v>
      </c>
      <c r="B102768">
        <v>76321</v>
      </c>
      <c r="C102768">
        <v>1</v>
      </c>
      <c r="D102768" s="2">
        <v>41062</v>
      </c>
      <c r="E102768">
        <v>48</v>
      </c>
      <c r="J102768"/>
      <c r="K102768"/>
    </row>
    <row r="102769" spans="1:11" x14ac:dyDescent="0.25">
      <c r="A102769">
        <v>1179930</v>
      </c>
      <c r="B102769">
        <v>19172</v>
      </c>
      <c r="C102769">
        <v>1</v>
      </c>
      <c r="D102769" s="2">
        <v>41062</v>
      </c>
      <c r="E102769">
        <v>33</v>
      </c>
      <c r="J102769"/>
      <c r="K102769"/>
    </row>
    <row r="102770" spans="1:11" x14ac:dyDescent="0.25">
      <c r="A102770">
        <v>1179930</v>
      </c>
      <c r="B102770">
        <v>76417</v>
      </c>
      <c r="C102770">
        <v>1</v>
      </c>
      <c r="D102770" s="2">
        <v>41062</v>
      </c>
      <c r="E102770">
        <v>175</v>
      </c>
      <c r="J102770"/>
      <c r="K102770"/>
    </row>
    <row r="102771" spans="1:11" x14ac:dyDescent="0.25">
      <c r="A102771">
        <v>1179930</v>
      </c>
      <c r="B102771">
        <v>76962</v>
      </c>
      <c r="C102771">
        <v>1</v>
      </c>
      <c r="D102771" s="2">
        <v>41062</v>
      </c>
      <c r="E102771">
        <v>121</v>
      </c>
      <c r="J102771"/>
      <c r="K102771"/>
    </row>
    <row r="102772" spans="1:11" x14ac:dyDescent="0.25">
      <c r="A102772">
        <v>1179930</v>
      </c>
      <c r="B102772">
        <v>76275</v>
      </c>
      <c r="C102772">
        <v>1</v>
      </c>
      <c r="D102772" s="2">
        <v>41062</v>
      </c>
      <c r="E102772">
        <v>118</v>
      </c>
      <c r="J102772"/>
      <c r="K102772"/>
    </row>
    <row r="102773" spans="1:11" x14ac:dyDescent="0.25">
      <c r="A102773">
        <v>1179930</v>
      </c>
      <c r="B102773">
        <v>76295</v>
      </c>
      <c r="C102773">
        <v>1</v>
      </c>
      <c r="D102773" s="2">
        <v>41062</v>
      </c>
      <c r="E102773">
        <v>23</v>
      </c>
      <c r="J102773"/>
      <c r="K102773"/>
    </row>
    <row r="102774" spans="1:11" x14ac:dyDescent="0.25">
      <c r="A102774">
        <v>1179930</v>
      </c>
      <c r="B102774">
        <v>76270</v>
      </c>
      <c r="C102774">
        <v>1</v>
      </c>
      <c r="D102774" s="2">
        <v>41062</v>
      </c>
      <c r="E102774">
        <v>94</v>
      </c>
      <c r="J102774"/>
      <c r="K102774"/>
    </row>
    <row r="102775" spans="1:11" x14ac:dyDescent="0.25">
      <c r="A102775">
        <v>1179930</v>
      </c>
      <c r="B102775">
        <v>76282</v>
      </c>
      <c r="C102775">
        <v>1</v>
      </c>
      <c r="D102775" s="2">
        <v>41062</v>
      </c>
      <c r="E102775">
        <v>-8</v>
      </c>
      <c r="J102775"/>
      <c r="K102775"/>
    </row>
    <row r="102776" spans="1:11" x14ac:dyDescent="0.25">
      <c r="A102776">
        <v>1179930</v>
      </c>
      <c r="B102776">
        <v>76293</v>
      </c>
      <c r="C102776">
        <v>1</v>
      </c>
      <c r="D102776" s="2">
        <v>41062</v>
      </c>
      <c r="E102776">
        <v>154</v>
      </c>
      <c r="J102776"/>
      <c r="K102776"/>
    </row>
    <row r="102777" spans="1:11" x14ac:dyDescent="0.25">
      <c r="A102777">
        <v>1179930</v>
      </c>
      <c r="B102777">
        <v>76288</v>
      </c>
      <c r="C102777">
        <v>1</v>
      </c>
      <c r="D102777" s="2">
        <v>41062</v>
      </c>
      <c r="E102777">
        <v>148</v>
      </c>
      <c r="J102777"/>
      <c r="K102777"/>
    </row>
    <row r="102778" spans="1:11" x14ac:dyDescent="0.25">
      <c r="A102778">
        <v>1179930</v>
      </c>
      <c r="B102778">
        <v>76278</v>
      </c>
      <c r="C102778">
        <v>1</v>
      </c>
      <c r="D102778" s="2">
        <v>41062</v>
      </c>
      <c r="E102778">
        <v>100</v>
      </c>
      <c r="J102778"/>
      <c r="K102778"/>
    </row>
    <row r="102779" spans="1:11" x14ac:dyDescent="0.25">
      <c r="A102779">
        <v>1179930</v>
      </c>
      <c r="B102779">
        <v>76284</v>
      </c>
      <c r="C102779">
        <v>1</v>
      </c>
      <c r="D102779" s="2">
        <v>41062</v>
      </c>
      <c r="E102779">
        <v>94</v>
      </c>
      <c r="J102779"/>
      <c r="K102779"/>
    </row>
    <row r="102780" spans="1:11" x14ac:dyDescent="0.25">
      <c r="A102780">
        <v>1179930</v>
      </c>
      <c r="B102780">
        <v>76280</v>
      </c>
      <c r="C102780">
        <v>1</v>
      </c>
      <c r="D102780" s="2">
        <v>41062</v>
      </c>
      <c r="E102780">
        <v>100</v>
      </c>
      <c r="J102780"/>
      <c r="K102780"/>
    </row>
    <row r="102781" spans="1:11" x14ac:dyDescent="0.25">
      <c r="A102781">
        <v>1179930</v>
      </c>
      <c r="B102781">
        <v>76495</v>
      </c>
      <c r="C102781">
        <v>1</v>
      </c>
      <c r="D102781" s="2">
        <v>41062</v>
      </c>
      <c r="E102781">
        <v>284</v>
      </c>
      <c r="J102781"/>
      <c r="K102781"/>
    </row>
    <row r="102782" spans="1:11" x14ac:dyDescent="0.25">
      <c r="A102782">
        <v>1179930</v>
      </c>
      <c r="B102782">
        <v>76351</v>
      </c>
      <c r="C102782">
        <v>1</v>
      </c>
      <c r="D102782" s="2">
        <v>41062</v>
      </c>
      <c r="E102782">
        <v>101</v>
      </c>
      <c r="J102782"/>
      <c r="K102782"/>
    </row>
    <row r="102783" spans="1:11" x14ac:dyDescent="0.25">
      <c r="A102783">
        <v>1179930</v>
      </c>
      <c r="B102783">
        <v>76345</v>
      </c>
      <c r="C102783">
        <v>1</v>
      </c>
      <c r="D102783" s="2">
        <v>41062</v>
      </c>
      <c r="E102783">
        <v>55</v>
      </c>
      <c r="J102783"/>
      <c r="K102783"/>
    </row>
    <row r="102784" spans="1:11" x14ac:dyDescent="0.25">
      <c r="A102784">
        <v>1179930</v>
      </c>
      <c r="B102784">
        <v>76320</v>
      </c>
      <c r="C102784">
        <v>1</v>
      </c>
      <c r="D102784" s="2">
        <v>41062</v>
      </c>
      <c r="E102784">
        <v>98</v>
      </c>
      <c r="J102784"/>
      <c r="K102784"/>
    </row>
    <row r="102785" spans="1:11" x14ac:dyDescent="0.25">
      <c r="A102785">
        <v>1179930</v>
      </c>
      <c r="B102785">
        <v>76318</v>
      </c>
      <c r="C102785">
        <v>1</v>
      </c>
      <c r="D102785" s="2">
        <v>41062</v>
      </c>
      <c r="E102785">
        <v>112</v>
      </c>
      <c r="J102785"/>
      <c r="K102785"/>
    </row>
    <row r="102786" spans="1:11" x14ac:dyDescent="0.25">
      <c r="A102786">
        <v>1179930</v>
      </c>
      <c r="B102786">
        <v>76456</v>
      </c>
      <c r="C102786">
        <v>1</v>
      </c>
      <c r="D102786" s="2">
        <v>41062</v>
      </c>
      <c r="E102786">
        <v>181</v>
      </c>
      <c r="J102786"/>
      <c r="K102786"/>
    </row>
    <row r="102787" spans="1:11" x14ac:dyDescent="0.25">
      <c r="A102787">
        <v>1179930</v>
      </c>
      <c r="B102787">
        <v>76324</v>
      </c>
      <c r="C102787">
        <v>1</v>
      </c>
      <c r="D102787" s="2">
        <v>41062</v>
      </c>
      <c r="E102787">
        <v>238</v>
      </c>
      <c r="J102787"/>
      <c r="K102787"/>
    </row>
    <row r="102788" spans="1:11" x14ac:dyDescent="0.25">
      <c r="A102788">
        <v>1179930</v>
      </c>
      <c r="B102788">
        <v>19123</v>
      </c>
      <c r="C102788">
        <v>1</v>
      </c>
      <c r="D102788" s="2">
        <v>41062</v>
      </c>
      <c r="E102788">
        <v>167</v>
      </c>
      <c r="J102788"/>
      <c r="K102788"/>
    </row>
    <row r="102789" spans="1:11" x14ac:dyDescent="0.25">
      <c r="A102789">
        <v>1179930</v>
      </c>
      <c r="B102789">
        <v>19122</v>
      </c>
      <c r="C102789">
        <v>1</v>
      </c>
      <c r="D102789" s="2">
        <v>41062</v>
      </c>
      <c r="E102789">
        <v>59</v>
      </c>
      <c r="J102789"/>
      <c r="K102789"/>
    </row>
    <row r="102790" spans="1:11" x14ac:dyDescent="0.25">
      <c r="A102790">
        <v>1179930</v>
      </c>
      <c r="B102790">
        <v>76454</v>
      </c>
      <c r="C102790">
        <v>1</v>
      </c>
      <c r="D102790" s="2">
        <v>41062</v>
      </c>
      <c r="E102790">
        <v>111</v>
      </c>
      <c r="J102790"/>
      <c r="K102790"/>
    </row>
    <row r="102791" spans="1:11" x14ac:dyDescent="0.25">
      <c r="A102791">
        <v>1179930</v>
      </c>
      <c r="B102791">
        <v>76355</v>
      </c>
      <c r="C102791">
        <v>1</v>
      </c>
      <c r="D102791" s="2">
        <v>41062</v>
      </c>
      <c r="E102791">
        <v>-31</v>
      </c>
      <c r="J102791"/>
      <c r="K102791"/>
    </row>
    <row r="102792" spans="1:11" x14ac:dyDescent="0.25">
      <c r="A102792">
        <v>1179930</v>
      </c>
      <c r="B102792">
        <v>76519</v>
      </c>
      <c r="C102792">
        <v>1</v>
      </c>
      <c r="D102792" s="2">
        <v>41062</v>
      </c>
      <c r="E102792">
        <v>96</v>
      </c>
      <c r="J102792"/>
      <c r="K102792"/>
    </row>
    <row r="102793" spans="1:11" x14ac:dyDescent="0.25">
      <c r="A102793">
        <v>1179930</v>
      </c>
      <c r="B102793">
        <v>76367</v>
      </c>
      <c r="C102793">
        <v>1</v>
      </c>
      <c r="D102793" s="2">
        <v>41062</v>
      </c>
      <c r="E102793">
        <v>309</v>
      </c>
      <c r="J102793"/>
      <c r="K102793"/>
    </row>
    <row r="102794" spans="1:11" x14ac:dyDescent="0.25">
      <c r="A102794">
        <v>1179930</v>
      </c>
      <c r="B102794">
        <v>76943</v>
      </c>
      <c r="C102794">
        <v>1</v>
      </c>
      <c r="D102794" s="2">
        <v>41062</v>
      </c>
      <c r="E102794">
        <v>1094</v>
      </c>
      <c r="J102794"/>
      <c r="K102794"/>
    </row>
    <row r="102795" spans="1:11" x14ac:dyDescent="0.25">
      <c r="A102795">
        <v>1179930</v>
      </c>
      <c r="B102795">
        <v>76377</v>
      </c>
      <c r="C102795">
        <v>1</v>
      </c>
      <c r="D102795" s="2">
        <v>41062</v>
      </c>
      <c r="E102795">
        <v>261</v>
      </c>
      <c r="J102795"/>
      <c r="K102795"/>
    </row>
    <row r="102796" spans="1:11" x14ac:dyDescent="0.25">
      <c r="A102796">
        <v>1179930</v>
      </c>
      <c r="B102796">
        <v>76941</v>
      </c>
      <c r="C102796">
        <v>1</v>
      </c>
      <c r="D102796" s="2">
        <v>41062</v>
      </c>
      <c r="E102796">
        <v>1007</v>
      </c>
      <c r="J102796"/>
      <c r="K102796"/>
    </row>
    <row r="102797" spans="1:11" x14ac:dyDescent="0.25">
      <c r="A102797">
        <v>1179930</v>
      </c>
      <c r="B102797">
        <v>76380</v>
      </c>
      <c r="C102797">
        <v>1</v>
      </c>
      <c r="D102797" s="2">
        <v>41062</v>
      </c>
      <c r="E102797">
        <v>104</v>
      </c>
      <c r="J102797"/>
      <c r="K102797"/>
    </row>
    <row r="102798" spans="1:11" x14ac:dyDescent="0.25">
      <c r="A102798">
        <v>1179930</v>
      </c>
      <c r="B102798">
        <v>76490</v>
      </c>
      <c r="C102798">
        <v>1</v>
      </c>
      <c r="D102798" s="2">
        <v>41062</v>
      </c>
      <c r="E102798">
        <v>164</v>
      </c>
      <c r="J102798"/>
      <c r="K102798"/>
    </row>
    <row r="102799" spans="1:11" x14ac:dyDescent="0.25">
      <c r="A102799">
        <v>1179930</v>
      </c>
      <c r="B102799">
        <v>76466</v>
      </c>
      <c r="C102799">
        <v>1</v>
      </c>
      <c r="D102799" s="2">
        <v>41062</v>
      </c>
      <c r="E102799">
        <v>75</v>
      </c>
      <c r="J102799"/>
      <c r="K102799"/>
    </row>
    <row r="102800" spans="1:11" x14ac:dyDescent="0.25">
      <c r="A102800">
        <v>1179930</v>
      </c>
      <c r="B102800">
        <v>76462</v>
      </c>
      <c r="C102800">
        <v>1</v>
      </c>
      <c r="D102800" s="2">
        <v>41062</v>
      </c>
      <c r="E102800">
        <v>163</v>
      </c>
      <c r="J102800"/>
      <c r="K102800"/>
    </row>
    <row r="102801" spans="1:11" x14ac:dyDescent="0.25">
      <c r="A102801">
        <v>1144175</v>
      </c>
      <c r="B102801">
        <v>76289</v>
      </c>
      <c r="C102801">
        <v>1</v>
      </c>
      <c r="D102801" s="2">
        <v>41062</v>
      </c>
      <c r="E102801">
        <v>-108</v>
      </c>
      <c r="G102801">
        <v>25</v>
      </c>
      <c r="H102801">
        <v>747</v>
      </c>
      <c r="I102801">
        <v>2</v>
      </c>
      <c r="K102801"/>
    </row>
    <row r="102802" spans="1:11" x14ac:dyDescent="0.25">
      <c r="A102802">
        <v>1144175</v>
      </c>
      <c r="B102802">
        <v>76289</v>
      </c>
      <c r="C102802">
        <v>1</v>
      </c>
      <c r="D102802" s="2">
        <v>41063</v>
      </c>
      <c r="E102802">
        <v>-111</v>
      </c>
      <c r="G102802">
        <v>23</v>
      </c>
      <c r="H102802">
        <v>745</v>
      </c>
      <c r="I102802">
        <v>1</v>
      </c>
      <c r="K102802"/>
    </row>
    <row r="102803" spans="1:11" x14ac:dyDescent="0.25">
      <c r="A102803">
        <v>1179930</v>
      </c>
      <c r="B102803">
        <v>76321</v>
      </c>
      <c r="C102803">
        <v>1</v>
      </c>
      <c r="D102803" s="2">
        <v>41063</v>
      </c>
      <c r="E102803">
        <v>49</v>
      </c>
      <c r="J102803"/>
      <c r="K102803"/>
    </row>
    <row r="102804" spans="1:11" x14ac:dyDescent="0.25">
      <c r="A102804">
        <v>1179930</v>
      </c>
      <c r="B102804">
        <v>19172</v>
      </c>
      <c r="C102804">
        <v>1</v>
      </c>
      <c r="D102804" s="2">
        <v>41063</v>
      </c>
      <c r="E102804">
        <v>34</v>
      </c>
      <c r="J102804"/>
      <c r="K102804"/>
    </row>
    <row r="102805" spans="1:11" x14ac:dyDescent="0.25">
      <c r="A102805">
        <v>1179930</v>
      </c>
      <c r="B102805">
        <v>76417</v>
      </c>
      <c r="C102805">
        <v>1</v>
      </c>
      <c r="D102805" s="2">
        <v>41063</v>
      </c>
      <c r="E102805">
        <v>180</v>
      </c>
      <c r="J102805"/>
      <c r="K102805"/>
    </row>
    <row r="102806" spans="1:11" x14ac:dyDescent="0.25">
      <c r="A102806">
        <v>1179930</v>
      </c>
      <c r="B102806">
        <v>76962</v>
      </c>
      <c r="C102806">
        <v>1</v>
      </c>
      <c r="D102806" s="2">
        <v>41063</v>
      </c>
      <c r="E102806">
        <v>119</v>
      </c>
      <c r="J102806"/>
      <c r="K102806"/>
    </row>
    <row r="102807" spans="1:11" x14ac:dyDescent="0.25">
      <c r="A102807">
        <v>1179930</v>
      </c>
      <c r="B102807">
        <v>76275</v>
      </c>
      <c r="C102807">
        <v>1</v>
      </c>
      <c r="D102807" s="2">
        <v>41063</v>
      </c>
      <c r="E102807">
        <v>118</v>
      </c>
      <c r="J102807"/>
      <c r="K102807"/>
    </row>
    <row r="102808" spans="1:11" x14ac:dyDescent="0.25">
      <c r="A102808">
        <v>1179930</v>
      </c>
      <c r="B102808">
        <v>76295</v>
      </c>
      <c r="C102808">
        <v>1</v>
      </c>
      <c r="D102808" s="2">
        <v>41063</v>
      </c>
      <c r="E102808">
        <v>20</v>
      </c>
      <c r="J102808"/>
      <c r="K102808"/>
    </row>
    <row r="102809" spans="1:11" x14ac:dyDescent="0.25">
      <c r="A102809">
        <v>1179930</v>
      </c>
      <c r="B102809">
        <v>76270</v>
      </c>
      <c r="C102809">
        <v>1</v>
      </c>
      <c r="D102809" s="2">
        <v>41063</v>
      </c>
      <c r="E102809">
        <v>94</v>
      </c>
      <c r="J102809"/>
      <c r="K102809"/>
    </row>
    <row r="102810" spans="1:11" x14ac:dyDescent="0.25">
      <c r="A102810">
        <v>1179930</v>
      </c>
      <c r="B102810">
        <v>76282</v>
      </c>
      <c r="C102810">
        <v>1</v>
      </c>
      <c r="D102810" s="2">
        <v>41063</v>
      </c>
      <c r="E102810">
        <v>-5</v>
      </c>
      <c r="J102810"/>
      <c r="K102810"/>
    </row>
    <row r="102811" spans="1:11" x14ac:dyDescent="0.25">
      <c r="A102811">
        <v>1179930</v>
      </c>
      <c r="B102811">
        <v>76293</v>
      </c>
      <c r="C102811">
        <v>1</v>
      </c>
      <c r="D102811" s="2">
        <v>41063</v>
      </c>
      <c r="E102811">
        <v>149</v>
      </c>
      <c r="J102811"/>
      <c r="K102811"/>
    </row>
    <row r="102812" spans="1:11" x14ac:dyDescent="0.25">
      <c r="A102812">
        <v>1179930</v>
      </c>
      <c r="B102812">
        <v>76288</v>
      </c>
      <c r="C102812">
        <v>1</v>
      </c>
      <c r="D102812" s="2">
        <v>41063</v>
      </c>
      <c r="E102812">
        <v>147</v>
      </c>
      <c r="J102812"/>
      <c r="K102812"/>
    </row>
    <row r="102813" spans="1:11" x14ac:dyDescent="0.25">
      <c r="A102813">
        <v>1179930</v>
      </c>
      <c r="B102813">
        <v>76278</v>
      </c>
      <c r="C102813">
        <v>1</v>
      </c>
      <c r="D102813" s="2">
        <v>41063</v>
      </c>
      <c r="E102813">
        <v>100</v>
      </c>
      <c r="J102813"/>
      <c r="K102813"/>
    </row>
    <row r="102814" spans="1:11" x14ac:dyDescent="0.25">
      <c r="A102814">
        <v>1179930</v>
      </c>
      <c r="B102814">
        <v>76284</v>
      </c>
      <c r="C102814">
        <v>1</v>
      </c>
      <c r="D102814" s="2">
        <v>41063</v>
      </c>
      <c r="E102814">
        <v>94</v>
      </c>
      <c r="J102814"/>
      <c r="K102814"/>
    </row>
    <row r="102815" spans="1:11" x14ac:dyDescent="0.25">
      <c r="A102815">
        <v>1179930</v>
      </c>
      <c r="B102815">
        <v>76280</v>
      </c>
      <c r="C102815">
        <v>1</v>
      </c>
      <c r="D102815" s="2">
        <v>41063</v>
      </c>
      <c r="E102815">
        <v>100</v>
      </c>
      <c r="J102815"/>
      <c r="K102815"/>
    </row>
    <row r="102816" spans="1:11" x14ac:dyDescent="0.25">
      <c r="A102816">
        <v>1179930</v>
      </c>
      <c r="B102816">
        <v>76495</v>
      </c>
      <c r="C102816">
        <v>1</v>
      </c>
      <c r="D102816" s="2">
        <v>41063</v>
      </c>
      <c r="E102816">
        <v>282</v>
      </c>
      <c r="J102816"/>
      <c r="K102816"/>
    </row>
    <row r="102817" spans="1:11" x14ac:dyDescent="0.25">
      <c r="A102817">
        <v>1179930</v>
      </c>
      <c r="B102817">
        <v>76351</v>
      </c>
      <c r="C102817">
        <v>1</v>
      </c>
      <c r="D102817" s="2">
        <v>41063</v>
      </c>
      <c r="E102817">
        <v>102</v>
      </c>
      <c r="J102817"/>
      <c r="K102817"/>
    </row>
    <row r="102818" spans="1:11" x14ac:dyDescent="0.25">
      <c r="A102818">
        <v>1179930</v>
      </c>
      <c r="B102818">
        <v>76345</v>
      </c>
      <c r="C102818">
        <v>1</v>
      </c>
      <c r="D102818" s="2">
        <v>41063</v>
      </c>
      <c r="E102818">
        <v>59</v>
      </c>
      <c r="J102818"/>
      <c r="K102818"/>
    </row>
    <row r="102819" spans="1:11" x14ac:dyDescent="0.25">
      <c r="A102819">
        <v>1179930</v>
      </c>
      <c r="B102819">
        <v>76320</v>
      </c>
      <c r="C102819">
        <v>1</v>
      </c>
      <c r="D102819" s="2">
        <v>41063</v>
      </c>
      <c r="E102819">
        <v>119</v>
      </c>
      <c r="J102819"/>
      <c r="K102819"/>
    </row>
    <row r="102820" spans="1:11" x14ac:dyDescent="0.25">
      <c r="A102820">
        <v>1179930</v>
      </c>
      <c r="B102820">
        <v>76318</v>
      </c>
      <c r="C102820">
        <v>1</v>
      </c>
      <c r="D102820" s="2">
        <v>41063</v>
      </c>
      <c r="E102820">
        <v>112</v>
      </c>
      <c r="J102820"/>
      <c r="K102820"/>
    </row>
    <row r="102821" spans="1:11" x14ac:dyDescent="0.25">
      <c r="A102821">
        <v>1179930</v>
      </c>
      <c r="B102821">
        <v>76456</v>
      </c>
      <c r="C102821">
        <v>1</v>
      </c>
      <c r="D102821" s="2">
        <v>41063</v>
      </c>
      <c r="E102821">
        <v>185</v>
      </c>
      <c r="J102821"/>
      <c r="K102821"/>
    </row>
    <row r="102822" spans="1:11" x14ac:dyDescent="0.25">
      <c r="A102822">
        <v>1179930</v>
      </c>
      <c r="B102822">
        <v>76324</v>
      </c>
      <c r="C102822">
        <v>1</v>
      </c>
      <c r="D102822" s="2">
        <v>41063</v>
      </c>
      <c r="E102822">
        <v>239</v>
      </c>
      <c r="J102822"/>
      <c r="K102822"/>
    </row>
    <row r="102823" spans="1:11" x14ac:dyDescent="0.25">
      <c r="A102823">
        <v>1179930</v>
      </c>
      <c r="B102823">
        <v>19123</v>
      </c>
      <c r="C102823">
        <v>1</v>
      </c>
      <c r="D102823" s="2">
        <v>41063</v>
      </c>
      <c r="E102823">
        <v>168</v>
      </c>
      <c r="J102823"/>
      <c r="K102823"/>
    </row>
    <row r="102824" spans="1:11" x14ac:dyDescent="0.25">
      <c r="A102824">
        <v>1179930</v>
      </c>
      <c r="B102824">
        <v>19122</v>
      </c>
      <c r="C102824">
        <v>1</v>
      </c>
      <c r="D102824" s="2">
        <v>41063</v>
      </c>
      <c r="E102824">
        <v>59</v>
      </c>
      <c r="J102824"/>
      <c r="K102824"/>
    </row>
    <row r="102825" spans="1:11" x14ac:dyDescent="0.25">
      <c r="A102825">
        <v>1179930</v>
      </c>
      <c r="B102825">
        <v>76454</v>
      </c>
      <c r="C102825">
        <v>1</v>
      </c>
      <c r="D102825" s="2">
        <v>41063</v>
      </c>
      <c r="E102825">
        <v>112</v>
      </c>
      <c r="J102825"/>
      <c r="K102825"/>
    </row>
    <row r="102826" spans="1:11" x14ac:dyDescent="0.25">
      <c r="A102826">
        <v>1179930</v>
      </c>
      <c r="B102826">
        <v>76355</v>
      </c>
      <c r="C102826">
        <v>1</v>
      </c>
      <c r="D102826" s="2">
        <v>41063</v>
      </c>
      <c r="E102826">
        <v>-31</v>
      </c>
      <c r="J102826"/>
      <c r="K102826"/>
    </row>
    <row r="102827" spans="1:11" x14ac:dyDescent="0.25">
      <c r="A102827">
        <v>1179930</v>
      </c>
      <c r="B102827">
        <v>76519</v>
      </c>
      <c r="C102827">
        <v>1</v>
      </c>
      <c r="D102827" s="2">
        <v>41063</v>
      </c>
      <c r="E102827">
        <v>97</v>
      </c>
      <c r="J102827"/>
      <c r="K102827"/>
    </row>
    <row r="102828" spans="1:11" x14ac:dyDescent="0.25">
      <c r="A102828">
        <v>1179930</v>
      </c>
      <c r="B102828">
        <v>76367</v>
      </c>
      <c r="C102828">
        <v>1</v>
      </c>
      <c r="D102828" s="2">
        <v>41063</v>
      </c>
      <c r="E102828">
        <v>306</v>
      </c>
      <c r="J102828"/>
      <c r="K102828"/>
    </row>
    <row r="102829" spans="1:11" x14ac:dyDescent="0.25">
      <c r="A102829">
        <v>1179930</v>
      </c>
      <c r="B102829">
        <v>76943</v>
      </c>
      <c r="C102829">
        <v>1</v>
      </c>
      <c r="D102829" s="2">
        <v>41063</v>
      </c>
      <c r="E102829">
        <v>1094</v>
      </c>
      <c r="J102829"/>
      <c r="K102829"/>
    </row>
    <row r="102830" spans="1:11" x14ac:dyDescent="0.25">
      <c r="A102830">
        <v>1179930</v>
      </c>
      <c r="B102830">
        <v>76377</v>
      </c>
      <c r="C102830">
        <v>1</v>
      </c>
      <c r="D102830" s="2">
        <v>41063</v>
      </c>
      <c r="E102830">
        <v>263</v>
      </c>
      <c r="J102830"/>
      <c r="K102830"/>
    </row>
    <row r="102831" spans="1:11" x14ac:dyDescent="0.25">
      <c r="A102831">
        <v>1179930</v>
      </c>
      <c r="B102831">
        <v>76941</v>
      </c>
      <c r="C102831">
        <v>1</v>
      </c>
      <c r="D102831" s="2">
        <v>41063</v>
      </c>
      <c r="E102831">
        <v>1107</v>
      </c>
      <c r="J102831"/>
      <c r="K102831"/>
    </row>
    <row r="102832" spans="1:11" x14ac:dyDescent="0.25">
      <c r="A102832">
        <v>1179930</v>
      </c>
      <c r="B102832">
        <v>76380</v>
      </c>
      <c r="C102832">
        <v>1</v>
      </c>
      <c r="D102832" s="2">
        <v>41063</v>
      </c>
      <c r="E102832">
        <v>102</v>
      </c>
      <c r="J102832"/>
      <c r="K102832"/>
    </row>
    <row r="102833" spans="1:11" x14ac:dyDescent="0.25">
      <c r="A102833">
        <v>1179930</v>
      </c>
      <c r="B102833">
        <v>76490</v>
      </c>
      <c r="C102833">
        <v>1</v>
      </c>
      <c r="D102833" s="2">
        <v>41063</v>
      </c>
      <c r="E102833">
        <v>163</v>
      </c>
      <c r="J102833"/>
      <c r="K102833"/>
    </row>
    <row r="102834" spans="1:11" x14ac:dyDescent="0.25">
      <c r="A102834">
        <v>1179930</v>
      </c>
      <c r="B102834">
        <v>76466</v>
      </c>
      <c r="C102834">
        <v>1</v>
      </c>
      <c r="D102834" s="2">
        <v>41063</v>
      </c>
      <c r="E102834">
        <v>73</v>
      </c>
      <c r="J102834"/>
      <c r="K102834"/>
    </row>
    <row r="102835" spans="1:11" x14ac:dyDescent="0.25">
      <c r="A102835">
        <v>1179930</v>
      </c>
      <c r="B102835">
        <v>76462</v>
      </c>
      <c r="C102835">
        <v>1</v>
      </c>
      <c r="D102835" s="2">
        <v>41063</v>
      </c>
      <c r="E102835">
        <v>161</v>
      </c>
      <c r="J102835"/>
      <c r="K102835"/>
    </row>
    <row r="102836" spans="1:11" x14ac:dyDescent="0.25">
      <c r="A102836">
        <v>1144175</v>
      </c>
      <c r="B102836">
        <v>76289</v>
      </c>
      <c r="C102836">
        <v>1</v>
      </c>
      <c r="D102836" s="2">
        <v>41064</v>
      </c>
      <c r="E102836">
        <v>-111</v>
      </c>
      <c r="G102836">
        <v>20</v>
      </c>
      <c r="H102836">
        <v>747</v>
      </c>
      <c r="I102836">
        <v>3</v>
      </c>
      <c r="K102836"/>
    </row>
    <row r="102837" spans="1:11" x14ac:dyDescent="0.25">
      <c r="A102837">
        <v>1179930</v>
      </c>
      <c r="B102837">
        <v>76321</v>
      </c>
      <c r="C102837">
        <v>1</v>
      </c>
      <c r="D102837" s="2">
        <v>41064</v>
      </c>
      <c r="E102837">
        <v>47</v>
      </c>
      <c r="J102837"/>
      <c r="K102837"/>
    </row>
    <row r="102838" spans="1:11" x14ac:dyDescent="0.25">
      <c r="A102838">
        <v>1179930</v>
      </c>
      <c r="B102838">
        <v>19172</v>
      </c>
      <c r="C102838">
        <v>1</v>
      </c>
      <c r="D102838" s="2">
        <v>41064</v>
      </c>
      <c r="E102838">
        <v>35</v>
      </c>
      <c r="J102838"/>
      <c r="K102838"/>
    </row>
    <row r="102839" spans="1:11" x14ac:dyDescent="0.25">
      <c r="A102839">
        <v>1179930</v>
      </c>
      <c r="B102839">
        <v>76417</v>
      </c>
      <c r="C102839">
        <v>1</v>
      </c>
      <c r="D102839" s="2">
        <v>41064</v>
      </c>
      <c r="E102839">
        <v>179</v>
      </c>
      <c r="J102839"/>
      <c r="K102839"/>
    </row>
    <row r="102840" spans="1:11" x14ac:dyDescent="0.25">
      <c r="A102840">
        <v>1179930</v>
      </c>
      <c r="B102840">
        <v>76962</v>
      </c>
      <c r="C102840">
        <v>1</v>
      </c>
      <c r="D102840" s="2">
        <v>41064</v>
      </c>
      <c r="E102840">
        <v>112</v>
      </c>
      <c r="J102840"/>
      <c r="K102840"/>
    </row>
    <row r="102841" spans="1:11" x14ac:dyDescent="0.25">
      <c r="A102841">
        <v>1179930</v>
      </c>
      <c r="B102841">
        <v>76275</v>
      </c>
      <c r="C102841">
        <v>1</v>
      </c>
      <c r="D102841" s="2">
        <v>41064</v>
      </c>
      <c r="E102841">
        <v>119</v>
      </c>
      <c r="J102841"/>
      <c r="K102841"/>
    </row>
    <row r="102842" spans="1:11" x14ac:dyDescent="0.25">
      <c r="A102842">
        <v>1179930</v>
      </c>
      <c r="B102842">
        <v>76295</v>
      </c>
      <c r="C102842">
        <v>1</v>
      </c>
      <c r="D102842" s="2">
        <v>41064</v>
      </c>
      <c r="E102842">
        <v>20</v>
      </c>
      <c r="J102842"/>
      <c r="K102842"/>
    </row>
    <row r="102843" spans="1:11" x14ac:dyDescent="0.25">
      <c r="A102843">
        <v>1179930</v>
      </c>
      <c r="B102843">
        <v>76270</v>
      </c>
      <c r="C102843">
        <v>1</v>
      </c>
      <c r="D102843" s="2">
        <v>41064</v>
      </c>
      <c r="E102843">
        <v>94</v>
      </c>
      <c r="J102843"/>
      <c r="K102843"/>
    </row>
    <row r="102844" spans="1:11" x14ac:dyDescent="0.25">
      <c r="A102844">
        <v>1179930</v>
      </c>
      <c r="B102844">
        <v>76282</v>
      </c>
      <c r="C102844">
        <v>1</v>
      </c>
      <c r="D102844" s="2">
        <v>41064</v>
      </c>
      <c r="E102844">
        <v>3</v>
      </c>
      <c r="J102844"/>
      <c r="K102844"/>
    </row>
    <row r="102845" spans="1:11" x14ac:dyDescent="0.25">
      <c r="A102845">
        <v>1179930</v>
      </c>
      <c r="B102845">
        <v>76293</v>
      </c>
      <c r="C102845">
        <v>1</v>
      </c>
      <c r="D102845" s="2">
        <v>41064</v>
      </c>
      <c r="E102845">
        <v>157</v>
      </c>
      <c r="J102845"/>
      <c r="K102845"/>
    </row>
    <row r="102846" spans="1:11" x14ac:dyDescent="0.25">
      <c r="A102846">
        <v>1179930</v>
      </c>
      <c r="B102846">
        <v>76288</v>
      </c>
      <c r="C102846">
        <v>1</v>
      </c>
      <c r="D102846" s="2">
        <v>41064</v>
      </c>
      <c r="E102846">
        <v>153</v>
      </c>
      <c r="J102846"/>
      <c r="K102846"/>
    </row>
    <row r="102847" spans="1:11" x14ac:dyDescent="0.25">
      <c r="A102847">
        <v>1179930</v>
      </c>
      <c r="B102847">
        <v>76278</v>
      </c>
      <c r="C102847">
        <v>1</v>
      </c>
      <c r="D102847" s="2">
        <v>41064</v>
      </c>
      <c r="E102847">
        <v>102</v>
      </c>
      <c r="J102847"/>
      <c r="K102847"/>
    </row>
    <row r="102848" spans="1:11" x14ac:dyDescent="0.25">
      <c r="A102848">
        <v>1179930</v>
      </c>
      <c r="B102848">
        <v>76284</v>
      </c>
      <c r="C102848">
        <v>1</v>
      </c>
      <c r="D102848" s="2">
        <v>41064</v>
      </c>
      <c r="E102848">
        <v>95</v>
      </c>
      <c r="J102848"/>
      <c r="K102848"/>
    </row>
    <row r="102849" spans="1:11" x14ac:dyDescent="0.25">
      <c r="A102849">
        <v>1179930</v>
      </c>
      <c r="B102849">
        <v>76280</v>
      </c>
      <c r="C102849">
        <v>1</v>
      </c>
      <c r="D102849" s="2">
        <v>41064</v>
      </c>
      <c r="E102849">
        <v>102</v>
      </c>
      <c r="J102849"/>
      <c r="K102849"/>
    </row>
    <row r="102850" spans="1:11" x14ac:dyDescent="0.25">
      <c r="A102850">
        <v>1179930</v>
      </c>
      <c r="B102850">
        <v>76495</v>
      </c>
      <c r="C102850">
        <v>1</v>
      </c>
      <c r="D102850" s="2">
        <v>41064</v>
      </c>
      <c r="E102850">
        <v>285</v>
      </c>
      <c r="J102850"/>
      <c r="K102850"/>
    </row>
    <row r="102851" spans="1:11" x14ac:dyDescent="0.25">
      <c r="A102851">
        <v>1179930</v>
      </c>
      <c r="B102851">
        <v>76351</v>
      </c>
      <c r="C102851">
        <v>1</v>
      </c>
      <c r="D102851" s="2">
        <v>41064</v>
      </c>
      <c r="E102851">
        <v>101</v>
      </c>
      <c r="J102851"/>
      <c r="K102851"/>
    </row>
    <row r="102852" spans="1:11" x14ac:dyDescent="0.25">
      <c r="A102852">
        <v>1179930</v>
      </c>
      <c r="B102852">
        <v>76345</v>
      </c>
      <c r="C102852">
        <v>1</v>
      </c>
      <c r="D102852" s="2">
        <v>41064</v>
      </c>
      <c r="E102852">
        <v>62</v>
      </c>
      <c r="J102852"/>
      <c r="K102852"/>
    </row>
    <row r="102853" spans="1:11" x14ac:dyDescent="0.25">
      <c r="A102853">
        <v>1179930</v>
      </c>
      <c r="B102853">
        <v>76320</v>
      </c>
      <c r="C102853">
        <v>1</v>
      </c>
      <c r="D102853" s="2">
        <v>41064</v>
      </c>
      <c r="E102853">
        <v>100</v>
      </c>
      <c r="J102853"/>
      <c r="K102853"/>
    </row>
    <row r="102854" spans="1:11" x14ac:dyDescent="0.25">
      <c r="A102854">
        <v>1179930</v>
      </c>
      <c r="B102854">
        <v>76318</v>
      </c>
      <c r="C102854">
        <v>1</v>
      </c>
      <c r="D102854" s="2">
        <v>41064</v>
      </c>
      <c r="E102854">
        <v>113</v>
      </c>
      <c r="J102854"/>
      <c r="K102854"/>
    </row>
    <row r="102855" spans="1:11" x14ac:dyDescent="0.25">
      <c r="A102855">
        <v>1179930</v>
      </c>
      <c r="B102855">
        <v>76456</v>
      </c>
      <c r="C102855">
        <v>1</v>
      </c>
      <c r="D102855" s="2">
        <v>41064</v>
      </c>
      <c r="E102855">
        <v>186</v>
      </c>
      <c r="J102855"/>
      <c r="K102855"/>
    </row>
    <row r="102856" spans="1:11" x14ac:dyDescent="0.25">
      <c r="A102856">
        <v>1179930</v>
      </c>
      <c r="B102856">
        <v>76324</v>
      </c>
      <c r="C102856">
        <v>1</v>
      </c>
      <c r="D102856" s="2">
        <v>41064</v>
      </c>
      <c r="E102856">
        <v>241</v>
      </c>
      <c r="J102856"/>
      <c r="K102856"/>
    </row>
    <row r="102857" spans="1:11" x14ac:dyDescent="0.25">
      <c r="A102857">
        <v>1179930</v>
      </c>
      <c r="B102857">
        <v>19123</v>
      </c>
      <c r="C102857">
        <v>1</v>
      </c>
      <c r="D102857" s="2">
        <v>41064</v>
      </c>
      <c r="E102857">
        <v>166</v>
      </c>
      <c r="J102857"/>
      <c r="K102857"/>
    </row>
    <row r="102858" spans="1:11" x14ac:dyDescent="0.25">
      <c r="A102858">
        <v>1179930</v>
      </c>
      <c r="B102858">
        <v>19122</v>
      </c>
      <c r="C102858">
        <v>1</v>
      </c>
      <c r="D102858" s="2">
        <v>41064</v>
      </c>
      <c r="E102858">
        <v>59</v>
      </c>
      <c r="J102858"/>
      <c r="K102858"/>
    </row>
    <row r="102859" spans="1:11" x14ac:dyDescent="0.25">
      <c r="A102859">
        <v>1179930</v>
      </c>
      <c r="B102859">
        <v>76454</v>
      </c>
      <c r="C102859">
        <v>1</v>
      </c>
      <c r="D102859" s="2">
        <v>41064</v>
      </c>
      <c r="E102859">
        <v>114</v>
      </c>
      <c r="J102859"/>
      <c r="K102859"/>
    </row>
    <row r="102860" spans="1:11" x14ac:dyDescent="0.25">
      <c r="A102860">
        <v>1179930</v>
      </c>
      <c r="B102860">
        <v>76355</v>
      </c>
      <c r="C102860">
        <v>1</v>
      </c>
      <c r="D102860" s="2">
        <v>41064</v>
      </c>
      <c r="E102860">
        <v>-30</v>
      </c>
      <c r="J102860"/>
      <c r="K102860"/>
    </row>
    <row r="102861" spans="1:11" x14ac:dyDescent="0.25">
      <c r="A102861">
        <v>1179930</v>
      </c>
      <c r="B102861">
        <v>76519</v>
      </c>
      <c r="C102861">
        <v>1</v>
      </c>
      <c r="D102861" s="2">
        <v>41064</v>
      </c>
      <c r="E102861">
        <v>99</v>
      </c>
      <c r="J102861"/>
      <c r="K102861"/>
    </row>
    <row r="102862" spans="1:11" x14ac:dyDescent="0.25">
      <c r="A102862">
        <v>1179930</v>
      </c>
      <c r="B102862">
        <v>76367</v>
      </c>
      <c r="C102862">
        <v>1</v>
      </c>
      <c r="D102862" s="2">
        <v>41064</v>
      </c>
      <c r="E102862">
        <v>306</v>
      </c>
      <c r="J102862"/>
      <c r="K102862"/>
    </row>
    <row r="102863" spans="1:11" x14ac:dyDescent="0.25">
      <c r="A102863">
        <v>1179930</v>
      </c>
      <c r="B102863">
        <v>76943</v>
      </c>
      <c r="C102863">
        <v>1</v>
      </c>
      <c r="D102863" s="2">
        <v>41064</v>
      </c>
      <c r="E102863">
        <v>1098</v>
      </c>
      <c r="J102863"/>
      <c r="K102863"/>
    </row>
    <row r="102864" spans="1:11" x14ac:dyDescent="0.25">
      <c r="A102864">
        <v>1179930</v>
      </c>
      <c r="B102864">
        <v>76377</v>
      </c>
      <c r="C102864">
        <v>1</v>
      </c>
      <c r="D102864" s="2">
        <v>41064</v>
      </c>
      <c r="E102864">
        <v>260</v>
      </c>
      <c r="J102864"/>
      <c r="K102864"/>
    </row>
    <row r="102865" spans="1:11" x14ac:dyDescent="0.25">
      <c r="A102865">
        <v>1179930</v>
      </c>
      <c r="B102865">
        <v>76941</v>
      </c>
      <c r="C102865">
        <v>1</v>
      </c>
      <c r="D102865" s="2">
        <v>41064</v>
      </c>
      <c r="E102865">
        <v>1009</v>
      </c>
      <c r="J102865"/>
      <c r="K102865"/>
    </row>
    <row r="102866" spans="1:11" x14ac:dyDescent="0.25">
      <c r="A102866">
        <v>1179930</v>
      </c>
      <c r="B102866">
        <v>76380</v>
      </c>
      <c r="C102866">
        <v>1</v>
      </c>
      <c r="D102866" s="2">
        <v>41064</v>
      </c>
      <c r="E102866">
        <v>99</v>
      </c>
      <c r="J102866"/>
      <c r="K102866"/>
    </row>
    <row r="102867" spans="1:11" x14ac:dyDescent="0.25">
      <c r="A102867">
        <v>1179930</v>
      </c>
      <c r="B102867">
        <v>76490</v>
      </c>
      <c r="C102867">
        <v>1</v>
      </c>
      <c r="D102867" s="2">
        <v>41064</v>
      </c>
      <c r="E102867">
        <v>164</v>
      </c>
      <c r="J102867"/>
      <c r="K102867"/>
    </row>
    <row r="102868" spans="1:11" x14ac:dyDescent="0.25">
      <c r="A102868">
        <v>1179930</v>
      </c>
      <c r="B102868">
        <v>76466</v>
      </c>
      <c r="C102868">
        <v>1</v>
      </c>
      <c r="D102868" s="2">
        <v>41064</v>
      </c>
      <c r="E102868">
        <v>73</v>
      </c>
      <c r="J102868"/>
      <c r="K102868"/>
    </row>
    <row r="102869" spans="1:11" x14ac:dyDescent="0.25">
      <c r="A102869">
        <v>1179930</v>
      </c>
      <c r="B102869">
        <v>76462</v>
      </c>
      <c r="C102869">
        <v>1</v>
      </c>
      <c r="D102869" s="2">
        <v>41064</v>
      </c>
      <c r="E102869">
        <v>161</v>
      </c>
      <c r="J102869"/>
      <c r="K102869"/>
    </row>
    <row r="102870" spans="1:11" x14ac:dyDescent="0.25">
      <c r="A102870">
        <v>1144175</v>
      </c>
      <c r="B102870">
        <v>76289</v>
      </c>
      <c r="C102870">
        <v>1</v>
      </c>
      <c r="D102870" s="2">
        <v>41065</v>
      </c>
      <c r="E102870">
        <v>-111</v>
      </c>
      <c r="G102870">
        <v>18</v>
      </c>
      <c r="H102870">
        <v>750</v>
      </c>
      <c r="I102870">
        <v>4</v>
      </c>
      <c r="K102870"/>
    </row>
    <row r="102871" spans="1:11" x14ac:dyDescent="0.25">
      <c r="A102871">
        <v>1179930</v>
      </c>
      <c r="B102871">
        <v>76321</v>
      </c>
      <c r="C102871">
        <v>1</v>
      </c>
      <c r="D102871" s="2">
        <v>41065</v>
      </c>
      <c r="E102871">
        <v>48</v>
      </c>
      <c r="J102871"/>
      <c r="K102871"/>
    </row>
    <row r="102872" spans="1:11" x14ac:dyDescent="0.25">
      <c r="A102872">
        <v>1179930</v>
      </c>
      <c r="B102872">
        <v>19172</v>
      </c>
      <c r="C102872">
        <v>1</v>
      </c>
      <c r="D102872" s="2">
        <v>41065</v>
      </c>
      <c r="E102872">
        <v>35</v>
      </c>
      <c r="J102872"/>
      <c r="K102872"/>
    </row>
    <row r="102873" spans="1:11" x14ac:dyDescent="0.25">
      <c r="A102873">
        <v>1179930</v>
      </c>
      <c r="B102873">
        <v>76417</v>
      </c>
      <c r="C102873">
        <v>1</v>
      </c>
      <c r="D102873" s="2">
        <v>41065</v>
      </c>
      <c r="E102873">
        <v>178</v>
      </c>
      <c r="J102873"/>
      <c r="K102873"/>
    </row>
    <row r="102874" spans="1:11" x14ac:dyDescent="0.25">
      <c r="A102874">
        <v>1179930</v>
      </c>
      <c r="B102874">
        <v>76962</v>
      </c>
      <c r="C102874">
        <v>1</v>
      </c>
      <c r="D102874" s="2">
        <v>41065</v>
      </c>
      <c r="E102874">
        <v>120</v>
      </c>
      <c r="J102874"/>
      <c r="K102874"/>
    </row>
    <row r="102875" spans="1:11" x14ac:dyDescent="0.25">
      <c r="A102875">
        <v>1179930</v>
      </c>
      <c r="B102875">
        <v>76275</v>
      </c>
      <c r="C102875">
        <v>1</v>
      </c>
      <c r="D102875" s="2">
        <v>41065</v>
      </c>
      <c r="E102875">
        <v>121</v>
      </c>
      <c r="J102875"/>
      <c r="K102875"/>
    </row>
    <row r="102876" spans="1:11" x14ac:dyDescent="0.25">
      <c r="A102876">
        <v>1179930</v>
      </c>
      <c r="B102876">
        <v>76295</v>
      </c>
      <c r="C102876">
        <v>1</v>
      </c>
      <c r="D102876" s="2">
        <v>41065</v>
      </c>
      <c r="E102876">
        <v>20</v>
      </c>
      <c r="J102876"/>
      <c r="K102876"/>
    </row>
    <row r="102877" spans="1:11" x14ac:dyDescent="0.25">
      <c r="A102877">
        <v>1179930</v>
      </c>
      <c r="B102877">
        <v>76270</v>
      </c>
      <c r="C102877">
        <v>1</v>
      </c>
      <c r="D102877" s="2">
        <v>41065</v>
      </c>
      <c r="E102877">
        <v>94</v>
      </c>
      <c r="J102877"/>
      <c r="K102877"/>
    </row>
    <row r="102878" spans="1:11" x14ac:dyDescent="0.25">
      <c r="A102878">
        <v>1179930</v>
      </c>
      <c r="B102878">
        <v>76282</v>
      </c>
      <c r="C102878">
        <v>1</v>
      </c>
      <c r="D102878" s="2">
        <v>41065</v>
      </c>
      <c r="E102878">
        <v>5</v>
      </c>
      <c r="J102878"/>
      <c r="K102878"/>
    </row>
    <row r="102879" spans="1:11" x14ac:dyDescent="0.25">
      <c r="A102879">
        <v>1179930</v>
      </c>
      <c r="B102879">
        <v>76293</v>
      </c>
      <c r="C102879">
        <v>1</v>
      </c>
      <c r="D102879" s="2">
        <v>41065</v>
      </c>
      <c r="E102879">
        <v>156</v>
      </c>
      <c r="J102879"/>
      <c r="K102879"/>
    </row>
    <row r="102880" spans="1:11" x14ac:dyDescent="0.25">
      <c r="A102880">
        <v>1179930</v>
      </c>
      <c r="B102880">
        <v>76288</v>
      </c>
      <c r="C102880">
        <v>1</v>
      </c>
      <c r="D102880" s="2">
        <v>41065</v>
      </c>
      <c r="E102880">
        <v>152</v>
      </c>
      <c r="J102880"/>
      <c r="K102880"/>
    </row>
    <row r="102881" spans="1:11" x14ac:dyDescent="0.25">
      <c r="A102881">
        <v>1179930</v>
      </c>
      <c r="B102881">
        <v>76278</v>
      </c>
      <c r="C102881">
        <v>1</v>
      </c>
      <c r="D102881" s="2">
        <v>41065</v>
      </c>
      <c r="E102881">
        <v>102</v>
      </c>
      <c r="J102881"/>
      <c r="K102881"/>
    </row>
    <row r="102882" spans="1:11" x14ac:dyDescent="0.25">
      <c r="A102882">
        <v>1179930</v>
      </c>
      <c r="B102882">
        <v>76284</v>
      </c>
      <c r="C102882">
        <v>1</v>
      </c>
      <c r="D102882" s="2">
        <v>41065</v>
      </c>
      <c r="E102882">
        <v>104</v>
      </c>
      <c r="J102882"/>
      <c r="K102882"/>
    </row>
    <row r="102883" spans="1:11" x14ac:dyDescent="0.25">
      <c r="A102883">
        <v>1179930</v>
      </c>
      <c r="B102883">
        <v>76280</v>
      </c>
      <c r="C102883">
        <v>1</v>
      </c>
      <c r="D102883" s="2">
        <v>41065</v>
      </c>
      <c r="E102883">
        <v>102</v>
      </c>
      <c r="J102883"/>
      <c r="K102883"/>
    </row>
    <row r="102884" spans="1:11" x14ac:dyDescent="0.25">
      <c r="A102884">
        <v>1179930</v>
      </c>
      <c r="B102884">
        <v>76495</v>
      </c>
      <c r="C102884">
        <v>1</v>
      </c>
      <c r="D102884" s="2">
        <v>41065</v>
      </c>
      <c r="E102884">
        <v>283</v>
      </c>
      <c r="J102884"/>
      <c r="K102884"/>
    </row>
    <row r="102885" spans="1:11" x14ac:dyDescent="0.25">
      <c r="A102885">
        <v>1179930</v>
      </c>
      <c r="B102885">
        <v>76351</v>
      </c>
      <c r="C102885">
        <v>1</v>
      </c>
      <c r="D102885" s="2">
        <v>41065</v>
      </c>
      <c r="E102885">
        <v>105</v>
      </c>
      <c r="J102885"/>
      <c r="K102885"/>
    </row>
    <row r="102886" spans="1:11" x14ac:dyDescent="0.25">
      <c r="A102886">
        <v>1179930</v>
      </c>
      <c r="B102886">
        <v>76345</v>
      </c>
      <c r="C102886">
        <v>1</v>
      </c>
      <c r="D102886" s="2">
        <v>41065</v>
      </c>
      <c r="E102886">
        <v>69</v>
      </c>
      <c r="J102886"/>
      <c r="K102886"/>
    </row>
    <row r="102887" spans="1:11" x14ac:dyDescent="0.25">
      <c r="A102887">
        <v>1179930</v>
      </c>
      <c r="B102887">
        <v>76320</v>
      </c>
      <c r="C102887">
        <v>1</v>
      </c>
      <c r="D102887" s="2">
        <v>41065</v>
      </c>
      <c r="E102887">
        <v>79</v>
      </c>
      <c r="J102887"/>
      <c r="K102887"/>
    </row>
    <row r="102888" spans="1:11" x14ac:dyDescent="0.25">
      <c r="A102888">
        <v>1179930</v>
      </c>
      <c r="B102888">
        <v>76318</v>
      </c>
      <c r="C102888">
        <v>1</v>
      </c>
      <c r="D102888" s="2">
        <v>41065</v>
      </c>
      <c r="E102888">
        <v>116</v>
      </c>
      <c r="J102888"/>
      <c r="K102888"/>
    </row>
    <row r="102889" spans="1:11" x14ac:dyDescent="0.25">
      <c r="A102889">
        <v>1179930</v>
      </c>
      <c r="B102889">
        <v>76456</v>
      </c>
      <c r="C102889">
        <v>1</v>
      </c>
      <c r="D102889" s="2">
        <v>41065</v>
      </c>
      <c r="E102889">
        <v>187</v>
      </c>
      <c r="J102889"/>
      <c r="K102889"/>
    </row>
    <row r="102890" spans="1:11" x14ac:dyDescent="0.25">
      <c r="A102890">
        <v>1179930</v>
      </c>
      <c r="B102890">
        <v>76324</v>
      </c>
      <c r="C102890">
        <v>1</v>
      </c>
      <c r="D102890" s="2">
        <v>41065</v>
      </c>
      <c r="E102890">
        <v>241</v>
      </c>
      <c r="J102890"/>
      <c r="K102890"/>
    </row>
    <row r="102891" spans="1:11" x14ac:dyDescent="0.25">
      <c r="A102891">
        <v>1179930</v>
      </c>
      <c r="B102891">
        <v>19123</v>
      </c>
      <c r="C102891">
        <v>1</v>
      </c>
      <c r="D102891" s="2">
        <v>41065</v>
      </c>
      <c r="E102891">
        <v>166</v>
      </c>
      <c r="J102891"/>
      <c r="K102891"/>
    </row>
    <row r="102892" spans="1:11" x14ac:dyDescent="0.25">
      <c r="A102892">
        <v>1179930</v>
      </c>
      <c r="B102892">
        <v>19122</v>
      </c>
      <c r="C102892">
        <v>1</v>
      </c>
      <c r="D102892" s="2">
        <v>41065</v>
      </c>
      <c r="E102892">
        <v>59</v>
      </c>
      <c r="J102892"/>
      <c r="K102892"/>
    </row>
    <row r="102893" spans="1:11" x14ac:dyDescent="0.25">
      <c r="A102893">
        <v>1179930</v>
      </c>
      <c r="B102893">
        <v>76454</v>
      </c>
      <c r="C102893">
        <v>1</v>
      </c>
      <c r="D102893" s="2">
        <v>41065</v>
      </c>
      <c r="E102893">
        <v>114</v>
      </c>
      <c r="J102893"/>
      <c r="K102893"/>
    </row>
    <row r="102894" spans="1:11" x14ac:dyDescent="0.25">
      <c r="A102894">
        <v>1179930</v>
      </c>
      <c r="B102894">
        <v>76355</v>
      </c>
      <c r="C102894">
        <v>1</v>
      </c>
      <c r="D102894" s="2">
        <v>41065</v>
      </c>
      <c r="E102894">
        <v>-29</v>
      </c>
      <c r="J102894"/>
      <c r="K102894"/>
    </row>
    <row r="102895" spans="1:11" x14ac:dyDescent="0.25">
      <c r="A102895">
        <v>1179930</v>
      </c>
      <c r="B102895">
        <v>76519</v>
      </c>
      <c r="C102895">
        <v>1</v>
      </c>
      <c r="D102895" s="2">
        <v>41065</v>
      </c>
      <c r="E102895">
        <v>101</v>
      </c>
      <c r="J102895"/>
      <c r="K102895"/>
    </row>
    <row r="102896" spans="1:11" x14ac:dyDescent="0.25">
      <c r="A102896">
        <v>1179930</v>
      </c>
      <c r="B102896">
        <v>76367</v>
      </c>
      <c r="C102896">
        <v>1</v>
      </c>
      <c r="D102896" s="2">
        <v>41065</v>
      </c>
      <c r="E102896">
        <v>306</v>
      </c>
      <c r="J102896"/>
      <c r="K102896"/>
    </row>
    <row r="102897" spans="1:11" x14ac:dyDescent="0.25">
      <c r="A102897">
        <v>1179930</v>
      </c>
      <c r="B102897">
        <v>76943</v>
      </c>
      <c r="C102897">
        <v>1</v>
      </c>
      <c r="D102897" s="2">
        <v>41065</v>
      </c>
      <c r="E102897">
        <v>1098</v>
      </c>
      <c r="J102897"/>
      <c r="K102897"/>
    </row>
    <row r="102898" spans="1:11" x14ac:dyDescent="0.25">
      <c r="A102898">
        <v>1179930</v>
      </c>
      <c r="B102898">
        <v>76377</v>
      </c>
      <c r="C102898">
        <v>1</v>
      </c>
      <c r="D102898" s="2">
        <v>41065</v>
      </c>
      <c r="E102898">
        <v>231</v>
      </c>
      <c r="J102898"/>
      <c r="K102898"/>
    </row>
    <row r="102899" spans="1:11" x14ac:dyDescent="0.25">
      <c r="A102899">
        <v>1179930</v>
      </c>
      <c r="B102899">
        <v>76941</v>
      </c>
      <c r="C102899">
        <v>1</v>
      </c>
      <c r="D102899" s="2">
        <v>41065</v>
      </c>
      <c r="E102899">
        <v>1109</v>
      </c>
      <c r="J102899"/>
      <c r="K102899"/>
    </row>
    <row r="102900" spans="1:11" x14ac:dyDescent="0.25">
      <c r="A102900">
        <v>1179930</v>
      </c>
      <c r="B102900">
        <v>76380</v>
      </c>
      <c r="C102900">
        <v>1</v>
      </c>
      <c r="D102900" s="2">
        <v>41065</v>
      </c>
      <c r="E102900">
        <v>97</v>
      </c>
      <c r="J102900"/>
      <c r="K102900"/>
    </row>
    <row r="102901" spans="1:11" x14ac:dyDescent="0.25">
      <c r="A102901">
        <v>1179930</v>
      </c>
      <c r="B102901">
        <v>76490</v>
      </c>
      <c r="C102901">
        <v>1</v>
      </c>
      <c r="D102901" s="2">
        <v>41065</v>
      </c>
      <c r="E102901">
        <v>165</v>
      </c>
      <c r="J102901"/>
      <c r="K102901"/>
    </row>
    <row r="102902" spans="1:11" x14ac:dyDescent="0.25">
      <c r="A102902">
        <v>1179930</v>
      </c>
      <c r="B102902">
        <v>76466</v>
      </c>
      <c r="C102902">
        <v>1</v>
      </c>
      <c r="D102902" s="2">
        <v>41065</v>
      </c>
      <c r="E102902">
        <v>73</v>
      </c>
      <c r="J102902"/>
      <c r="K102902"/>
    </row>
    <row r="102903" spans="1:11" x14ac:dyDescent="0.25">
      <c r="A102903">
        <v>1179930</v>
      </c>
      <c r="B102903">
        <v>76462</v>
      </c>
      <c r="C102903">
        <v>1</v>
      </c>
      <c r="D102903" s="2">
        <v>41065</v>
      </c>
      <c r="E102903">
        <v>160</v>
      </c>
      <c r="J102903"/>
      <c r="K102903"/>
    </row>
    <row r="102904" spans="1:11" x14ac:dyDescent="0.25">
      <c r="A102904">
        <v>1144175</v>
      </c>
      <c r="B102904">
        <v>76289</v>
      </c>
      <c r="C102904">
        <v>1</v>
      </c>
      <c r="D102904" s="2">
        <v>41066</v>
      </c>
      <c r="E102904">
        <v>-111</v>
      </c>
      <c r="G102904">
        <v>22</v>
      </c>
      <c r="H102904">
        <v>752</v>
      </c>
      <c r="I102904">
        <v>4</v>
      </c>
      <c r="K102904"/>
    </row>
    <row r="102905" spans="1:11" x14ac:dyDescent="0.25">
      <c r="A102905">
        <v>1179930</v>
      </c>
      <c r="B102905">
        <v>76321</v>
      </c>
      <c r="C102905">
        <v>1</v>
      </c>
      <c r="D102905" s="2">
        <v>41066</v>
      </c>
      <c r="E102905">
        <v>48</v>
      </c>
      <c r="J102905"/>
      <c r="K102905"/>
    </row>
    <row r="102906" spans="1:11" x14ac:dyDescent="0.25">
      <c r="A102906">
        <v>1179930</v>
      </c>
      <c r="B102906">
        <v>19172</v>
      </c>
      <c r="C102906">
        <v>1</v>
      </c>
      <c r="D102906" s="2">
        <v>41066</v>
      </c>
      <c r="E102906">
        <v>33</v>
      </c>
      <c r="J102906"/>
      <c r="K102906"/>
    </row>
    <row r="102907" spans="1:11" x14ac:dyDescent="0.25">
      <c r="A102907">
        <v>1179930</v>
      </c>
      <c r="B102907">
        <v>76417</v>
      </c>
      <c r="C102907">
        <v>1</v>
      </c>
      <c r="D102907" s="2">
        <v>41066</v>
      </c>
      <c r="E102907">
        <v>176</v>
      </c>
      <c r="J102907"/>
      <c r="K102907"/>
    </row>
    <row r="102908" spans="1:11" x14ac:dyDescent="0.25">
      <c r="A102908">
        <v>1179930</v>
      </c>
      <c r="B102908">
        <v>76962</v>
      </c>
      <c r="C102908">
        <v>1</v>
      </c>
      <c r="D102908" s="2">
        <v>41066</v>
      </c>
      <c r="E102908">
        <v>126</v>
      </c>
      <c r="J102908"/>
      <c r="K102908"/>
    </row>
    <row r="102909" spans="1:11" x14ac:dyDescent="0.25">
      <c r="A102909">
        <v>1179930</v>
      </c>
      <c r="B102909">
        <v>76275</v>
      </c>
      <c r="C102909">
        <v>1</v>
      </c>
      <c r="D102909" s="2">
        <v>41066</v>
      </c>
      <c r="E102909">
        <v>129</v>
      </c>
      <c r="J102909"/>
      <c r="K102909"/>
    </row>
    <row r="102910" spans="1:11" x14ac:dyDescent="0.25">
      <c r="A102910">
        <v>1179930</v>
      </c>
      <c r="B102910">
        <v>76295</v>
      </c>
      <c r="C102910">
        <v>1</v>
      </c>
      <c r="D102910" s="2">
        <v>41066</v>
      </c>
      <c r="E102910">
        <v>16</v>
      </c>
      <c r="J102910"/>
      <c r="K102910"/>
    </row>
    <row r="102911" spans="1:11" x14ac:dyDescent="0.25">
      <c r="A102911">
        <v>1179930</v>
      </c>
      <c r="B102911">
        <v>76270</v>
      </c>
      <c r="C102911">
        <v>1</v>
      </c>
      <c r="D102911" s="2">
        <v>41066</v>
      </c>
      <c r="E102911">
        <v>94</v>
      </c>
      <c r="J102911"/>
      <c r="K102911"/>
    </row>
    <row r="102912" spans="1:11" x14ac:dyDescent="0.25">
      <c r="A102912">
        <v>1179930</v>
      </c>
      <c r="B102912">
        <v>76282</v>
      </c>
      <c r="C102912">
        <v>1</v>
      </c>
      <c r="D102912" s="2">
        <v>41066</v>
      </c>
      <c r="E102912">
        <v>2</v>
      </c>
      <c r="J102912"/>
      <c r="K102912"/>
    </row>
    <row r="102913" spans="1:11" x14ac:dyDescent="0.25">
      <c r="A102913">
        <v>1179930</v>
      </c>
      <c r="B102913">
        <v>76293</v>
      </c>
      <c r="C102913">
        <v>1</v>
      </c>
      <c r="D102913" s="2">
        <v>41066</v>
      </c>
      <c r="E102913">
        <v>153</v>
      </c>
      <c r="J102913"/>
      <c r="K102913"/>
    </row>
    <row r="102914" spans="1:11" x14ac:dyDescent="0.25">
      <c r="A102914">
        <v>1179930</v>
      </c>
      <c r="B102914">
        <v>76288</v>
      </c>
      <c r="C102914">
        <v>1</v>
      </c>
      <c r="D102914" s="2">
        <v>41066</v>
      </c>
      <c r="E102914">
        <v>150</v>
      </c>
      <c r="J102914"/>
      <c r="K102914"/>
    </row>
    <row r="102915" spans="1:11" x14ac:dyDescent="0.25">
      <c r="A102915">
        <v>1179930</v>
      </c>
      <c r="B102915">
        <v>76278</v>
      </c>
      <c r="C102915">
        <v>1</v>
      </c>
      <c r="D102915" s="2">
        <v>41066</v>
      </c>
      <c r="E102915">
        <v>110</v>
      </c>
      <c r="J102915"/>
      <c r="K102915"/>
    </row>
    <row r="102916" spans="1:11" x14ac:dyDescent="0.25">
      <c r="A102916">
        <v>1179930</v>
      </c>
      <c r="B102916">
        <v>76284</v>
      </c>
      <c r="C102916">
        <v>1</v>
      </c>
      <c r="D102916" s="2">
        <v>41066</v>
      </c>
      <c r="E102916">
        <v>100</v>
      </c>
      <c r="J102916"/>
      <c r="K102916"/>
    </row>
    <row r="102917" spans="1:11" x14ac:dyDescent="0.25">
      <c r="A102917">
        <v>1179930</v>
      </c>
      <c r="B102917">
        <v>76280</v>
      </c>
      <c r="C102917">
        <v>1</v>
      </c>
      <c r="D102917" s="2">
        <v>41066</v>
      </c>
      <c r="E102917">
        <v>110</v>
      </c>
      <c r="J102917"/>
      <c r="K102917"/>
    </row>
    <row r="102918" spans="1:11" x14ac:dyDescent="0.25">
      <c r="A102918">
        <v>1179930</v>
      </c>
      <c r="B102918">
        <v>76495</v>
      </c>
      <c r="C102918">
        <v>1</v>
      </c>
      <c r="D102918" s="2">
        <v>41066</v>
      </c>
      <c r="E102918">
        <v>284</v>
      </c>
      <c r="J102918"/>
      <c r="K102918"/>
    </row>
    <row r="102919" spans="1:11" x14ac:dyDescent="0.25">
      <c r="A102919">
        <v>1179930</v>
      </c>
      <c r="B102919">
        <v>76351</v>
      </c>
      <c r="C102919">
        <v>1</v>
      </c>
      <c r="D102919" s="2">
        <v>41066</v>
      </c>
      <c r="E102919">
        <v>120</v>
      </c>
      <c r="J102919"/>
      <c r="K102919"/>
    </row>
    <row r="102920" spans="1:11" x14ac:dyDescent="0.25">
      <c r="A102920">
        <v>1179930</v>
      </c>
      <c r="B102920">
        <v>76345</v>
      </c>
      <c r="C102920">
        <v>1</v>
      </c>
      <c r="D102920" s="2">
        <v>41066</v>
      </c>
      <c r="E102920">
        <v>64</v>
      </c>
      <c r="J102920"/>
      <c r="K102920"/>
    </row>
    <row r="102921" spans="1:11" x14ac:dyDescent="0.25">
      <c r="A102921">
        <v>1179930</v>
      </c>
      <c r="B102921">
        <v>76320</v>
      </c>
      <c r="C102921">
        <v>1</v>
      </c>
      <c r="D102921" s="2">
        <v>41066</v>
      </c>
      <c r="E102921">
        <v>78</v>
      </c>
      <c r="J102921"/>
      <c r="K102921"/>
    </row>
    <row r="102922" spans="1:11" x14ac:dyDescent="0.25">
      <c r="A102922">
        <v>1179930</v>
      </c>
      <c r="B102922">
        <v>76318</v>
      </c>
      <c r="C102922">
        <v>1</v>
      </c>
      <c r="D102922" s="2">
        <v>41066</v>
      </c>
      <c r="E102922">
        <v>118</v>
      </c>
      <c r="J102922"/>
      <c r="K102922"/>
    </row>
    <row r="102923" spans="1:11" x14ac:dyDescent="0.25">
      <c r="A102923">
        <v>1179930</v>
      </c>
      <c r="B102923">
        <v>76456</v>
      </c>
      <c r="C102923">
        <v>1</v>
      </c>
      <c r="D102923" s="2">
        <v>41066</v>
      </c>
      <c r="E102923">
        <v>188</v>
      </c>
      <c r="J102923"/>
      <c r="K102923"/>
    </row>
    <row r="102924" spans="1:11" x14ac:dyDescent="0.25">
      <c r="A102924">
        <v>1179930</v>
      </c>
      <c r="B102924">
        <v>76324</v>
      </c>
      <c r="C102924">
        <v>1</v>
      </c>
      <c r="D102924" s="2">
        <v>41066</v>
      </c>
      <c r="E102924">
        <v>239</v>
      </c>
      <c r="J102924"/>
      <c r="K102924"/>
    </row>
    <row r="102925" spans="1:11" x14ac:dyDescent="0.25">
      <c r="A102925">
        <v>1179930</v>
      </c>
      <c r="B102925">
        <v>19123</v>
      </c>
      <c r="C102925">
        <v>1</v>
      </c>
      <c r="D102925" s="2">
        <v>41066</v>
      </c>
      <c r="E102925">
        <v>170</v>
      </c>
      <c r="J102925"/>
      <c r="K102925"/>
    </row>
    <row r="102926" spans="1:11" x14ac:dyDescent="0.25">
      <c r="A102926">
        <v>1179930</v>
      </c>
      <c r="B102926">
        <v>19122</v>
      </c>
      <c r="C102926">
        <v>1</v>
      </c>
      <c r="D102926" s="2">
        <v>41066</v>
      </c>
      <c r="E102926">
        <v>59</v>
      </c>
      <c r="J102926"/>
      <c r="K102926"/>
    </row>
    <row r="102927" spans="1:11" x14ac:dyDescent="0.25">
      <c r="A102927">
        <v>1179930</v>
      </c>
      <c r="B102927">
        <v>76454</v>
      </c>
      <c r="C102927">
        <v>1</v>
      </c>
      <c r="D102927" s="2">
        <v>41066</v>
      </c>
      <c r="E102927">
        <v>113</v>
      </c>
      <c r="J102927"/>
      <c r="K102927"/>
    </row>
    <row r="102928" spans="1:11" x14ac:dyDescent="0.25">
      <c r="A102928">
        <v>1179930</v>
      </c>
      <c r="B102928">
        <v>76355</v>
      </c>
      <c r="C102928">
        <v>1</v>
      </c>
      <c r="D102928" s="2">
        <v>41066</v>
      </c>
      <c r="E102928">
        <v>-29</v>
      </c>
      <c r="J102928"/>
      <c r="K102928"/>
    </row>
    <row r="102929" spans="1:11" x14ac:dyDescent="0.25">
      <c r="A102929">
        <v>1179930</v>
      </c>
      <c r="B102929">
        <v>76519</v>
      </c>
      <c r="C102929">
        <v>1</v>
      </c>
      <c r="D102929" s="2">
        <v>41066</v>
      </c>
      <c r="E102929">
        <v>100</v>
      </c>
      <c r="J102929"/>
      <c r="K102929"/>
    </row>
    <row r="102930" spans="1:11" x14ac:dyDescent="0.25">
      <c r="A102930">
        <v>1179930</v>
      </c>
      <c r="B102930">
        <v>76367</v>
      </c>
      <c r="C102930">
        <v>1</v>
      </c>
      <c r="D102930" s="2">
        <v>41066</v>
      </c>
      <c r="E102930">
        <v>306</v>
      </c>
      <c r="J102930"/>
      <c r="K102930"/>
    </row>
    <row r="102931" spans="1:11" x14ac:dyDescent="0.25">
      <c r="A102931">
        <v>1179930</v>
      </c>
      <c r="B102931">
        <v>76943</v>
      </c>
      <c r="C102931">
        <v>1</v>
      </c>
      <c r="D102931" s="2">
        <v>41066</v>
      </c>
      <c r="E102931">
        <v>1095</v>
      </c>
      <c r="J102931"/>
      <c r="K102931"/>
    </row>
    <row r="102932" spans="1:11" x14ac:dyDescent="0.25">
      <c r="A102932">
        <v>1179930</v>
      </c>
      <c r="B102932">
        <v>76377</v>
      </c>
      <c r="C102932">
        <v>1</v>
      </c>
      <c r="D102932" s="2">
        <v>41066</v>
      </c>
      <c r="E102932">
        <v>218</v>
      </c>
      <c r="J102932"/>
      <c r="K102932"/>
    </row>
    <row r="102933" spans="1:11" x14ac:dyDescent="0.25">
      <c r="A102933">
        <v>1179930</v>
      </c>
      <c r="B102933">
        <v>76941</v>
      </c>
      <c r="C102933">
        <v>1</v>
      </c>
      <c r="D102933" s="2">
        <v>41066</v>
      </c>
      <c r="E102933">
        <v>1108</v>
      </c>
      <c r="J102933"/>
      <c r="K102933"/>
    </row>
    <row r="102934" spans="1:11" x14ac:dyDescent="0.25">
      <c r="A102934">
        <v>1179930</v>
      </c>
      <c r="B102934">
        <v>76380</v>
      </c>
      <c r="C102934">
        <v>1</v>
      </c>
      <c r="D102934" s="2">
        <v>41066</v>
      </c>
      <c r="E102934">
        <v>95</v>
      </c>
      <c r="J102934"/>
      <c r="K102934"/>
    </row>
    <row r="102935" spans="1:11" x14ac:dyDescent="0.25">
      <c r="A102935">
        <v>1179930</v>
      </c>
      <c r="B102935">
        <v>76490</v>
      </c>
      <c r="C102935">
        <v>1</v>
      </c>
      <c r="D102935" s="2">
        <v>41066</v>
      </c>
      <c r="E102935">
        <v>165</v>
      </c>
      <c r="J102935"/>
      <c r="K102935"/>
    </row>
    <row r="102936" spans="1:11" x14ac:dyDescent="0.25">
      <c r="A102936">
        <v>1179930</v>
      </c>
      <c r="B102936">
        <v>76466</v>
      </c>
      <c r="C102936">
        <v>1</v>
      </c>
      <c r="D102936" s="2">
        <v>41066</v>
      </c>
      <c r="E102936">
        <v>72</v>
      </c>
      <c r="J102936"/>
      <c r="K102936"/>
    </row>
    <row r="102937" spans="1:11" x14ac:dyDescent="0.25">
      <c r="A102937">
        <v>1179930</v>
      </c>
      <c r="B102937">
        <v>76462</v>
      </c>
      <c r="C102937">
        <v>1</v>
      </c>
      <c r="D102937" s="2">
        <v>41066</v>
      </c>
      <c r="E102937">
        <v>167</v>
      </c>
      <c r="J102937"/>
      <c r="K102937"/>
    </row>
    <row r="102938" spans="1:11" x14ac:dyDescent="0.25">
      <c r="A102938">
        <v>1179930</v>
      </c>
      <c r="B102938">
        <v>76321</v>
      </c>
      <c r="C102938">
        <v>1</v>
      </c>
      <c r="D102938" s="2">
        <v>41067</v>
      </c>
      <c r="E102938">
        <v>47</v>
      </c>
      <c r="J102938"/>
      <c r="K102938"/>
    </row>
    <row r="102939" spans="1:11" x14ac:dyDescent="0.25">
      <c r="A102939">
        <v>1179930</v>
      </c>
      <c r="B102939">
        <v>19172</v>
      </c>
      <c r="C102939">
        <v>1</v>
      </c>
      <c r="D102939" s="2">
        <v>41067</v>
      </c>
      <c r="E102939">
        <v>32</v>
      </c>
      <c r="J102939"/>
      <c r="K102939"/>
    </row>
    <row r="102940" spans="1:11" x14ac:dyDescent="0.25">
      <c r="A102940">
        <v>1179930</v>
      </c>
      <c r="B102940">
        <v>76417</v>
      </c>
      <c r="C102940">
        <v>1</v>
      </c>
      <c r="D102940" s="2">
        <v>41067</v>
      </c>
      <c r="E102940">
        <v>175</v>
      </c>
      <c r="J102940"/>
      <c r="K102940"/>
    </row>
    <row r="102941" spans="1:11" x14ac:dyDescent="0.25">
      <c r="A102941">
        <v>1179930</v>
      </c>
      <c r="B102941">
        <v>76962</v>
      </c>
      <c r="C102941">
        <v>1</v>
      </c>
      <c r="D102941" s="2">
        <v>41067</v>
      </c>
      <c r="E102941">
        <v>120</v>
      </c>
      <c r="J102941"/>
      <c r="K102941"/>
    </row>
    <row r="102942" spans="1:11" x14ac:dyDescent="0.25">
      <c r="A102942">
        <v>1179930</v>
      </c>
      <c r="B102942">
        <v>76275</v>
      </c>
      <c r="C102942">
        <v>1</v>
      </c>
      <c r="D102942" s="2">
        <v>41067</v>
      </c>
      <c r="E102942">
        <v>128</v>
      </c>
      <c r="J102942"/>
      <c r="K102942"/>
    </row>
    <row r="102943" spans="1:11" x14ac:dyDescent="0.25">
      <c r="A102943">
        <v>1179930</v>
      </c>
      <c r="B102943">
        <v>76295</v>
      </c>
      <c r="C102943">
        <v>1</v>
      </c>
      <c r="D102943" s="2">
        <v>41067</v>
      </c>
      <c r="E102943">
        <v>13</v>
      </c>
      <c r="J102943"/>
      <c r="K102943"/>
    </row>
    <row r="102944" spans="1:11" x14ac:dyDescent="0.25">
      <c r="A102944">
        <v>1179930</v>
      </c>
      <c r="B102944">
        <v>76270</v>
      </c>
      <c r="C102944">
        <v>1</v>
      </c>
      <c r="D102944" s="2">
        <v>41067</v>
      </c>
      <c r="E102944">
        <v>94</v>
      </c>
      <c r="J102944"/>
      <c r="K102944"/>
    </row>
    <row r="102945" spans="1:11" x14ac:dyDescent="0.25">
      <c r="A102945">
        <v>1179930</v>
      </c>
      <c r="B102945">
        <v>76282</v>
      </c>
      <c r="C102945">
        <v>1</v>
      </c>
      <c r="D102945" s="2">
        <v>41067</v>
      </c>
      <c r="E102945">
        <v>5</v>
      </c>
      <c r="J102945"/>
      <c r="K102945"/>
    </row>
    <row r="102946" spans="1:11" x14ac:dyDescent="0.25">
      <c r="A102946">
        <v>1179930</v>
      </c>
      <c r="B102946">
        <v>76293</v>
      </c>
      <c r="C102946">
        <v>1</v>
      </c>
      <c r="D102946" s="2">
        <v>41067</v>
      </c>
      <c r="E102946">
        <v>153</v>
      </c>
      <c r="J102946"/>
      <c r="K102946"/>
    </row>
    <row r="102947" spans="1:11" x14ac:dyDescent="0.25">
      <c r="A102947">
        <v>1179930</v>
      </c>
      <c r="B102947">
        <v>76288</v>
      </c>
      <c r="C102947">
        <v>1</v>
      </c>
      <c r="D102947" s="2">
        <v>41067</v>
      </c>
      <c r="E102947">
        <v>157</v>
      </c>
      <c r="J102947"/>
      <c r="K102947"/>
    </row>
    <row r="102948" spans="1:11" x14ac:dyDescent="0.25">
      <c r="A102948">
        <v>1179930</v>
      </c>
      <c r="B102948">
        <v>76278</v>
      </c>
      <c r="C102948">
        <v>1</v>
      </c>
      <c r="D102948" s="2">
        <v>41067</v>
      </c>
      <c r="E102948">
        <v>106</v>
      </c>
      <c r="J102948"/>
      <c r="K102948"/>
    </row>
    <row r="102949" spans="1:11" x14ac:dyDescent="0.25">
      <c r="A102949">
        <v>1179930</v>
      </c>
      <c r="B102949">
        <v>76284</v>
      </c>
      <c r="C102949">
        <v>1</v>
      </c>
      <c r="D102949" s="2">
        <v>41067</v>
      </c>
      <c r="E102949">
        <v>100</v>
      </c>
      <c r="J102949"/>
      <c r="K102949"/>
    </row>
    <row r="102950" spans="1:11" x14ac:dyDescent="0.25">
      <c r="A102950">
        <v>1179930</v>
      </c>
      <c r="B102950">
        <v>76280</v>
      </c>
      <c r="C102950">
        <v>1</v>
      </c>
      <c r="D102950" s="2">
        <v>41067</v>
      </c>
      <c r="E102950">
        <v>106</v>
      </c>
      <c r="J102950"/>
      <c r="K102950"/>
    </row>
    <row r="102951" spans="1:11" x14ac:dyDescent="0.25">
      <c r="A102951">
        <v>1179930</v>
      </c>
      <c r="B102951">
        <v>76495</v>
      </c>
      <c r="C102951">
        <v>1</v>
      </c>
      <c r="D102951" s="2">
        <v>41067</v>
      </c>
      <c r="E102951">
        <v>284</v>
      </c>
      <c r="J102951"/>
      <c r="K102951"/>
    </row>
    <row r="102952" spans="1:11" x14ac:dyDescent="0.25">
      <c r="A102952">
        <v>1179930</v>
      </c>
      <c r="B102952">
        <v>76351</v>
      </c>
      <c r="C102952">
        <v>1</v>
      </c>
      <c r="D102952" s="2">
        <v>41067</v>
      </c>
      <c r="E102952">
        <v>126</v>
      </c>
      <c r="J102952"/>
      <c r="K102952"/>
    </row>
    <row r="102953" spans="1:11" x14ac:dyDescent="0.25">
      <c r="A102953">
        <v>1179930</v>
      </c>
      <c r="B102953">
        <v>76345</v>
      </c>
      <c r="C102953">
        <v>1</v>
      </c>
      <c r="D102953" s="2">
        <v>41067</v>
      </c>
      <c r="E102953">
        <v>59</v>
      </c>
      <c r="J102953"/>
      <c r="K102953"/>
    </row>
    <row r="102954" spans="1:11" x14ac:dyDescent="0.25">
      <c r="A102954">
        <v>1179930</v>
      </c>
      <c r="B102954">
        <v>76320</v>
      </c>
      <c r="C102954">
        <v>1</v>
      </c>
      <c r="D102954" s="2">
        <v>41067</v>
      </c>
      <c r="E102954">
        <v>78</v>
      </c>
      <c r="J102954"/>
      <c r="K102954"/>
    </row>
    <row r="102955" spans="1:11" x14ac:dyDescent="0.25">
      <c r="A102955">
        <v>1179930</v>
      </c>
      <c r="B102955">
        <v>76318</v>
      </c>
      <c r="C102955">
        <v>1</v>
      </c>
      <c r="D102955" s="2">
        <v>41067</v>
      </c>
      <c r="E102955">
        <v>115</v>
      </c>
      <c r="J102955"/>
      <c r="K102955"/>
    </row>
    <row r="102956" spans="1:11" x14ac:dyDescent="0.25">
      <c r="A102956">
        <v>1179930</v>
      </c>
      <c r="B102956">
        <v>76456</v>
      </c>
      <c r="C102956">
        <v>1</v>
      </c>
      <c r="D102956" s="2">
        <v>41067</v>
      </c>
      <c r="E102956">
        <v>188</v>
      </c>
      <c r="J102956"/>
      <c r="K102956"/>
    </row>
    <row r="102957" spans="1:11" x14ac:dyDescent="0.25">
      <c r="A102957">
        <v>1179930</v>
      </c>
      <c r="B102957">
        <v>76324</v>
      </c>
      <c r="C102957">
        <v>1</v>
      </c>
      <c r="D102957" s="2">
        <v>41067</v>
      </c>
      <c r="E102957">
        <v>239</v>
      </c>
      <c r="J102957"/>
      <c r="K102957"/>
    </row>
    <row r="102958" spans="1:11" x14ac:dyDescent="0.25">
      <c r="A102958">
        <v>1179930</v>
      </c>
      <c r="B102958">
        <v>19123</v>
      </c>
      <c r="C102958">
        <v>1</v>
      </c>
      <c r="D102958" s="2">
        <v>41067</v>
      </c>
      <c r="E102958">
        <v>175</v>
      </c>
      <c r="J102958"/>
      <c r="K102958"/>
    </row>
    <row r="102959" spans="1:11" x14ac:dyDescent="0.25">
      <c r="A102959">
        <v>1179930</v>
      </c>
      <c r="B102959">
        <v>19122</v>
      </c>
      <c r="C102959">
        <v>1</v>
      </c>
      <c r="D102959" s="2">
        <v>41067</v>
      </c>
      <c r="E102959">
        <v>59</v>
      </c>
      <c r="J102959"/>
      <c r="K102959"/>
    </row>
    <row r="102960" spans="1:11" x14ac:dyDescent="0.25">
      <c r="A102960">
        <v>1179930</v>
      </c>
      <c r="B102960">
        <v>76454</v>
      </c>
      <c r="C102960">
        <v>1</v>
      </c>
      <c r="D102960" s="2">
        <v>41067</v>
      </c>
      <c r="E102960">
        <v>113</v>
      </c>
      <c r="J102960"/>
      <c r="K102960"/>
    </row>
    <row r="102961" spans="1:11" x14ac:dyDescent="0.25">
      <c r="A102961">
        <v>1179930</v>
      </c>
      <c r="B102961">
        <v>76355</v>
      </c>
      <c r="C102961">
        <v>1</v>
      </c>
      <c r="D102961" s="2">
        <v>41067</v>
      </c>
      <c r="E102961">
        <v>-30</v>
      </c>
      <c r="J102961"/>
      <c r="K102961"/>
    </row>
    <row r="102962" spans="1:11" x14ac:dyDescent="0.25">
      <c r="A102962">
        <v>1179930</v>
      </c>
      <c r="B102962">
        <v>76519</v>
      </c>
      <c r="C102962">
        <v>1</v>
      </c>
      <c r="D102962" s="2">
        <v>41067</v>
      </c>
      <c r="E102962">
        <v>100</v>
      </c>
      <c r="J102962"/>
      <c r="K102962"/>
    </row>
    <row r="102963" spans="1:11" x14ac:dyDescent="0.25">
      <c r="A102963">
        <v>1179930</v>
      </c>
      <c r="B102963">
        <v>76367</v>
      </c>
      <c r="C102963">
        <v>1</v>
      </c>
      <c r="D102963" s="2">
        <v>41067</v>
      </c>
      <c r="E102963">
        <v>309</v>
      </c>
      <c r="J102963"/>
      <c r="K102963"/>
    </row>
    <row r="102964" spans="1:11" x14ac:dyDescent="0.25">
      <c r="A102964">
        <v>1179930</v>
      </c>
      <c r="B102964">
        <v>76943</v>
      </c>
      <c r="C102964">
        <v>1</v>
      </c>
      <c r="D102964" s="2">
        <v>41067</v>
      </c>
      <c r="E102964">
        <v>1094</v>
      </c>
      <c r="J102964"/>
      <c r="K102964"/>
    </row>
    <row r="102965" spans="1:11" x14ac:dyDescent="0.25">
      <c r="A102965">
        <v>1179930</v>
      </c>
      <c r="B102965">
        <v>76377</v>
      </c>
      <c r="C102965">
        <v>1</v>
      </c>
      <c r="D102965" s="2">
        <v>41067</v>
      </c>
      <c r="E102965">
        <v>214</v>
      </c>
      <c r="J102965"/>
      <c r="K102965"/>
    </row>
    <row r="102966" spans="1:11" x14ac:dyDescent="0.25">
      <c r="A102966">
        <v>1179930</v>
      </c>
      <c r="B102966">
        <v>76941</v>
      </c>
      <c r="C102966">
        <v>1</v>
      </c>
      <c r="D102966" s="2">
        <v>41067</v>
      </c>
      <c r="E102966">
        <v>1107</v>
      </c>
      <c r="J102966"/>
      <c r="K102966"/>
    </row>
    <row r="102967" spans="1:11" x14ac:dyDescent="0.25">
      <c r="A102967">
        <v>1179930</v>
      </c>
      <c r="B102967">
        <v>76380</v>
      </c>
      <c r="C102967">
        <v>1</v>
      </c>
      <c r="D102967" s="2">
        <v>41067</v>
      </c>
      <c r="E102967">
        <v>95</v>
      </c>
      <c r="J102967"/>
      <c r="K102967"/>
    </row>
    <row r="102968" spans="1:11" x14ac:dyDescent="0.25">
      <c r="A102968">
        <v>1179930</v>
      </c>
      <c r="B102968">
        <v>76490</v>
      </c>
      <c r="C102968">
        <v>1</v>
      </c>
      <c r="D102968" s="2">
        <v>41067</v>
      </c>
      <c r="E102968">
        <v>165</v>
      </c>
      <c r="J102968"/>
      <c r="K102968"/>
    </row>
    <row r="102969" spans="1:11" x14ac:dyDescent="0.25">
      <c r="A102969">
        <v>1179930</v>
      </c>
      <c r="B102969">
        <v>76466</v>
      </c>
      <c r="C102969">
        <v>1</v>
      </c>
      <c r="D102969" s="2">
        <v>41067</v>
      </c>
      <c r="E102969">
        <v>72</v>
      </c>
      <c r="J102969"/>
      <c r="K102969"/>
    </row>
    <row r="102970" spans="1:11" x14ac:dyDescent="0.25">
      <c r="A102970">
        <v>1179930</v>
      </c>
      <c r="B102970">
        <v>76462</v>
      </c>
      <c r="C102970">
        <v>1</v>
      </c>
      <c r="D102970" s="2">
        <v>41067</v>
      </c>
      <c r="E102970">
        <v>182</v>
      </c>
      <c r="J102970"/>
      <c r="K102970"/>
    </row>
    <row r="102971" spans="1:11" x14ac:dyDescent="0.25">
      <c r="A102971">
        <v>1144175</v>
      </c>
      <c r="B102971">
        <v>76289</v>
      </c>
      <c r="C102971">
        <v>1</v>
      </c>
      <c r="D102971" s="2">
        <v>41067</v>
      </c>
      <c r="E102971">
        <v>-112</v>
      </c>
      <c r="G102971">
        <v>27</v>
      </c>
      <c r="H102971">
        <v>750</v>
      </c>
      <c r="I102971">
        <v>3</v>
      </c>
      <c r="K102971"/>
    </row>
    <row r="102972" spans="1:11" x14ac:dyDescent="0.25">
      <c r="A102972">
        <v>1179930</v>
      </c>
      <c r="B102972">
        <v>76321</v>
      </c>
      <c r="C102972">
        <v>1</v>
      </c>
      <c r="D102972" s="2">
        <v>41068</v>
      </c>
      <c r="E102972">
        <v>46</v>
      </c>
      <c r="J102972"/>
      <c r="K102972"/>
    </row>
    <row r="102973" spans="1:11" x14ac:dyDescent="0.25">
      <c r="A102973">
        <v>1179930</v>
      </c>
      <c r="B102973">
        <v>19172</v>
      </c>
      <c r="C102973">
        <v>1</v>
      </c>
      <c r="D102973" s="2">
        <v>41068</v>
      </c>
      <c r="E102973">
        <v>31</v>
      </c>
      <c r="J102973"/>
      <c r="K102973"/>
    </row>
    <row r="102974" spans="1:11" x14ac:dyDescent="0.25">
      <c r="A102974">
        <v>1179930</v>
      </c>
      <c r="B102974">
        <v>76417</v>
      </c>
      <c r="C102974">
        <v>1</v>
      </c>
      <c r="D102974" s="2">
        <v>41068</v>
      </c>
      <c r="E102974">
        <v>174</v>
      </c>
      <c r="J102974"/>
      <c r="K102974"/>
    </row>
    <row r="102975" spans="1:11" x14ac:dyDescent="0.25">
      <c r="A102975">
        <v>1179930</v>
      </c>
      <c r="B102975">
        <v>76962</v>
      </c>
      <c r="C102975">
        <v>1</v>
      </c>
      <c r="D102975" s="2">
        <v>41068</v>
      </c>
      <c r="E102975">
        <v>104</v>
      </c>
      <c r="J102975"/>
      <c r="K102975"/>
    </row>
    <row r="102976" spans="1:11" x14ac:dyDescent="0.25">
      <c r="A102976">
        <v>1179930</v>
      </c>
      <c r="B102976">
        <v>76275</v>
      </c>
      <c r="C102976">
        <v>1</v>
      </c>
      <c r="D102976" s="2">
        <v>41068</v>
      </c>
      <c r="E102976">
        <v>132</v>
      </c>
      <c r="J102976"/>
      <c r="K102976"/>
    </row>
    <row r="102977" spans="1:11" x14ac:dyDescent="0.25">
      <c r="A102977">
        <v>1179930</v>
      </c>
      <c r="B102977">
        <v>76295</v>
      </c>
      <c r="C102977">
        <v>1</v>
      </c>
      <c r="D102977" s="2">
        <v>41068</v>
      </c>
      <c r="E102977">
        <v>11</v>
      </c>
      <c r="J102977"/>
      <c r="K102977"/>
    </row>
    <row r="102978" spans="1:11" x14ac:dyDescent="0.25">
      <c r="A102978">
        <v>1179930</v>
      </c>
      <c r="B102978">
        <v>76270</v>
      </c>
      <c r="C102978">
        <v>1</v>
      </c>
      <c r="D102978" s="2">
        <v>41068</v>
      </c>
      <c r="E102978">
        <v>100</v>
      </c>
      <c r="J102978"/>
      <c r="K102978"/>
    </row>
    <row r="102979" spans="1:11" x14ac:dyDescent="0.25">
      <c r="A102979">
        <v>1179930</v>
      </c>
      <c r="B102979">
        <v>76282</v>
      </c>
      <c r="C102979">
        <v>1</v>
      </c>
      <c r="D102979" s="2">
        <v>41068</v>
      </c>
      <c r="E102979">
        <v>5</v>
      </c>
      <c r="J102979"/>
      <c r="K102979"/>
    </row>
    <row r="102980" spans="1:11" x14ac:dyDescent="0.25">
      <c r="A102980">
        <v>1179930</v>
      </c>
      <c r="B102980">
        <v>76293</v>
      </c>
      <c r="C102980">
        <v>1</v>
      </c>
      <c r="D102980" s="2">
        <v>41068</v>
      </c>
      <c r="E102980">
        <v>149</v>
      </c>
      <c r="J102980"/>
      <c r="K102980"/>
    </row>
    <row r="102981" spans="1:11" x14ac:dyDescent="0.25">
      <c r="A102981">
        <v>1179930</v>
      </c>
      <c r="B102981">
        <v>76288</v>
      </c>
      <c r="C102981">
        <v>1</v>
      </c>
      <c r="D102981" s="2">
        <v>41068</v>
      </c>
      <c r="E102981">
        <v>161</v>
      </c>
      <c r="J102981"/>
      <c r="K102981"/>
    </row>
    <row r="102982" spans="1:11" x14ac:dyDescent="0.25">
      <c r="A102982">
        <v>1179930</v>
      </c>
      <c r="B102982">
        <v>76278</v>
      </c>
      <c r="C102982">
        <v>1</v>
      </c>
      <c r="D102982" s="2">
        <v>41068</v>
      </c>
      <c r="E102982">
        <v>101</v>
      </c>
      <c r="J102982"/>
      <c r="K102982"/>
    </row>
    <row r="102983" spans="1:11" x14ac:dyDescent="0.25">
      <c r="A102983">
        <v>1179930</v>
      </c>
      <c r="B102983">
        <v>76284</v>
      </c>
      <c r="C102983">
        <v>1</v>
      </c>
      <c r="D102983" s="2">
        <v>41068</v>
      </c>
      <c r="E102983">
        <v>96</v>
      </c>
      <c r="J102983"/>
      <c r="K102983"/>
    </row>
    <row r="102984" spans="1:11" x14ac:dyDescent="0.25">
      <c r="A102984">
        <v>1179930</v>
      </c>
      <c r="B102984">
        <v>76280</v>
      </c>
      <c r="C102984">
        <v>1</v>
      </c>
      <c r="D102984" s="2">
        <v>41068</v>
      </c>
      <c r="E102984">
        <v>101</v>
      </c>
      <c r="J102984"/>
      <c r="K102984"/>
    </row>
    <row r="102985" spans="1:11" x14ac:dyDescent="0.25">
      <c r="A102985">
        <v>1179930</v>
      </c>
      <c r="B102985">
        <v>76495</v>
      </c>
      <c r="C102985">
        <v>1</v>
      </c>
      <c r="D102985" s="2">
        <v>41068</v>
      </c>
      <c r="E102985">
        <v>285</v>
      </c>
      <c r="J102985"/>
      <c r="K102985"/>
    </row>
    <row r="102986" spans="1:11" x14ac:dyDescent="0.25">
      <c r="A102986">
        <v>1179930</v>
      </c>
      <c r="B102986">
        <v>76351</v>
      </c>
      <c r="C102986">
        <v>1</v>
      </c>
      <c r="D102986" s="2">
        <v>41068</v>
      </c>
      <c r="E102986">
        <v>121</v>
      </c>
      <c r="J102986"/>
      <c r="K102986"/>
    </row>
    <row r="102987" spans="1:11" x14ac:dyDescent="0.25">
      <c r="A102987">
        <v>1179930</v>
      </c>
      <c r="B102987">
        <v>76345</v>
      </c>
      <c r="C102987">
        <v>1</v>
      </c>
      <c r="D102987" s="2">
        <v>41068</v>
      </c>
      <c r="E102987">
        <v>62</v>
      </c>
      <c r="J102987"/>
      <c r="K102987"/>
    </row>
    <row r="102988" spans="1:11" x14ac:dyDescent="0.25">
      <c r="A102988">
        <v>1179930</v>
      </c>
      <c r="B102988">
        <v>76320</v>
      </c>
      <c r="C102988">
        <v>1</v>
      </c>
      <c r="D102988" s="2">
        <v>41068</v>
      </c>
      <c r="E102988">
        <v>78</v>
      </c>
      <c r="J102988"/>
      <c r="K102988"/>
    </row>
    <row r="102989" spans="1:11" x14ac:dyDescent="0.25">
      <c r="A102989">
        <v>1179930</v>
      </c>
      <c r="B102989">
        <v>76318</v>
      </c>
      <c r="C102989">
        <v>1</v>
      </c>
      <c r="D102989" s="2">
        <v>41068</v>
      </c>
      <c r="E102989">
        <v>114</v>
      </c>
      <c r="J102989"/>
      <c r="K102989"/>
    </row>
    <row r="102990" spans="1:11" x14ac:dyDescent="0.25">
      <c r="A102990">
        <v>1179930</v>
      </c>
      <c r="B102990">
        <v>76456</v>
      </c>
      <c r="C102990">
        <v>1</v>
      </c>
      <c r="D102990" s="2">
        <v>41068</v>
      </c>
      <c r="E102990">
        <v>188</v>
      </c>
      <c r="J102990"/>
      <c r="K102990"/>
    </row>
    <row r="102991" spans="1:11" x14ac:dyDescent="0.25">
      <c r="A102991">
        <v>1179930</v>
      </c>
      <c r="B102991">
        <v>76324</v>
      </c>
      <c r="C102991">
        <v>1</v>
      </c>
      <c r="D102991" s="2">
        <v>41068</v>
      </c>
      <c r="E102991">
        <v>238</v>
      </c>
      <c r="J102991"/>
      <c r="K102991"/>
    </row>
    <row r="102992" spans="1:11" x14ac:dyDescent="0.25">
      <c r="A102992">
        <v>1179930</v>
      </c>
      <c r="B102992">
        <v>19123</v>
      </c>
      <c r="C102992">
        <v>1</v>
      </c>
      <c r="D102992" s="2">
        <v>41068</v>
      </c>
      <c r="E102992">
        <v>169</v>
      </c>
      <c r="J102992"/>
      <c r="K102992"/>
    </row>
    <row r="102993" spans="1:11" x14ac:dyDescent="0.25">
      <c r="A102993">
        <v>1179930</v>
      </c>
      <c r="B102993">
        <v>19122</v>
      </c>
      <c r="C102993">
        <v>1</v>
      </c>
      <c r="D102993" s="2">
        <v>41068</v>
      </c>
      <c r="E102993">
        <v>59</v>
      </c>
      <c r="J102993"/>
      <c r="K102993"/>
    </row>
    <row r="102994" spans="1:11" x14ac:dyDescent="0.25">
      <c r="A102994">
        <v>1179930</v>
      </c>
      <c r="B102994">
        <v>76454</v>
      </c>
      <c r="C102994">
        <v>1</v>
      </c>
      <c r="D102994" s="2">
        <v>41068</v>
      </c>
      <c r="E102994">
        <v>113</v>
      </c>
      <c r="J102994"/>
      <c r="K102994"/>
    </row>
    <row r="102995" spans="1:11" x14ac:dyDescent="0.25">
      <c r="A102995">
        <v>1179930</v>
      </c>
      <c r="B102995">
        <v>76355</v>
      </c>
      <c r="C102995">
        <v>1</v>
      </c>
      <c r="D102995" s="2">
        <v>41068</v>
      </c>
      <c r="E102995">
        <v>-31</v>
      </c>
      <c r="J102995"/>
      <c r="K102995"/>
    </row>
    <row r="102996" spans="1:11" x14ac:dyDescent="0.25">
      <c r="A102996">
        <v>1179930</v>
      </c>
      <c r="B102996">
        <v>76519</v>
      </c>
      <c r="C102996">
        <v>1</v>
      </c>
      <c r="D102996" s="2">
        <v>41068</v>
      </c>
      <c r="E102996">
        <v>98</v>
      </c>
      <c r="J102996"/>
      <c r="K102996"/>
    </row>
    <row r="102997" spans="1:11" x14ac:dyDescent="0.25">
      <c r="A102997">
        <v>1179930</v>
      </c>
      <c r="B102997">
        <v>76367</v>
      </c>
      <c r="C102997">
        <v>1</v>
      </c>
      <c r="D102997" s="2">
        <v>41068</v>
      </c>
      <c r="E102997">
        <v>309</v>
      </c>
      <c r="J102997"/>
      <c r="K102997"/>
    </row>
    <row r="102998" spans="1:11" x14ac:dyDescent="0.25">
      <c r="A102998">
        <v>1179930</v>
      </c>
      <c r="B102998">
        <v>76943</v>
      </c>
      <c r="C102998">
        <v>1</v>
      </c>
      <c r="D102998" s="2">
        <v>41068</v>
      </c>
      <c r="E102998">
        <v>1096</v>
      </c>
      <c r="J102998"/>
      <c r="K102998"/>
    </row>
    <row r="102999" spans="1:11" x14ac:dyDescent="0.25">
      <c r="A102999">
        <v>1179930</v>
      </c>
      <c r="B102999">
        <v>76377</v>
      </c>
      <c r="C102999">
        <v>1</v>
      </c>
      <c r="D102999" s="2">
        <v>41068</v>
      </c>
      <c r="E102999">
        <v>213</v>
      </c>
      <c r="J102999"/>
      <c r="K102999"/>
    </row>
    <row r="103000" spans="1:11" x14ac:dyDescent="0.25">
      <c r="A103000">
        <v>1179930</v>
      </c>
      <c r="B103000">
        <v>76941</v>
      </c>
      <c r="C103000">
        <v>1</v>
      </c>
      <c r="D103000" s="2">
        <v>41068</v>
      </c>
      <c r="E103000">
        <v>1108</v>
      </c>
      <c r="J103000"/>
      <c r="K103000"/>
    </row>
    <row r="103001" spans="1:11" x14ac:dyDescent="0.25">
      <c r="A103001">
        <v>1179930</v>
      </c>
      <c r="B103001">
        <v>76380</v>
      </c>
      <c r="C103001">
        <v>1</v>
      </c>
      <c r="D103001" s="2">
        <v>41068</v>
      </c>
      <c r="E103001">
        <v>95</v>
      </c>
      <c r="J103001"/>
      <c r="K103001"/>
    </row>
    <row r="103002" spans="1:11" x14ac:dyDescent="0.25">
      <c r="A103002">
        <v>1179930</v>
      </c>
      <c r="B103002">
        <v>76490</v>
      </c>
      <c r="C103002">
        <v>1</v>
      </c>
      <c r="D103002" s="2">
        <v>41068</v>
      </c>
      <c r="E103002">
        <v>164</v>
      </c>
      <c r="J103002"/>
      <c r="K103002"/>
    </row>
    <row r="103003" spans="1:11" x14ac:dyDescent="0.25">
      <c r="A103003">
        <v>1179930</v>
      </c>
      <c r="B103003">
        <v>76466</v>
      </c>
      <c r="C103003">
        <v>1</v>
      </c>
      <c r="D103003" s="2">
        <v>41068</v>
      </c>
      <c r="E103003">
        <v>72</v>
      </c>
      <c r="J103003"/>
      <c r="K103003"/>
    </row>
    <row r="103004" spans="1:11" x14ac:dyDescent="0.25">
      <c r="A103004">
        <v>1179930</v>
      </c>
      <c r="B103004">
        <v>76462</v>
      </c>
      <c r="C103004">
        <v>1</v>
      </c>
      <c r="D103004" s="2">
        <v>41068</v>
      </c>
      <c r="E103004">
        <v>171</v>
      </c>
      <c r="J103004"/>
      <c r="K103004"/>
    </row>
    <row r="103005" spans="1:11" x14ac:dyDescent="0.25">
      <c r="A103005">
        <v>1144175</v>
      </c>
      <c r="B103005">
        <v>76289</v>
      </c>
      <c r="C103005">
        <v>1</v>
      </c>
      <c r="D103005" s="2">
        <v>41068</v>
      </c>
      <c r="E103005">
        <v>-109</v>
      </c>
      <c r="G103005">
        <v>32</v>
      </c>
      <c r="H103005">
        <v>747</v>
      </c>
      <c r="I103005">
        <v>4</v>
      </c>
      <c r="K103005"/>
    </row>
    <row r="103006" spans="1:11" x14ac:dyDescent="0.25">
      <c r="A103006">
        <v>1179930</v>
      </c>
      <c r="B103006">
        <v>76321</v>
      </c>
      <c r="C103006">
        <v>1</v>
      </c>
      <c r="D103006" s="2">
        <v>41069</v>
      </c>
      <c r="E103006">
        <v>45</v>
      </c>
      <c r="J103006"/>
      <c r="K103006"/>
    </row>
    <row r="103007" spans="1:11" x14ac:dyDescent="0.25">
      <c r="A103007">
        <v>1179930</v>
      </c>
      <c r="B103007">
        <v>19172</v>
      </c>
      <c r="C103007">
        <v>1</v>
      </c>
      <c r="D103007" s="2">
        <v>41069</v>
      </c>
      <c r="E103007">
        <v>29</v>
      </c>
      <c r="J103007"/>
      <c r="K103007"/>
    </row>
    <row r="103008" spans="1:11" x14ac:dyDescent="0.25">
      <c r="A103008">
        <v>1179930</v>
      </c>
      <c r="B103008">
        <v>76417</v>
      </c>
      <c r="C103008">
        <v>1</v>
      </c>
      <c r="D103008" s="2">
        <v>41069</v>
      </c>
      <c r="E103008">
        <v>174</v>
      </c>
      <c r="J103008"/>
      <c r="K103008"/>
    </row>
    <row r="103009" spans="1:11" x14ac:dyDescent="0.25">
      <c r="A103009">
        <v>1179930</v>
      </c>
      <c r="B103009">
        <v>76962</v>
      </c>
      <c r="C103009">
        <v>1</v>
      </c>
      <c r="D103009" s="2">
        <v>41069</v>
      </c>
      <c r="E103009">
        <v>102</v>
      </c>
      <c r="J103009"/>
      <c r="K103009"/>
    </row>
    <row r="103010" spans="1:11" x14ac:dyDescent="0.25">
      <c r="A103010">
        <v>1179930</v>
      </c>
      <c r="B103010">
        <v>76275</v>
      </c>
      <c r="C103010">
        <v>1</v>
      </c>
      <c r="D103010" s="2">
        <v>41069</v>
      </c>
      <c r="E103010">
        <v>129</v>
      </c>
      <c r="J103010"/>
      <c r="K103010"/>
    </row>
    <row r="103011" spans="1:11" x14ac:dyDescent="0.25">
      <c r="A103011">
        <v>1179930</v>
      </c>
      <c r="B103011">
        <v>76295</v>
      </c>
      <c r="C103011">
        <v>1</v>
      </c>
      <c r="D103011" s="2">
        <v>41069</v>
      </c>
      <c r="E103011">
        <v>9</v>
      </c>
      <c r="J103011"/>
      <c r="K103011"/>
    </row>
    <row r="103012" spans="1:11" x14ac:dyDescent="0.25">
      <c r="A103012">
        <v>1179930</v>
      </c>
      <c r="B103012">
        <v>76270</v>
      </c>
      <c r="C103012">
        <v>1</v>
      </c>
      <c r="D103012" s="2">
        <v>41069</v>
      </c>
      <c r="E103012">
        <v>112</v>
      </c>
      <c r="J103012"/>
      <c r="K103012"/>
    </row>
    <row r="103013" spans="1:11" x14ac:dyDescent="0.25">
      <c r="A103013">
        <v>1179930</v>
      </c>
      <c r="B103013">
        <v>76282</v>
      </c>
      <c r="C103013">
        <v>1</v>
      </c>
      <c r="D103013" s="2">
        <v>41069</v>
      </c>
      <c r="E103013">
        <v>-5</v>
      </c>
      <c r="J103013"/>
      <c r="K103013"/>
    </row>
    <row r="103014" spans="1:11" x14ac:dyDescent="0.25">
      <c r="A103014">
        <v>1179930</v>
      </c>
      <c r="B103014">
        <v>76293</v>
      </c>
      <c r="C103014">
        <v>1</v>
      </c>
      <c r="D103014" s="2">
        <v>41069</v>
      </c>
      <c r="E103014">
        <v>143</v>
      </c>
      <c r="J103014"/>
      <c r="K103014"/>
    </row>
    <row r="103015" spans="1:11" x14ac:dyDescent="0.25">
      <c r="A103015">
        <v>1179930</v>
      </c>
      <c r="B103015">
        <v>76288</v>
      </c>
      <c r="C103015">
        <v>1</v>
      </c>
      <c r="D103015" s="2">
        <v>41069</v>
      </c>
      <c r="E103015">
        <v>163</v>
      </c>
      <c r="J103015"/>
      <c r="K103015"/>
    </row>
    <row r="103016" spans="1:11" x14ac:dyDescent="0.25">
      <c r="A103016">
        <v>1179930</v>
      </c>
      <c r="B103016">
        <v>76278</v>
      </c>
      <c r="C103016">
        <v>1</v>
      </c>
      <c r="D103016" s="2">
        <v>41069</v>
      </c>
      <c r="E103016">
        <v>101</v>
      </c>
      <c r="J103016"/>
      <c r="K103016"/>
    </row>
    <row r="103017" spans="1:11" x14ac:dyDescent="0.25">
      <c r="A103017">
        <v>1179930</v>
      </c>
      <c r="B103017">
        <v>76284</v>
      </c>
      <c r="C103017">
        <v>1</v>
      </c>
      <c r="D103017" s="2">
        <v>41069</v>
      </c>
      <c r="E103017">
        <v>95</v>
      </c>
      <c r="J103017"/>
      <c r="K103017"/>
    </row>
    <row r="103018" spans="1:11" x14ac:dyDescent="0.25">
      <c r="A103018">
        <v>1179930</v>
      </c>
      <c r="B103018">
        <v>76280</v>
      </c>
      <c r="C103018">
        <v>1</v>
      </c>
      <c r="D103018" s="2">
        <v>41069</v>
      </c>
      <c r="E103018">
        <v>101</v>
      </c>
      <c r="J103018"/>
      <c r="K103018"/>
    </row>
    <row r="103019" spans="1:11" x14ac:dyDescent="0.25">
      <c r="A103019">
        <v>1179930</v>
      </c>
      <c r="B103019">
        <v>76495</v>
      </c>
      <c r="C103019">
        <v>1</v>
      </c>
      <c r="D103019" s="2">
        <v>41069</v>
      </c>
      <c r="E103019">
        <v>286</v>
      </c>
      <c r="J103019"/>
      <c r="K103019"/>
    </row>
    <row r="103020" spans="1:11" x14ac:dyDescent="0.25">
      <c r="A103020">
        <v>1179930</v>
      </c>
      <c r="B103020">
        <v>76351</v>
      </c>
      <c r="C103020">
        <v>1</v>
      </c>
      <c r="D103020" s="2">
        <v>41069</v>
      </c>
      <c r="E103020">
        <v>113</v>
      </c>
      <c r="J103020"/>
      <c r="K103020"/>
    </row>
    <row r="103021" spans="1:11" x14ac:dyDescent="0.25">
      <c r="A103021">
        <v>1179930</v>
      </c>
      <c r="B103021">
        <v>76345</v>
      </c>
      <c r="C103021">
        <v>1</v>
      </c>
      <c r="D103021" s="2">
        <v>41069</v>
      </c>
      <c r="E103021">
        <v>58</v>
      </c>
      <c r="J103021"/>
      <c r="K103021"/>
    </row>
    <row r="103022" spans="1:11" x14ac:dyDescent="0.25">
      <c r="A103022">
        <v>1179930</v>
      </c>
      <c r="B103022">
        <v>76320</v>
      </c>
      <c r="C103022">
        <v>1</v>
      </c>
      <c r="D103022" s="2">
        <v>41069</v>
      </c>
      <c r="E103022">
        <v>99</v>
      </c>
      <c r="J103022"/>
      <c r="K103022"/>
    </row>
    <row r="103023" spans="1:11" x14ac:dyDescent="0.25">
      <c r="A103023">
        <v>1179930</v>
      </c>
      <c r="B103023">
        <v>76318</v>
      </c>
      <c r="C103023">
        <v>1</v>
      </c>
      <c r="D103023" s="2">
        <v>41069</v>
      </c>
      <c r="E103023">
        <v>113</v>
      </c>
      <c r="J103023"/>
      <c r="K103023"/>
    </row>
    <row r="103024" spans="1:11" x14ac:dyDescent="0.25">
      <c r="A103024">
        <v>1179930</v>
      </c>
      <c r="B103024">
        <v>76456</v>
      </c>
      <c r="C103024">
        <v>1</v>
      </c>
      <c r="D103024" s="2">
        <v>41069</v>
      </c>
      <c r="E103024">
        <v>188</v>
      </c>
      <c r="J103024"/>
      <c r="K103024"/>
    </row>
    <row r="103025" spans="1:11" x14ac:dyDescent="0.25">
      <c r="A103025">
        <v>1179930</v>
      </c>
      <c r="B103025">
        <v>76324</v>
      </c>
      <c r="C103025">
        <v>1</v>
      </c>
      <c r="D103025" s="2">
        <v>41069</v>
      </c>
      <c r="E103025">
        <v>237</v>
      </c>
      <c r="J103025"/>
      <c r="K103025"/>
    </row>
    <row r="103026" spans="1:11" x14ac:dyDescent="0.25">
      <c r="A103026">
        <v>1179930</v>
      </c>
      <c r="B103026">
        <v>19123</v>
      </c>
      <c r="C103026">
        <v>1</v>
      </c>
      <c r="D103026" s="2">
        <v>41069</v>
      </c>
      <c r="E103026">
        <v>167</v>
      </c>
      <c r="J103026"/>
      <c r="K103026"/>
    </row>
    <row r="103027" spans="1:11" x14ac:dyDescent="0.25">
      <c r="A103027">
        <v>1179930</v>
      </c>
      <c r="B103027">
        <v>19122</v>
      </c>
      <c r="C103027">
        <v>1</v>
      </c>
      <c r="D103027" s="2">
        <v>41069</v>
      </c>
      <c r="E103027">
        <v>59</v>
      </c>
      <c r="J103027"/>
      <c r="K103027"/>
    </row>
    <row r="103028" spans="1:11" x14ac:dyDescent="0.25">
      <c r="A103028">
        <v>1179930</v>
      </c>
      <c r="B103028">
        <v>76454</v>
      </c>
      <c r="C103028">
        <v>1</v>
      </c>
      <c r="D103028" s="2">
        <v>41069</v>
      </c>
      <c r="E103028">
        <v>114</v>
      </c>
      <c r="J103028"/>
      <c r="K103028"/>
    </row>
    <row r="103029" spans="1:11" x14ac:dyDescent="0.25">
      <c r="A103029">
        <v>1179930</v>
      </c>
      <c r="B103029">
        <v>76355</v>
      </c>
      <c r="C103029">
        <v>1</v>
      </c>
      <c r="D103029" s="2">
        <v>41069</v>
      </c>
      <c r="E103029">
        <v>-31</v>
      </c>
      <c r="J103029"/>
      <c r="K103029"/>
    </row>
    <row r="103030" spans="1:11" x14ac:dyDescent="0.25">
      <c r="A103030">
        <v>1179930</v>
      </c>
      <c r="B103030">
        <v>76519</v>
      </c>
      <c r="C103030">
        <v>1</v>
      </c>
      <c r="D103030" s="2">
        <v>41069</v>
      </c>
      <c r="E103030">
        <v>97</v>
      </c>
      <c r="J103030"/>
      <c r="K103030"/>
    </row>
    <row r="103031" spans="1:11" x14ac:dyDescent="0.25">
      <c r="A103031">
        <v>1179930</v>
      </c>
      <c r="B103031">
        <v>76367</v>
      </c>
      <c r="C103031">
        <v>1</v>
      </c>
      <c r="D103031" s="2">
        <v>41069</v>
      </c>
      <c r="E103031">
        <v>309</v>
      </c>
      <c r="J103031"/>
      <c r="K103031"/>
    </row>
    <row r="103032" spans="1:11" x14ac:dyDescent="0.25">
      <c r="A103032">
        <v>1179930</v>
      </c>
      <c r="B103032">
        <v>76943</v>
      </c>
      <c r="C103032">
        <v>1</v>
      </c>
      <c r="D103032" s="2">
        <v>41069</v>
      </c>
      <c r="E103032">
        <v>1097</v>
      </c>
      <c r="J103032"/>
      <c r="K103032"/>
    </row>
    <row r="103033" spans="1:11" x14ac:dyDescent="0.25">
      <c r="A103033">
        <v>1179930</v>
      </c>
      <c r="B103033">
        <v>76377</v>
      </c>
      <c r="C103033">
        <v>1</v>
      </c>
      <c r="D103033" s="2">
        <v>41069</v>
      </c>
      <c r="E103033">
        <v>211</v>
      </c>
      <c r="J103033"/>
      <c r="K103033"/>
    </row>
    <row r="103034" spans="1:11" x14ac:dyDescent="0.25">
      <c r="A103034">
        <v>1179930</v>
      </c>
      <c r="B103034">
        <v>76941</v>
      </c>
      <c r="C103034">
        <v>1</v>
      </c>
      <c r="D103034" s="2">
        <v>41069</v>
      </c>
      <c r="E103034">
        <v>1108</v>
      </c>
      <c r="J103034"/>
      <c r="K103034"/>
    </row>
    <row r="103035" spans="1:11" x14ac:dyDescent="0.25">
      <c r="A103035">
        <v>1179930</v>
      </c>
      <c r="B103035">
        <v>76380</v>
      </c>
      <c r="C103035">
        <v>1</v>
      </c>
      <c r="D103035" s="2">
        <v>41069</v>
      </c>
      <c r="E103035">
        <v>94</v>
      </c>
      <c r="J103035"/>
      <c r="K103035"/>
    </row>
    <row r="103036" spans="1:11" x14ac:dyDescent="0.25">
      <c r="A103036">
        <v>1179930</v>
      </c>
      <c r="B103036">
        <v>76490</v>
      </c>
      <c r="C103036">
        <v>1</v>
      </c>
      <c r="D103036" s="2">
        <v>41069</v>
      </c>
      <c r="E103036">
        <v>162</v>
      </c>
      <c r="J103036"/>
      <c r="K103036"/>
    </row>
    <row r="103037" spans="1:11" x14ac:dyDescent="0.25">
      <c r="A103037">
        <v>1179930</v>
      </c>
      <c r="B103037">
        <v>76466</v>
      </c>
      <c r="C103037">
        <v>1</v>
      </c>
      <c r="D103037" s="2">
        <v>41069</v>
      </c>
      <c r="E103037">
        <v>93</v>
      </c>
      <c r="J103037"/>
      <c r="K103037"/>
    </row>
    <row r="103038" spans="1:11" x14ac:dyDescent="0.25">
      <c r="A103038">
        <v>1179930</v>
      </c>
      <c r="B103038">
        <v>76462</v>
      </c>
      <c r="C103038">
        <v>1</v>
      </c>
      <c r="D103038" s="2">
        <v>41069</v>
      </c>
      <c r="E103038">
        <v>175</v>
      </c>
      <c r="J103038"/>
      <c r="K103038"/>
    </row>
    <row r="103039" spans="1:11" x14ac:dyDescent="0.25">
      <c r="A103039">
        <v>1144175</v>
      </c>
      <c r="B103039">
        <v>76289</v>
      </c>
      <c r="C103039">
        <v>1</v>
      </c>
      <c r="D103039" s="2">
        <v>41069</v>
      </c>
      <c r="E103039">
        <v>-109</v>
      </c>
      <c r="G103039">
        <v>30</v>
      </c>
      <c r="H103039">
        <v>746</v>
      </c>
      <c r="I103039">
        <v>3</v>
      </c>
      <c r="K103039"/>
    </row>
    <row r="103040" spans="1:11" x14ac:dyDescent="0.25">
      <c r="A103040">
        <v>1144175</v>
      </c>
      <c r="B103040">
        <v>76289</v>
      </c>
      <c r="C103040">
        <v>1</v>
      </c>
      <c r="D103040" s="2">
        <v>41070</v>
      </c>
      <c r="E103040">
        <v>-109</v>
      </c>
      <c r="G103040">
        <v>18</v>
      </c>
      <c r="H103040">
        <v>748</v>
      </c>
      <c r="I103040">
        <v>4</v>
      </c>
      <c r="K103040"/>
    </row>
    <row r="103041" spans="1:11" x14ac:dyDescent="0.25">
      <c r="A103041">
        <v>1179930</v>
      </c>
      <c r="B103041">
        <v>76321</v>
      </c>
      <c r="C103041">
        <v>1</v>
      </c>
      <c r="D103041" s="2">
        <v>41070</v>
      </c>
      <c r="E103041">
        <v>44</v>
      </c>
      <c r="J103041"/>
      <c r="K103041"/>
    </row>
    <row r="103042" spans="1:11" x14ac:dyDescent="0.25">
      <c r="A103042">
        <v>1179930</v>
      </c>
      <c r="B103042">
        <v>19172</v>
      </c>
      <c r="C103042">
        <v>1</v>
      </c>
      <c r="D103042" s="2">
        <v>41070</v>
      </c>
      <c r="E103042">
        <v>28</v>
      </c>
      <c r="J103042"/>
      <c r="K103042"/>
    </row>
    <row r="103043" spans="1:11" x14ac:dyDescent="0.25">
      <c r="A103043">
        <v>1179930</v>
      </c>
      <c r="B103043">
        <v>76417</v>
      </c>
      <c r="C103043">
        <v>1</v>
      </c>
      <c r="D103043" s="2">
        <v>41070</v>
      </c>
      <c r="E103043">
        <v>174</v>
      </c>
      <c r="J103043"/>
      <c r="K103043"/>
    </row>
    <row r="103044" spans="1:11" x14ac:dyDescent="0.25">
      <c r="A103044">
        <v>1179930</v>
      </c>
      <c r="B103044">
        <v>76962</v>
      </c>
      <c r="C103044">
        <v>1</v>
      </c>
      <c r="D103044" s="2">
        <v>41070</v>
      </c>
      <c r="E103044">
        <v>100</v>
      </c>
      <c r="J103044"/>
      <c r="K103044"/>
    </row>
    <row r="103045" spans="1:11" x14ac:dyDescent="0.25">
      <c r="A103045">
        <v>1179930</v>
      </c>
      <c r="B103045">
        <v>76275</v>
      </c>
      <c r="C103045">
        <v>1</v>
      </c>
      <c r="D103045" s="2">
        <v>41070</v>
      </c>
      <c r="E103045">
        <v>125</v>
      </c>
      <c r="J103045"/>
      <c r="K103045"/>
    </row>
    <row r="103046" spans="1:11" x14ac:dyDescent="0.25">
      <c r="A103046">
        <v>1179930</v>
      </c>
      <c r="B103046">
        <v>76295</v>
      </c>
      <c r="C103046">
        <v>1</v>
      </c>
      <c r="D103046" s="2">
        <v>41070</v>
      </c>
      <c r="E103046">
        <v>8</v>
      </c>
      <c r="J103046"/>
      <c r="K103046"/>
    </row>
    <row r="103047" spans="1:11" x14ac:dyDescent="0.25">
      <c r="A103047">
        <v>1179930</v>
      </c>
      <c r="B103047">
        <v>76270</v>
      </c>
      <c r="C103047">
        <v>1</v>
      </c>
      <c r="D103047" s="2">
        <v>41070</v>
      </c>
      <c r="E103047">
        <v>112</v>
      </c>
      <c r="J103047"/>
      <c r="K103047"/>
    </row>
    <row r="103048" spans="1:11" x14ac:dyDescent="0.25">
      <c r="A103048">
        <v>1179930</v>
      </c>
      <c r="B103048">
        <v>76282</v>
      </c>
      <c r="C103048">
        <v>1</v>
      </c>
      <c r="D103048" s="2">
        <v>41070</v>
      </c>
      <c r="E103048">
        <v>-5</v>
      </c>
      <c r="J103048"/>
      <c r="K103048"/>
    </row>
    <row r="103049" spans="1:11" x14ac:dyDescent="0.25">
      <c r="A103049">
        <v>1179930</v>
      </c>
      <c r="B103049">
        <v>76293</v>
      </c>
      <c r="C103049">
        <v>1</v>
      </c>
      <c r="D103049" s="2">
        <v>41070</v>
      </c>
      <c r="E103049">
        <v>152</v>
      </c>
      <c r="J103049"/>
      <c r="K103049"/>
    </row>
    <row r="103050" spans="1:11" x14ac:dyDescent="0.25">
      <c r="A103050">
        <v>1179930</v>
      </c>
      <c r="B103050">
        <v>76288</v>
      </c>
      <c r="C103050">
        <v>1</v>
      </c>
      <c r="D103050" s="2">
        <v>41070</v>
      </c>
      <c r="E103050">
        <v>153</v>
      </c>
      <c r="J103050"/>
      <c r="K103050"/>
    </row>
    <row r="103051" spans="1:11" x14ac:dyDescent="0.25">
      <c r="A103051">
        <v>1179930</v>
      </c>
      <c r="B103051">
        <v>76278</v>
      </c>
      <c r="C103051">
        <v>1</v>
      </c>
      <c r="D103051" s="2">
        <v>41070</v>
      </c>
      <c r="E103051">
        <v>100</v>
      </c>
      <c r="J103051"/>
      <c r="K103051"/>
    </row>
    <row r="103052" spans="1:11" x14ac:dyDescent="0.25">
      <c r="A103052">
        <v>1179930</v>
      </c>
      <c r="B103052">
        <v>76284</v>
      </c>
      <c r="C103052">
        <v>1</v>
      </c>
      <c r="D103052" s="2">
        <v>41070</v>
      </c>
      <c r="E103052">
        <v>86</v>
      </c>
      <c r="J103052"/>
      <c r="K103052"/>
    </row>
    <row r="103053" spans="1:11" x14ac:dyDescent="0.25">
      <c r="A103053">
        <v>1179930</v>
      </c>
      <c r="B103053">
        <v>76280</v>
      </c>
      <c r="C103053">
        <v>1</v>
      </c>
      <c r="D103053" s="2">
        <v>41070</v>
      </c>
      <c r="E103053">
        <v>100</v>
      </c>
      <c r="J103053"/>
      <c r="K103053"/>
    </row>
    <row r="103054" spans="1:11" x14ac:dyDescent="0.25">
      <c r="A103054">
        <v>1179930</v>
      </c>
      <c r="B103054">
        <v>76495</v>
      </c>
      <c r="C103054">
        <v>1</v>
      </c>
      <c r="D103054" s="2">
        <v>41070</v>
      </c>
      <c r="E103054">
        <v>288</v>
      </c>
      <c r="J103054"/>
      <c r="K103054"/>
    </row>
    <row r="103055" spans="1:11" x14ac:dyDescent="0.25">
      <c r="A103055">
        <v>1179930</v>
      </c>
      <c r="B103055">
        <v>76351</v>
      </c>
      <c r="C103055">
        <v>1</v>
      </c>
      <c r="D103055" s="2">
        <v>41070</v>
      </c>
      <c r="E103055">
        <v>109</v>
      </c>
      <c r="J103055"/>
      <c r="K103055"/>
    </row>
    <row r="103056" spans="1:11" x14ac:dyDescent="0.25">
      <c r="A103056">
        <v>1179930</v>
      </c>
      <c r="B103056">
        <v>76345</v>
      </c>
      <c r="C103056">
        <v>1</v>
      </c>
      <c r="D103056" s="2">
        <v>41070</v>
      </c>
      <c r="E103056">
        <v>59</v>
      </c>
      <c r="J103056"/>
      <c r="K103056"/>
    </row>
    <row r="103057" spans="1:11" x14ac:dyDescent="0.25">
      <c r="A103057">
        <v>1179930</v>
      </c>
      <c r="B103057">
        <v>76320</v>
      </c>
      <c r="C103057">
        <v>1</v>
      </c>
      <c r="D103057" s="2">
        <v>41070</v>
      </c>
      <c r="E103057">
        <v>119</v>
      </c>
      <c r="J103057"/>
      <c r="K103057"/>
    </row>
    <row r="103058" spans="1:11" x14ac:dyDescent="0.25">
      <c r="A103058">
        <v>1179930</v>
      </c>
      <c r="B103058">
        <v>76318</v>
      </c>
      <c r="C103058">
        <v>1</v>
      </c>
      <c r="D103058" s="2">
        <v>41070</v>
      </c>
      <c r="E103058">
        <v>113</v>
      </c>
      <c r="J103058"/>
      <c r="K103058"/>
    </row>
    <row r="103059" spans="1:11" x14ac:dyDescent="0.25">
      <c r="A103059">
        <v>1179930</v>
      </c>
      <c r="B103059">
        <v>76456</v>
      </c>
      <c r="C103059">
        <v>1</v>
      </c>
      <c r="D103059" s="2">
        <v>41070</v>
      </c>
      <c r="E103059">
        <v>190</v>
      </c>
      <c r="J103059"/>
      <c r="K103059"/>
    </row>
    <row r="103060" spans="1:11" x14ac:dyDescent="0.25">
      <c r="A103060">
        <v>1179930</v>
      </c>
      <c r="B103060">
        <v>76324</v>
      </c>
      <c r="C103060">
        <v>1</v>
      </c>
      <c r="D103060" s="2">
        <v>41070</v>
      </c>
      <c r="E103060">
        <v>237</v>
      </c>
      <c r="J103060"/>
      <c r="K103060"/>
    </row>
    <row r="103061" spans="1:11" x14ac:dyDescent="0.25">
      <c r="A103061">
        <v>1179930</v>
      </c>
      <c r="B103061">
        <v>19123</v>
      </c>
      <c r="C103061">
        <v>1</v>
      </c>
      <c r="D103061" s="2">
        <v>41070</v>
      </c>
      <c r="E103061">
        <v>166</v>
      </c>
      <c r="J103061"/>
      <c r="K103061"/>
    </row>
    <row r="103062" spans="1:11" x14ac:dyDescent="0.25">
      <c r="A103062">
        <v>1179930</v>
      </c>
      <c r="B103062">
        <v>19122</v>
      </c>
      <c r="C103062">
        <v>1</v>
      </c>
      <c r="D103062" s="2">
        <v>41070</v>
      </c>
      <c r="E103062">
        <v>59</v>
      </c>
      <c r="J103062"/>
      <c r="K103062"/>
    </row>
    <row r="103063" spans="1:11" x14ac:dyDescent="0.25">
      <c r="A103063">
        <v>1179930</v>
      </c>
      <c r="B103063">
        <v>76454</v>
      </c>
      <c r="C103063">
        <v>1</v>
      </c>
      <c r="D103063" s="2">
        <v>41070</v>
      </c>
      <c r="E103063">
        <v>115</v>
      </c>
      <c r="J103063"/>
      <c r="K103063"/>
    </row>
    <row r="103064" spans="1:11" x14ac:dyDescent="0.25">
      <c r="A103064">
        <v>1179930</v>
      </c>
      <c r="B103064">
        <v>76355</v>
      </c>
      <c r="C103064">
        <v>1</v>
      </c>
      <c r="D103064" s="2">
        <v>41070</v>
      </c>
      <c r="E103064">
        <v>-30</v>
      </c>
      <c r="J103064"/>
      <c r="K103064"/>
    </row>
    <row r="103065" spans="1:11" x14ac:dyDescent="0.25">
      <c r="A103065">
        <v>1179930</v>
      </c>
      <c r="B103065">
        <v>76519</v>
      </c>
      <c r="C103065">
        <v>1</v>
      </c>
      <c r="D103065" s="2">
        <v>41070</v>
      </c>
      <c r="E103065">
        <v>96</v>
      </c>
      <c r="J103065"/>
      <c r="K103065"/>
    </row>
    <row r="103066" spans="1:11" x14ac:dyDescent="0.25">
      <c r="A103066">
        <v>1179930</v>
      </c>
      <c r="B103066">
        <v>76367</v>
      </c>
      <c r="C103066">
        <v>1</v>
      </c>
      <c r="D103066" s="2">
        <v>41070</v>
      </c>
      <c r="E103066">
        <v>362</v>
      </c>
      <c r="J103066"/>
      <c r="K103066"/>
    </row>
    <row r="103067" spans="1:11" x14ac:dyDescent="0.25">
      <c r="A103067">
        <v>1179930</v>
      </c>
      <c r="B103067">
        <v>76943</v>
      </c>
      <c r="C103067">
        <v>1</v>
      </c>
      <c r="D103067" s="2">
        <v>41070</v>
      </c>
      <c r="E103067">
        <v>1097</v>
      </c>
      <c r="J103067"/>
      <c r="K103067"/>
    </row>
    <row r="103068" spans="1:11" x14ac:dyDescent="0.25">
      <c r="A103068">
        <v>1179930</v>
      </c>
      <c r="B103068">
        <v>76377</v>
      </c>
      <c r="C103068">
        <v>1</v>
      </c>
      <c r="D103068" s="2">
        <v>41070</v>
      </c>
      <c r="E103068">
        <v>215</v>
      </c>
      <c r="J103068"/>
      <c r="K103068"/>
    </row>
    <row r="103069" spans="1:11" x14ac:dyDescent="0.25">
      <c r="A103069">
        <v>1179930</v>
      </c>
      <c r="B103069">
        <v>76941</v>
      </c>
      <c r="C103069">
        <v>1</v>
      </c>
      <c r="D103069" s="2">
        <v>41070</v>
      </c>
      <c r="E103069">
        <v>1109</v>
      </c>
      <c r="J103069"/>
      <c r="K103069"/>
    </row>
    <row r="103070" spans="1:11" x14ac:dyDescent="0.25">
      <c r="A103070">
        <v>1179930</v>
      </c>
      <c r="B103070">
        <v>76380</v>
      </c>
      <c r="C103070">
        <v>1</v>
      </c>
      <c r="D103070" s="2">
        <v>41070</v>
      </c>
      <c r="E103070">
        <v>94</v>
      </c>
      <c r="J103070"/>
      <c r="K103070"/>
    </row>
    <row r="103071" spans="1:11" x14ac:dyDescent="0.25">
      <c r="A103071">
        <v>1179930</v>
      </c>
      <c r="B103071">
        <v>76490</v>
      </c>
      <c r="C103071">
        <v>1</v>
      </c>
      <c r="D103071" s="2">
        <v>41070</v>
      </c>
      <c r="E103071">
        <v>163</v>
      </c>
      <c r="J103071"/>
      <c r="K103071"/>
    </row>
    <row r="103072" spans="1:11" x14ac:dyDescent="0.25">
      <c r="A103072">
        <v>1179930</v>
      </c>
      <c r="B103072">
        <v>76466</v>
      </c>
      <c r="C103072">
        <v>1</v>
      </c>
      <c r="D103072" s="2">
        <v>41070</v>
      </c>
      <c r="E103072">
        <v>91</v>
      </c>
      <c r="J103072"/>
      <c r="K103072"/>
    </row>
    <row r="103073" spans="1:11" x14ac:dyDescent="0.25">
      <c r="A103073">
        <v>1179930</v>
      </c>
      <c r="B103073">
        <v>76462</v>
      </c>
      <c r="C103073">
        <v>1</v>
      </c>
      <c r="D103073" s="2">
        <v>41070</v>
      </c>
      <c r="E103073">
        <v>168</v>
      </c>
      <c r="J103073"/>
      <c r="K103073"/>
    </row>
    <row r="103074" spans="1:11" x14ac:dyDescent="0.25">
      <c r="A103074">
        <v>1144175</v>
      </c>
      <c r="B103074">
        <v>76289</v>
      </c>
      <c r="C103074">
        <v>1</v>
      </c>
      <c r="D103074" s="2">
        <v>41071</v>
      </c>
      <c r="E103074">
        <v>-115</v>
      </c>
      <c r="G103074">
        <v>21</v>
      </c>
      <c r="H103074">
        <v>749</v>
      </c>
      <c r="I103074">
        <v>3</v>
      </c>
      <c r="K103074"/>
    </row>
    <row r="103075" spans="1:11" x14ac:dyDescent="0.25">
      <c r="A103075">
        <v>1179930</v>
      </c>
      <c r="B103075">
        <v>76321</v>
      </c>
      <c r="C103075">
        <v>1</v>
      </c>
      <c r="D103075" s="2">
        <v>41071</v>
      </c>
      <c r="E103075">
        <v>43</v>
      </c>
      <c r="J103075"/>
      <c r="K103075"/>
    </row>
    <row r="103076" spans="1:11" x14ac:dyDescent="0.25">
      <c r="A103076">
        <v>1179930</v>
      </c>
      <c r="B103076">
        <v>19172</v>
      </c>
      <c r="C103076">
        <v>1</v>
      </c>
      <c r="D103076" s="2">
        <v>41071</v>
      </c>
      <c r="E103076">
        <v>27</v>
      </c>
      <c r="J103076"/>
      <c r="K103076"/>
    </row>
    <row r="103077" spans="1:11" x14ac:dyDescent="0.25">
      <c r="A103077">
        <v>1179930</v>
      </c>
      <c r="B103077">
        <v>76417</v>
      </c>
      <c r="C103077">
        <v>1</v>
      </c>
      <c r="D103077" s="2">
        <v>41071</v>
      </c>
      <c r="E103077">
        <v>174</v>
      </c>
      <c r="J103077"/>
      <c r="K103077"/>
    </row>
    <row r="103078" spans="1:11" x14ac:dyDescent="0.25">
      <c r="A103078">
        <v>1179930</v>
      </c>
      <c r="B103078">
        <v>76962</v>
      </c>
      <c r="C103078">
        <v>1</v>
      </c>
      <c r="D103078" s="2">
        <v>41071</v>
      </c>
      <c r="E103078">
        <v>105</v>
      </c>
      <c r="J103078"/>
      <c r="K103078"/>
    </row>
    <row r="103079" spans="1:11" x14ac:dyDescent="0.25">
      <c r="A103079">
        <v>1179930</v>
      </c>
      <c r="B103079">
        <v>76275</v>
      </c>
      <c r="C103079">
        <v>1</v>
      </c>
      <c r="D103079" s="2">
        <v>41071</v>
      </c>
      <c r="E103079">
        <v>122</v>
      </c>
      <c r="J103079"/>
      <c r="K103079"/>
    </row>
    <row r="103080" spans="1:11" x14ac:dyDescent="0.25">
      <c r="A103080">
        <v>1179930</v>
      </c>
      <c r="B103080">
        <v>76295</v>
      </c>
      <c r="C103080">
        <v>1</v>
      </c>
      <c r="D103080" s="2">
        <v>41071</v>
      </c>
      <c r="E103080">
        <v>8</v>
      </c>
      <c r="J103080"/>
      <c r="K103080"/>
    </row>
    <row r="103081" spans="1:11" x14ac:dyDescent="0.25">
      <c r="A103081">
        <v>1179930</v>
      </c>
      <c r="B103081">
        <v>76270</v>
      </c>
      <c r="C103081">
        <v>1</v>
      </c>
      <c r="D103081" s="2">
        <v>41071</v>
      </c>
      <c r="E103081">
        <v>112</v>
      </c>
      <c r="J103081"/>
      <c r="K103081"/>
    </row>
    <row r="103082" spans="1:11" x14ac:dyDescent="0.25">
      <c r="A103082">
        <v>1179930</v>
      </c>
      <c r="B103082">
        <v>76282</v>
      </c>
      <c r="C103082">
        <v>1</v>
      </c>
      <c r="D103082" s="2">
        <v>41071</v>
      </c>
      <c r="E103082">
        <v>3</v>
      </c>
      <c r="J103082"/>
      <c r="K103082"/>
    </row>
    <row r="103083" spans="1:11" x14ac:dyDescent="0.25">
      <c r="A103083">
        <v>1179930</v>
      </c>
      <c r="B103083">
        <v>76293</v>
      </c>
      <c r="C103083">
        <v>1</v>
      </c>
      <c r="D103083" s="2">
        <v>41071</v>
      </c>
      <c r="E103083">
        <v>152</v>
      </c>
      <c r="J103083"/>
      <c r="K103083"/>
    </row>
    <row r="103084" spans="1:11" x14ac:dyDescent="0.25">
      <c r="A103084">
        <v>1179930</v>
      </c>
      <c r="B103084">
        <v>76288</v>
      </c>
      <c r="C103084">
        <v>1</v>
      </c>
      <c r="D103084" s="2">
        <v>41071</v>
      </c>
      <c r="E103084">
        <v>150</v>
      </c>
      <c r="J103084"/>
      <c r="K103084"/>
    </row>
    <row r="103085" spans="1:11" x14ac:dyDescent="0.25">
      <c r="A103085">
        <v>1179930</v>
      </c>
      <c r="B103085">
        <v>76278</v>
      </c>
      <c r="C103085">
        <v>1</v>
      </c>
      <c r="D103085" s="2">
        <v>41071</v>
      </c>
      <c r="E103085">
        <v>100</v>
      </c>
      <c r="J103085"/>
      <c r="K103085"/>
    </row>
    <row r="103086" spans="1:11" x14ac:dyDescent="0.25">
      <c r="A103086">
        <v>1179930</v>
      </c>
      <c r="B103086">
        <v>76284</v>
      </c>
      <c r="C103086">
        <v>1</v>
      </c>
      <c r="D103086" s="2">
        <v>41071</v>
      </c>
      <c r="E103086">
        <v>85</v>
      </c>
      <c r="J103086"/>
      <c r="K103086"/>
    </row>
    <row r="103087" spans="1:11" x14ac:dyDescent="0.25">
      <c r="A103087">
        <v>1179930</v>
      </c>
      <c r="B103087">
        <v>76280</v>
      </c>
      <c r="C103087">
        <v>1</v>
      </c>
      <c r="D103087" s="2">
        <v>41071</v>
      </c>
      <c r="E103087">
        <v>100</v>
      </c>
      <c r="J103087"/>
      <c r="K103087"/>
    </row>
    <row r="103088" spans="1:11" x14ac:dyDescent="0.25">
      <c r="A103088">
        <v>1179930</v>
      </c>
      <c r="B103088">
        <v>76495</v>
      </c>
      <c r="C103088">
        <v>1</v>
      </c>
      <c r="D103088" s="2">
        <v>41071</v>
      </c>
      <c r="E103088">
        <v>290</v>
      </c>
      <c r="J103088"/>
      <c r="K103088"/>
    </row>
    <row r="103089" spans="1:11" x14ac:dyDescent="0.25">
      <c r="A103089">
        <v>1179930</v>
      </c>
      <c r="B103089">
        <v>76351</v>
      </c>
      <c r="C103089">
        <v>1</v>
      </c>
      <c r="D103089" s="2">
        <v>41071</v>
      </c>
      <c r="E103089">
        <v>105</v>
      </c>
      <c r="J103089"/>
      <c r="K103089"/>
    </row>
    <row r="103090" spans="1:11" x14ac:dyDescent="0.25">
      <c r="A103090">
        <v>1179930</v>
      </c>
      <c r="B103090">
        <v>76345</v>
      </c>
      <c r="C103090">
        <v>1</v>
      </c>
      <c r="D103090" s="2">
        <v>41071</v>
      </c>
      <c r="E103090">
        <v>56</v>
      </c>
      <c r="J103090"/>
      <c r="K103090"/>
    </row>
    <row r="103091" spans="1:11" x14ac:dyDescent="0.25">
      <c r="A103091">
        <v>1179930</v>
      </c>
      <c r="B103091">
        <v>76320</v>
      </c>
      <c r="C103091">
        <v>1</v>
      </c>
      <c r="D103091" s="2">
        <v>41071</v>
      </c>
      <c r="E103091">
        <v>83</v>
      </c>
      <c r="J103091"/>
      <c r="K103091"/>
    </row>
    <row r="103092" spans="1:11" x14ac:dyDescent="0.25">
      <c r="A103092">
        <v>1179930</v>
      </c>
      <c r="B103092">
        <v>76318</v>
      </c>
      <c r="C103092">
        <v>1</v>
      </c>
      <c r="D103092" s="2">
        <v>41071</v>
      </c>
      <c r="E103092">
        <v>113</v>
      </c>
      <c r="J103092"/>
      <c r="K103092"/>
    </row>
    <row r="103093" spans="1:11" x14ac:dyDescent="0.25">
      <c r="A103093">
        <v>1179930</v>
      </c>
      <c r="B103093">
        <v>76456</v>
      </c>
      <c r="C103093">
        <v>1</v>
      </c>
      <c r="D103093" s="2">
        <v>41071</v>
      </c>
      <c r="E103093">
        <v>191</v>
      </c>
      <c r="J103093"/>
      <c r="K103093"/>
    </row>
    <row r="103094" spans="1:11" x14ac:dyDescent="0.25">
      <c r="A103094">
        <v>1179930</v>
      </c>
      <c r="B103094">
        <v>76324</v>
      </c>
      <c r="C103094">
        <v>1</v>
      </c>
      <c r="D103094" s="2">
        <v>41071</v>
      </c>
      <c r="E103094">
        <v>236</v>
      </c>
      <c r="J103094"/>
      <c r="K103094"/>
    </row>
    <row r="103095" spans="1:11" x14ac:dyDescent="0.25">
      <c r="A103095">
        <v>1179930</v>
      </c>
      <c r="B103095">
        <v>19123</v>
      </c>
      <c r="C103095">
        <v>1</v>
      </c>
      <c r="D103095" s="2">
        <v>41071</v>
      </c>
      <c r="E103095">
        <v>166</v>
      </c>
      <c r="J103095"/>
      <c r="K103095"/>
    </row>
    <row r="103096" spans="1:11" x14ac:dyDescent="0.25">
      <c r="A103096">
        <v>1179930</v>
      </c>
      <c r="B103096">
        <v>19122</v>
      </c>
      <c r="C103096">
        <v>1</v>
      </c>
      <c r="D103096" s="2">
        <v>41071</v>
      </c>
      <c r="E103096">
        <v>59</v>
      </c>
      <c r="J103096"/>
      <c r="K103096"/>
    </row>
    <row r="103097" spans="1:11" x14ac:dyDescent="0.25">
      <c r="A103097">
        <v>1179930</v>
      </c>
      <c r="B103097">
        <v>76454</v>
      </c>
      <c r="C103097">
        <v>1</v>
      </c>
      <c r="D103097" s="2">
        <v>41071</v>
      </c>
      <c r="E103097">
        <v>115</v>
      </c>
      <c r="J103097"/>
      <c r="K103097"/>
    </row>
    <row r="103098" spans="1:11" x14ac:dyDescent="0.25">
      <c r="A103098">
        <v>1179930</v>
      </c>
      <c r="B103098">
        <v>76355</v>
      </c>
      <c r="C103098">
        <v>1</v>
      </c>
      <c r="D103098" s="2">
        <v>41071</v>
      </c>
      <c r="E103098">
        <v>-30</v>
      </c>
      <c r="J103098"/>
      <c r="K103098"/>
    </row>
    <row r="103099" spans="1:11" x14ac:dyDescent="0.25">
      <c r="A103099">
        <v>1179930</v>
      </c>
      <c r="B103099">
        <v>76519</v>
      </c>
      <c r="C103099">
        <v>1</v>
      </c>
      <c r="D103099" s="2">
        <v>41071</v>
      </c>
      <c r="E103099">
        <v>96</v>
      </c>
      <c r="J103099"/>
      <c r="K103099"/>
    </row>
    <row r="103100" spans="1:11" x14ac:dyDescent="0.25">
      <c r="A103100">
        <v>1179930</v>
      </c>
      <c r="B103100">
        <v>76367</v>
      </c>
      <c r="C103100">
        <v>1</v>
      </c>
      <c r="D103100" s="2">
        <v>41071</v>
      </c>
      <c r="E103100">
        <v>348</v>
      </c>
      <c r="J103100"/>
      <c r="K103100"/>
    </row>
    <row r="103101" spans="1:11" x14ac:dyDescent="0.25">
      <c r="A103101">
        <v>1179930</v>
      </c>
      <c r="B103101">
        <v>76943</v>
      </c>
      <c r="C103101">
        <v>1</v>
      </c>
      <c r="D103101" s="2">
        <v>41071</v>
      </c>
      <c r="E103101">
        <v>1111</v>
      </c>
      <c r="J103101"/>
      <c r="K103101"/>
    </row>
    <row r="103102" spans="1:11" x14ac:dyDescent="0.25">
      <c r="A103102">
        <v>1179930</v>
      </c>
      <c r="B103102">
        <v>76377</v>
      </c>
      <c r="C103102">
        <v>1</v>
      </c>
      <c r="D103102" s="2">
        <v>41071</v>
      </c>
      <c r="E103102">
        <v>213</v>
      </c>
      <c r="J103102"/>
      <c r="K103102"/>
    </row>
    <row r="103103" spans="1:11" x14ac:dyDescent="0.25">
      <c r="A103103">
        <v>1179930</v>
      </c>
      <c r="B103103">
        <v>76941</v>
      </c>
      <c r="C103103">
        <v>1</v>
      </c>
      <c r="D103103" s="2">
        <v>41071</v>
      </c>
      <c r="E103103">
        <v>1109</v>
      </c>
      <c r="J103103"/>
      <c r="K103103"/>
    </row>
    <row r="103104" spans="1:11" x14ac:dyDescent="0.25">
      <c r="A103104">
        <v>1179930</v>
      </c>
      <c r="B103104">
        <v>76380</v>
      </c>
      <c r="C103104">
        <v>1</v>
      </c>
      <c r="D103104" s="2">
        <v>41071</v>
      </c>
      <c r="E103104">
        <v>95</v>
      </c>
      <c r="J103104"/>
      <c r="K103104"/>
    </row>
    <row r="103105" spans="1:11" x14ac:dyDescent="0.25">
      <c r="A103105">
        <v>1179930</v>
      </c>
      <c r="B103105">
        <v>76490</v>
      </c>
      <c r="C103105">
        <v>1</v>
      </c>
      <c r="D103105" s="2">
        <v>41071</v>
      </c>
      <c r="E103105">
        <v>162</v>
      </c>
      <c r="J103105"/>
      <c r="K103105"/>
    </row>
    <row r="103106" spans="1:11" x14ac:dyDescent="0.25">
      <c r="A103106">
        <v>1179930</v>
      </c>
      <c r="B103106">
        <v>76466</v>
      </c>
      <c r="C103106">
        <v>1</v>
      </c>
      <c r="D103106" s="2">
        <v>41071</v>
      </c>
      <c r="E103106">
        <v>86</v>
      </c>
      <c r="J103106"/>
      <c r="K103106"/>
    </row>
    <row r="103107" spans="1:11" x14ac:dyDescent="0.25">
      <c r="A103107">
        <v>1179930</v>
      </c>
      <c r="B103107">
        <v>76462</v>
      </c>
      <c r="C103107">
        <v>1</v>
      </c>
      <c r="D103107" s="2">
        <v>41071</v>
      </c>
      <c r="E103107">
        <v>166</v>
      </c>
      <c r="J103107"/>
      <c r="K103107"/>
    </row>
    <row r="103108" spans="1:11" x14ac:dyDescent="0.25">
      <c r="A103108">
        <v>1179930</v>
      </c>
      <c r="B103108">
        <v>76321</v>
      </c>
      <c r="C103108">
        <v>1</v>
      </c>
      <c r="D103108" s="2">
        <v>41072</v>
      </c>
      <c r="E103108">
        <v>42</v>
      </c>
      <c r="J103108"/>
      <c r="K103108"/>
    </row>
    <row r="103109" spans="1:11" x14ac:dyDescent="0.25">
      <c r="A103109">
        <v>1179930</v>
      </c>
      <c r="B103109">
        <v>19172</v>
      </c>
      <c r="C103109">
        <v>1</v>
      </c>
      <c r="D103109" s="2">
        <v>41072</v>
      </c>
      <c r="E103109">
        <v>25</v>
      </c>
      <c r="J103109"/>
      <c r="K103109"/>
    </row>
    <row r="103110" spans="1:11" x14ac:dyDescent="0.25">
      <c r="A103110">
        <v>1179930</v>
      </c>
      <c r="B103110">
        <v>76417</v>
      </c>
      <c r="C103110">
        <v>1</v>
      </c>
      <c r="D103110" s="2">
        <v>41072</v>
      </c>
      <c r="E103110">
        <v>171</v>
      </c>
      <c r="J103110"/>
      <c r="K103110"/>
    </row>
    <row r="103111" spans="1:11" x14ac:dyDescent="0.25">
      <c r="A103111">
        <v>1179930</v>
      </c>
      <c r="B103111">
        <v>76962</v>
      </c>
      <c r="C103111">
        <v>1</v>
      </c>
      <c r="D103111" s="2">
        <v>41072</v>
      </c>
      <c r="E103111">
        <v>104</v>
      </c>
      <c r="J103111"/>
      <c r="K103111"/>
    </row>
    <row r="103112" spans="1:11" x14ac:dyDescent="0.25">
      <c r="A103112">
        <v>1179930</v>
      </c>
      <c r="B103112">
        <v>76275</v>
      </c>
      <c r="C103112">
        <v>1</v>
      </c>
      <c r="D103112" s="2">
        <v>41072</v>
      </c>
      <c r="E103112">
        <v>119</v>
      </c>
      <c r="J103112"/>
      <c r="K103112"/>
    </row>
    <row r="103113" spans="1:11" x14ac:dyDescent="0.25">
      <c r="A103113">
        <v>1179930</v>
      </c>
      <c r="B103113">
        <v>76295</v>
      </c>
      <c r="C103113">
        <v>1</v>
      </c>
      <c r="D103113" s="2">
        <v>41072</v>
      </c>
      <c r="E103113">
        <v>8</v>
      </c>
      <c r="J103113"/>
      <c r="K103113"/>
    </row>
    <row r="103114" spans="1:11" x14ac:dyDescent="0.25">
      <c r="A103114">
        <v>1179930</v>
      </c>
      <c r="B103114">
        <v>76270</v>
      </c>
      <c r="C103114">
        <v>1</v>
      </c>
      <c r="D103114" s="2">
        <v>41072</v>
      </c>
      <c r="E103114">
        <v>107</v>
      </c>
      <c r="J103114"/>
      <c r="K103114"/>
    </row>
    <row r="103115" spans="1:11" x14ac:dyDescent="0.25">
      <c r="A103115">
        <v>1179930</v>
      </c>
      <c r="B103115">
        <v>76282</v>
      </c>
      <c r="C103115">
        <v>1</v>
      </c>
      <c r="D103115" s="2">
        <v>41072</v>
      </c>
      <c r="E103115">
        <v>10</v>
      </c>
      <c r="J103115"/>
      <c r="K103115"/>
    </row>
    <row r="103116" spans="1:11" x14ac:dyDescent="0.25">
      <c r="A103116">
        <v>1179930</v>
      </c>
      <c r="B103116">
        <v>76293</v>
      </c>
      <c r="C103116">
        <v>1</v>
      </c>
      <c r="D103116" s="2">
        <v>41072</v>
      </c>
      <c r="E103116">
        <v>143</v>
      </c>
      <c r="J103116"/>
      <c r="K103116"/>
    </row>
    <row r="103117" spans="1:11" x14ac:dyDescent="0.25">
      <c r="A103117">
        <v>1179930</v>
      </c>
      <c r="B103117">
        <v>76288</v>
      </c>
      <c r="C103117">
        <v>1</v>
      </c>
      <c r="D103117" s="2">
        <v>41072</v>
      </c>
      <c r="E103117">
        <v>142</v>
      </c>
      <c r="J103117"/>
      <c r="K103117"/>
    </row>
    <row r="103118" spans="1:11" x14ac:dyDescent="0.25">
      <c r="A103118">
        <v>1179930</v>
      </c>
      <c r="B103118">
        <v>76278</v>
      </c>
      <c r="C103118">
        <v>1</v>
      </c>
      <c r="D103118" s="2">
        <v>41072</v>
      </c>
      <c r="E103118">
        <v>99</v>
      </c>
      <c r="J103118"/>
      <c r="K103118"/>
    </row>
    <row r="103119" spans="1:11" x14ac:dyDescent="0.25">
      <c r="A103119">
        <v>1179930</v>
      </c>
      <c r="B103119">
        <v>76284</v>
      </c>
      <c r="C103119">
        <v>1</v>
      </c>
      <c r="D103119" s="2">
        <v>41072</v>
      </c>
      <c r="E103119">
        <v>93</v>
      </c>
      <c r="J103119"/>
      <c r="K103119"/>
    </row>
    <row r="103120" spans="1:11" x14ac:dyDescent="0.25">
      <c r="A103120">
        <v>1179930</v>
      </c>
      <c r="B103120">
        <v>76280</v>
      </c>
      <c r="C103120">
        <v>1</v>
      </c>
      <c r="D103120" s="2">
        <v>41072</v>
      </c>
      <c r="E103120">
        <v>99</v>
      </c>
      <c r="J103120"/>
      <c r="K103120"/>
    </row>
    <row r="103121" spans="1:11" x14ac:dyDescent="0.25">
      <c r="A103121">
        <v>1179930</v>
      </c>
      <c r="B103121">
        <v>76495</v>
      </c>
      <c r="C103121">
        <v>1</v>
      </c>
      <c r="D103121" s="2">
        <v>41072</v>
      </c>
      <c r="E103121">
        <v>290</v>
      </c>
      <c r="J103121"/>
      <c r="K103121"/>
    </row>
    <row r="103122" spans="1:11" x14ac:dyDescent="0.25">
      <c r="A103122">
        <v>1179930</v>
      </c>
      <c r="B103122">
        <v>76351</v>
      </c>
      <c r="C103122">
        <v>1</v>
      </c>
      <c r="D103122" s="2">
        <v>41072</v>
      </c>
      <c r="E103122">
        <v>101</v>
      </c>
      <c r="J103122"/>
      <c r="K103122"/>
    </row>
    <row r="103123" spans="1:11" x14ac:dyDescent="0.25">
      <c r="A103123">
        <v>1179930</v>
      </c>
      <c r="B103123">
        <v>76345</v>
      </c>
      <c r="C103123">
        <v>1</v>
      </c>
      <c r="D103123" s="2">
        <v>41072</v>
      </c>
      <c r="E103123">
        <v>58</v>
      </c>
      <c r="J103123"/>
      <c r="K103123"/>
    </row>
    <row r="103124" spans="1:11" x14ac:dyDescent="0.25">
      <c r="A103124">
        <v>1179930</v>
      </c>
      <c r="B103124">
        <v>76320</v>
      </c>
      <c r="C103124">
        <v>1</v>
      </c>
      <c r="D103124" s="2">
        <v>41072</v>
      </c>
      <c r="E103124">
        <v>80</v>
      </c>
      <c r="J103124"/>
      <c r="K103124"/>
    </row>
    <row r="103125" spans="1:11" x14ac:dyDescent="0.25">
      <c r="A103125">
        <v>1179930</v>
      </c>
      <c r="B103125">
        <v>76318</v>
      </c>
      <c r="C103125">
        <v>1</v>
      </c>
      <c r="D103125" s="2">
        <v>41072</v>
      </c>
      <c r="E103125">
        <v>112</v>
      </c>
      <c r="J103125"/>
      <c r="K103125"/>
    </row>
    <row r="103126" spans="1:11" x14ac:dyDescent="0.25">
      <c r="A103126">
        <v>1179930</v>
      </c>
      <c r="B103126">
        <v>76456</v>
      </c>
      <c r="C103126">
        <v>1</v>
      </c>
      <c r="D103126" s="2">
        <v>41072</v>
      </c>
      <c r="E103126">
        <v>192</v>
      </c>
      <c r="J103126"/>
      <c r="K103126"/>
    </row>
    <row r="103127" spans="1:11" x14ac:dyDescent="0.25">
      <c r="A103127">
        <v>1179930</v>
      </c>
      <c r="B103127">
        <v>76324</v>
      </c>
      <c r="C103127">
        <v>1</v>
      </c>
      <c r="D103127" s="2">
        <v>41072</v>
      </c>
      <c r="E103127">
        <v>236</v>
      </c>
      <c r="J103127"/>
      <c r="K103127"/>
    </row>
    <row r="103128" spans="1:11" x14ac:dyDescent="0.25">
      <c r="A103128">
        <v>1179930</v>
      </c>
      <c r="B103128">
        <v>19123</v>
      </c>
      <c r="C103128">
        <v>1</v>
      </c>
      <c r="D103128" s="2">
        <v>41072</v>
      </c>
      <c r="E103128">
        <v>164</v>
      </c>
      <c r="J103128"/>
      <c r="K103128"/>
    </row>
    <row r="103129" spans="1:11" x14ac:dyDescent="0.25">
      <c r="A103129">
        <v>1179930</v>
      </c>
      <c r="B103129">
        <v>19122</v>
      </c>
      <c r="C103129">
        <v>1</v>
      </c>
      <c r="D103129" s="2">
        <v>41072</v>
      </c>
      <c r="E103129">
        <v>59</v>
      </c>
      <c r="J103129"/>
      <c r="K103129"/>
    </row>
    <row r="103130" spans="1:11" x14ac:dyDescent="0.25">
      <c r="A103130">
        <v>1179930</v>
      </c>
      <c r="B103130">
        <v>76454</v>
      </c>
      <c r="C103130">
        <v>1</v>
      </c>
      <c r="D103130" s="2">
        <v>41072</v>
      </c>
      <c r="E103130">
        <v>116</v>
      </c>
      <c r="J103130"/>
      <c r="K103130"/>
    </row>
    <row r="103131" spans="1:11" x14ac:dyDescent="0.25">
      <c r="A103131">
        <v>1179930</v>
      </c>
      <c r="B103131">
        <v>76355</v>
      </c>
      <c r="C103131">
        <v>1</v>
      </c>
      <c r="D103131" s="2">
        <v>41072</v>
      </c>
      <c r="E103131">
        <v>-31</v>
      </c>
      <c r="J103131"/>
      <c r="K103131"/>
    </row>
    <row r="103132" spans="1:11" x14ac:dyDescent="0.25">
      <c r="A103132">
        <v>1179930</v>
      </c>
      <c r="B103132">
        <v>76519</v>
      </c>
      <c r="C103132">
        <v>1</v>
      </c>
      <c r="D103132" s="2">
        <v>41072</v>
      </c>
      <c r="E103132">
        <v>96</v>
      </c>
      <c r="J103132"/>
      <c r="K103132"/>
    </row>
    <row r="103133" spans="1:11" x14ac:dyDescent="0.25">
      <c r="A103133">
        <v>1179930</v>
      </c>
      <c r="B103133">
        <v>76367</v>
      </c>
      <c r="C103133">
        <v>1</v>
      </c>
      <c r="D103133" s="2">
        <v>41072</v>
      </c>
      <c r="E103133">
        <v>339</v>
      </c>
      <c r="J103133"/>
      <c r="K103133"/>
    </row>
    <row r="103134" spans="1:11" x14ac:dyDescent="0.25">
      <c r="A103134">
        <v>1179930</v>
      </c>
      <c r="B103134">
        <v>76943</v>
      </c>
      <c r="C103134">
        <v>1</v>
      </c>
      <c r="D103134" s="2">
        <v>41072</v>
      </c>
      <c r="E103134">
        <v>1105</v>
      </c>
      <c r="J103134"/>
      <c r="K103134"/>
    </row>
    <row r="103135" spans="1:11" x14ac:dyDescent="0.25">
      <c r="A103135">
        <v>1179930</v>
      </c>
      <c r="B103135">
        <v>76377</v>
      </c>
      <c r="C103135">
        <v>1</v>
      </c>
      <c r="D103135" s="2">
        <v>41072</v>
      </c>
      <c r="E103135">
        <v>240</v>
      </c>
      <c r="J103135"/>
      <c r="K103135"/>
    </row>
    <row r="103136" spans="1:11" x14ac:dyDescent="0.25">
      <c r="A103136">
        <v>1179930</v>
      </c>
      <c r="B103136">
        <v>76941</v>
      </c>
      <c r="C103136">
        <v>1</v>
      </c>
      <c r="D103136" s="2">
        <v>41072</v>
      </c>
      <c r="E103136">
        <v>1038</v>
      </c>
      <c r="J103136"/>
      <c r="K103136"/>
    </row>
    <row r="103137" spans="1:11" x14ac:dyDescent="0.25">
      <c r="A103137">
        <v>1179930</v>
      </c>
      <c r="B103137">
        <v>76380</v>
      </c>
      <c r="C103137">
        <v>1</v>
      </c>
      <c r="D103137" s="2">
        <v>41072</v>
      </c>
      <c r="E103137">
        <v>103</v>
      </c>
      <c r="J103137"/>
      <c r="K103137"/>
    </row>
    <row r="103138" spans="1:11" x14ac:dyDescent="0.25">
      <c r="A103138">
        <v>1179930</v>
      </c>
      <c r="B103138">
        <v>76490</v>
      </c>
      <c r="C103138">
        <v>1</v>
      </c>
      <c r="D103138" s="2">
        <v>41072</v>
      </c>
      <c r="E103138">
        <v>160</v>
      </c>
      <c r="J103138"/>
      <c r="K103138"/>
    </row>
    <row r="103139" spans="1:11" x14ac:dyDescent="0.25">
      <c r="A103139">
        <v>1179930</v>
      </c>
      <c r="B103139">
        <v>76466</v>
      </c>
      <c r="C103139">
        <v>1</v>
      </c>
      <c r="D103139" s="2">
        <v>41072</v>
      </c>
      <c r="E103139">
        <v>86</v>
      </c>
      <c r="J103139"/>
      <c r="K103139"/>
    </row>
    <row r="103140" spans="1:11" x14ac:dyDescent="0.25">
      <c r="A103140">
        <v>1179930</v>
      </c>
      <c r="B103140">
        <v>76462</v>
      </c>
      <c r="C103140">
        <v>1</v>
      </c>
      <c r="D103140" s="2">
        <v>41072</v>
      </c>
      <c r="E103140">
        <v>161</v>
      </c>
      <c r="J103140"/>
      <c r="K103140"/>
    </row>
    <row r="103141" spans="1:11" x14ac:dyDescent="0.25">
      <c r="A103141">
        <v>1144175</v>
      </c>
      <c r="B103141">
        <v>76289</v>
      </c>
      <c r="C103141">
        <v>1</v>
      </c>
      <c r="D103141" s="2">
        <v>41072</v>
      </c>
      <c r="E103141">
        <v>-117</v>
      </c>
      <c r="G103141">
        <v>26</v>
      </c>
      <c r="H103141">
        <v>749</v>
      </c>
      <c r="I103141">
        <v>4</v>
      </c>
      <c r="K103141"/>
    </row>
    <row r="103142" spans="1:11" x14ac:dyDescent="0.25">
      <c r="A103142">
        <v>1179930</v>
      </c>
      <c r="B103142">
        <v>76321</v>
      </c>
      <c r="C103142">
        <v>1</v>
      </c>
      <c r="D103142" s="2">
        <v>41073</v>
      </c>
      <c r="E103142">
        <v>41</v>
      </c>
      <c r="J103142"/>
      <c r="K103142"/>
    </row>
    <row r="103143" spans="1:11" x14ac:dyDescent="0.25">
      <c r="A103143">
        <v>1179930</v>
      </c>
      <c r="B103143">
        <v>19172</v>
      </c>
      <c r="C103143">
        <v>1</v>
      </c>
      <c r="D103143" s="2">
        <v>41073</v>
      </c>
      <c r="E103143">
        <v>23</v>
      </c>
      <c r="J103143"/>
      <c r="K103143"/>
    </row>
    <row r="103144" spans="1:11" x14ac:dyDescent="0.25">
      <c r="A103144">
        <v>1179930</v>
      </c>
      <c r="B103144">
        <v>76417</v>
      </c>
      <c r="C103144">
        <v>1</v>
      </c>
      <c r="D103144" s="2">
        <v>41073</v>
      </c>
      <c r="E103144">
        <v>174</v>
      </c>
      <c r="J103144"/>
      <c r="K103144"/>
    </row>
    <row r="103145" spans="1:11" x14ac:dyDescent="0.25">
      <c r="A103145">
        <v>1179930</v>
      </c>
      <c r="B103145">
        <v>76962</v>
      </c>
      <c r="C103145">
        <v>1</v>
      </c>
      <c r="D103145" s="2">
        <v>41073</v>
      </c>
      <c r="E103145">
        <v>102</v>
      </c>
      <c r="J103145"/>
      <c r="K103145"/>
    </row>
    <row r="103146" spans="1:11" x14ac:dyDescent="0.25">
      <c r="A103146">
        <v>1179930</v>
      </c>
      <c r="B103146">
        <v>76275</v>
      </c>
      <c r="C103146">
        <v>1</v>
      </c>
      <c r="D103146" s="2">
        <v>41073</v>
      </c>
      <c r="E103146">
        <v>117</v>
      </c>
      <c r="J103146"/>
      <c r="K103146"/>
    </row>
    <row r="103147" spans="1:11" x14ac:dyDescent="0.25">
      <c r="A103147">
        <v>1179930</v>
      </c>
      <c r="B103147">
        <v>76295</v>
      </c>
      <c r="C103147">
        <v>1</v>
      </c>
      <c r="D103147" s="2">
        <v>41073</v>
      </c>
      <c r="E103147">
        <v>6</v>
      </c>
      <c r="J103147"/>
      <c r="K103147"/>
    </row>
    <row r="103148" spans="1:11" x14ac:dyDescent="0.25">
      <c r="A103148">
        <v>1179930</v>
      </c>
      <c r="B103148">
        <v>76270</v>
      </c>
      <c r="C103148">
        <v>1</v>
      </c>
      <c r="D103148" s="2">
        <v>41073</v>
      </c>
      <c r="E103148">
        <v>102</v>
      </c>
      <c r="J103148"/>
      <c r="K103148"/>
    </row>
    <row r="103149" spans="1:11" x14ac:dyDescent="0.25">
      <c r="A103149">
        <v>1179930</v>
      </c>
      <c r="B103149">
        <v>76282</v>
      </c>
      <c r="C103149">
        <v>1</v>
      </c>
      <c r="D103149" s="2">
        <v>41073</v>
      </c>
      <c r="E103149">
        <v>5</v>
      </c>
      <c r="J103149"/>
      <c r="K103149"/>
    </row>
    <row r="103150" spans="1:11" x14ac:dyDescent="0.25">
      <c r="A103150">
        <v>1179930</v>
      </c>
      <c r="B103150">
        <v>76293</v>
      </c>
      <c r="C103150">
        <v>1</v>
      </c>
      <c r="D103150" s="2">
        <v>41073</v>
      </c>
      <c r="E103150">
        <v>136</v>
      </c>
      <c r="J103150"/>
      <c r="K103150"/>
    </row>
    <row r="103151" spans="1:11" x14ac:dyDescent="0.25">
      <c r="A103151">
        <v>1179930</v>
      </c>
      <c r="B103151">
        <v>76288</v>
      </c>
      <c r="C103151">
        <v>1</v>
      </c>
      <c r="D103151" s="2">
        <v>41073</v>
      </c>
      <c r="E103151">
        <v>138</v>
      </c>
      <c r="J103151"/>
      <c r="K103151"/>
    </row>
    <row r="103152" spans="1:11" x14ac:dyDescent="0.25">
      <c r="A103152">
        <v>1179930</v>
      </c>
      <c r="B103152">
        <v>76278</v>
      </c>
      <c r="C103152">
        <v>1</v>
      </c>
      <c r="D103152" s="2">
        <v>41073</v>
      </c>
      <c r="E103152">
        <v>100</v>
      </c>
      <c r="J103152"/>
      <c r="K103152"/>
    </row>
    <row r="103153" spans="1:11" x14ac:dyDescent="0.25">
      <c r="A103153">
        <v>1179930</v>
      </c>
      <c r="B103153">
        <v>76284</v>
      </c>
      <c r="C103153">
        <v>1</v>
      </c>
      <c r="D103153" s="2">
        <v>41073</v>
      </c>
      <c r="E103153">
        <v>88</v>
      </c>
      <c r="J103153"/>
      <c r="K103153"/>
    </row>
    <row r="103154" spans="1:11" x14ac:dyDescent="0.25">
      <c r="A103154">
        <v>1179930</v>
      </c>
      <c r="B103154">
        <v>76280</v>
      </c>
      <c r="C103154">
        <v>1</v>
      </c>
      <c r="D103154" s="2">
        <v>41073</v>
      </c>
      <c r="E103154">
        <v>100</v>
      </c>
      <c r="J103154"/>
      <c r="K103154"/>
    </row>
    <row r="103155" spans="1:11" x14ac:dyDescent="0.25">
      <c r="A103155">
        <v>1179930</v>
      </c>
      <c r="B103155">
        <v>76495</v>
      </c>
      <c r="C103155">
        <v>1</v>
      </c>
      <c r="D103155" s="2">
        <v>41073</v>
      </c>
      <c r="E103155">
        <v>287</v>
      </c>
      <c r="J103155"/>
      <c r="K103155"/>
    </row>
    <row r="103156" spans="1:11" x14ac:dyDescent="0.25">
      <c r="A103156">
        <v>1179930</v>
      </c>
      <c r="B103156">
        <v>76351</v>
      </c>
      <c r="C103156">
        <v>1</v>
      </c>
      <c r="D103156" s="2">
        <v>41073</v>
      </c>
      <c r="E103156">
        <v>99</v>
      </c>
      <c r="J103156"/>
      <c r="K103156"/>
    </row>
    <row r="103157" spans="1:11" x14ac:dyDescent="0.25">
      <c r="A103157">
        <v>1179930</v>
      </c>
      <c r="B103157">
        <v>76345</v>
      </c>
      <c r="C103157">
        <v>1</v>
      </c>
      <c r="D103157" s="2">
        <v>41073</v>
      </c>
      <c r="E103157">
        <v>59</v>
      </c>
      <c r="J103157"/>
      <c r="K103157"/>
    </row>
    <row r="103158" spans="1:11" x14ac:dyDescent="0.25">
      <c r="A103158">
        <v>1179930</v>
      </c>
      <c r="B103158">
        <v>76320</v>
      </c>
      <c r="C103158">
        <v>1</v>
      </c>
      <c r="D103158" s="2">
        <v>41073</v>
      </c>
      <c r="E103158">
        <v>79</v>
      </c>
      <c r="J103158"/>
      <c r="K103158"/>
    </row>
    <row r="103159" spans="1:11" x14ac:dyDescent="0.25">
      <c r="A103159">
        <v>1179930</v>
      </c>
      <c r="B103159">
        <v>76318</v>
      </c>
      <c r="C103159">
        <v>1</v>
      </c>
      <c r="D103159" s="2">
        <v>41073</v>
      </c>
      <c r="E103159">
        <v>112</v>
      </c>
      <c r="J103159"/>
      <c r="K103159"/>
    </row>
    <row r="103160" spans="1:11" x14ac:dyDescent="0.25">
      <c r="A103160">
        <v>1179930</v>
      </c>
      <c r="B103160">
        <v>76456</v>
      </c>
      <c r="C103160">
        <v>1</v>
      </c>
      <c r="D103160" s="2">
        <v>41073</v>
      </c>
      <c r="E103160">
        <v>192</v>
      </c>
      <c r="J103160"/>
      <c r="K103160"/>
    </row>
    <row r="103161" spans="1:11" x14ac:dyDescent="0.25">
      <c r="A103161">
        <v>1179930</v>
      </c>
      <c r="B103161">
        <v>76324</v>
      </c>
      <c r="C103161">
        <v>1</v>
      </c>
      <c r="D103161" s="2">
        <v>41073</v>
      </c>
      <c r="E103161">
        <v>236</v>
      </c>
      <c r="J103161"/>
      <c r="K103161"/>
    </row>
    <row r="103162" spans="1:11" x14ac:dyDescent="0.25">
      <c r="A103162">
        <v>1179930</v>
      </c>
      <c r="B103162">
        <v>19123</v>
      </c>
      <c r="C103162">
        <v>1</v>
      </c>
      <c r="D103162" s="2">
        <v>41073</v>
      </c>
      <c r="E103162">
        <v>164</v>
      </c>
      <c r="J103162"/>
      <c r="K103162"/>
    </row>
    <row r="103163" spans="1:11" x14ac:dyDescent="0.25">
      <c r="A103163">
        <v>1179930</v>
      </c>
      <c r="B103163">
        <v>19122</v>
      </c>
      <c r="C103163">
        <v>1</v>
      </c>
      <c r="D103163" s="2">
        <v>41073</v>
      </c>
      <c r="E103163">
        <v>59</v>
      </c>
      <c r="J103163"/>
      <c r="K103163"/>
    </row>
    <row r="103164" spans="1:11" x14ac:dyDescent="0.25">
      <c r="A103164">
        <v>1179930</v>
      </c>
      <c r="B103164">
        <v>76454</v>
      </c>
      <c r="C103164">
        <v>1</v>
      </c>
      <c r="D103164" s="2">
        <v>41073</v>
      </c>
      <c r="E103164">
        <v>116</v>
      </c>
      <c r="J103164"/>
      <c r="K103164"/>
    </row>
    <row r="103165" spans="1:11" x14ac:dyDescent="0.25">
      <c r="A103165">
        <v>1179930</v>
      </c>
      <c r="B103165">
        <v>76355</v>
      </c>
      <c r="C103165">
        <v>1</v>
      </c>
      <c r="D103165" s="2">
        <v>41073</v>
      </c>
      <c r="E103165">
        <v>-31</v>
      </c>
      <c r="J103165"/>
      <c r="K103165"/>
    </row>
    <row r="103166" spans="1:11" x14ac:dyDescent="0.25">
      <c r="A103166">
        <v>1179930</v>
      </c>
      <c r="B103166">
        <v>76519</v>
      </c>
      <c r="C103166">
        <v>1</v>
      </c>
      <c r="D103166" s="2">
        <v>41073</v>
      </c>
      <c r="E103166">
        <v>95</v>
      </c>
      <c r="J103166"/>
      <c r="K103166"/>
    </row>
    <row r="103167" spans="1:11" x14ac:dyDescent="0.25">
      <c r="A103167">
        <v>1179930</v>
      </c>
      <c r="B103167">
        <v>76367</v>
      </c>
      <c r="C103167">
        <v>1</v>
      </c>
      <c r="D103167" s="2">
        <v>41073</v>
      </c>
      <c r="E103167">
        <v>325</v>
      </c>
      <c r="J103167"/>
      <c r="K103167"/>
    </row>
    <row r="103168" spans="1:11" x14ac:dyDescent="0.25">
      <c r="A103168">
        <v>1179930</v>
      </c>
      <c r="B103168">
        <v>76943</v>
      </c>
      <c r="C103168">
        <v>1</v>
      </c>
      <c r="D103168" s="2">
        <v>41073</v>
      </c>
      <c r="E103168">
        <v>1098</v>
      </c>
      <c r="J103168"/>
      <c r="K103168"/>
    </row>
    <row r="103169" spans="1:11" x14ac:dyDescent="0.25">
      <c r="A103169">
        <v>1179930</v>
      </c>
      <c r="B103169">
        <v>76377</v>
      </c>
      <c r="C103169">
        <v>1</v>
      </c>
      <c r="D103169" s="2">
        <v>41073</v>
      </c>
      <c r="E103169">
        <v>243</v>
      </c>
      <c r="J103169"/>
      <c r="K103169"/>
    </row>
    <row r="103170" spans="1:11" x14ac:dyDescent="0.25">
      <c r="A103170">
        <v>1179930</v>
      </c>
      <c r="B103170">
        <v>76941</v>
      </c>
      <c r="C103170">
        <v>1</v>
      </c>
      <c r="D103170" s="2">
        <v>41073</v>
      </c>
      <c r="E103170">
        <v>1020</v>
      </c>
      <c r="J103170"/>
      <c r="K103170"/>
    </row>
    <row r="103171" spans="1:11" x14ac:dyDescent="0.25">
      <c r="A103171">
        <v>1179930</v>
      </c>
      <c r="B103171">
        <v>76380</v>
      </c>
      <c r="C103171">
        <v>1</v>
      </c>
      <c r="D103171" s="2">
        <v>41073</v>
      </c>
      <c r="E103171">
        <v>131</v>
      </c>
      <c r="J103171"/>
      <c r="K103171"/>
    </row>
    <row r="103172" spans="1:11" x14ac:dyDescent="0.25">
      <c r="A103172">
        <v>1179930</v>
      </c>
      <c r="B103172">
        <v>76490</v>
      </c>
      <c r="C103172">
        <v>1</v>
      </c>
      <c r="D103172" s="2">
        <v>41073</v>
      </c>
      <c r="E103172">
        <v>159</v>
      </c>
      <c r="J103172"/>
      <c r="K103172"/>
    </row>
    <row r="103173" spans="1:11" x14ac:dyDescent="0.25">
      <c r="A103173">
        <v>1179930</v>
      </c>
      <c r="B103173">
        <v>76466</v>
      </c>
      <c r="C103173">
        <v>1</v>
      </c>
      <c r="D103173" s="2">
        <v>41073</v>
      </c>
      <c r="E103173">
        <v>85</v>
      </c>
      <c r="J103173"/>
      <c r="K103173"/>
    </row>
    <row r="103174" spans="1:11" x14ac:dyDescent="0.25">
      <c r="A103174">
        <v>1179930</v>
      </c>
      <c r="B103174">
        <v>76462</v>
      </c>
      <c r="C103174">
        <v>1</v>
      </c>
      <c r="D103174" s="2">
        <v>41073</v>
      </c>
      <c r="E103174">
        <v>160</v>
      </c>
      <c r="J103174"/>
      <c r="K103174"/>
    </row>
    <row r="103175" spans="1:11" x14ac:dyDescent="0.25">
      <c r="A103175">
        <v>1144175</v>
      </c>
      <c r="B103175">
        <v>76289</v>
      </c>
      <c r="C103175">
        <v>1</v>
      </c>
      <c r="D103175" s="2">
        <v>41073</v>
      </c>
      <c r="E103175">
        <v>-110</v>
      </c>
      <c r="G103175">
        <v>27</v>
      </c>
      <c r="H103175">
        <v>749</v>
      </c>
      <c r="I103175">
        <v>3</v>
      </c>
      <c r="K103175"/>
    </row>
    <row r="103176" spans="1:11" x14ac:dyDescent="0.25">
      <c r="A103176">
        <v>1179930</v>
      </c>
      <c r="B103176">
        <v>76321</v>
      </c>
      <c r="C103176">
        <v>1</v>
      </c>
      <c r="D103176" s="2">
        <v>41074</v>
      </c>
      <c r="E103176">
        <v>41</v>
      </c>
      <c r="J103176"/>
      <c r="K103176"/>
    </row>
    <row r="103177" spans="1:11" x14ac:dyDescent="0.25">
      <c r="A103177">
        <v>1179930</v>
      </c>
      <c r="B103177">
        <v>19172</v>
      </c>
      <c r="C103177">
        <v>1</v>
      </c>
      <c r="D103177" s="2">
        <v>41074</v>
      </c>
      <c r="E103177">
        <v>23</v>
      </c>
      <c r="J103177"/>
      <c r="K103177"/>
    </row>
    <row r="103178" spans="1:11" x14ac:dyDescent="0.25">
      <c r="A103178">
        <v>1179930</v>
      </c>
      <c r="B103178">
        <v>76417</v>
      </c>
      <c r="C103178">
        <v>1</v>
      </c>
      <c r="D103178" s="2">
        <v>41074</v>
      </c>
      <c r="E103178">
        <v>171</v>
      </c>
      <c r="J103178"/>
      <c r="K103178"/>
    </row>
    <row r="103179" spans="1:11" x14ac:dyDescent="0.25">
      <c r="A103179">
        <v>1179930</v>
      </c>
      <c r="B103179">
        <v>76962</v>
      </c>
      <c r="C103179">
        <v>1</v>
      </c>
      <c r="D103179" s="2">
        <v>41074</v>
      </c>
      <c r="E103179">
        <v>104</v>
      </c>
      <c r="J103179"/>
      <c r="K103179"/>
    </row>
    <row r="103180" spans="1:11" x14ac:dyDescent="0.25">
      <c r="A103180">
        <v>1179930</v>
      </c>
      <c r="B103180">
        <v>76275</v>
      </c>
      <c r="C103180">
        <v>1</v>
      </c>
      <c r="D103180" s="2">
        <v>41074</v>
      </c>
      <c r="E103180">
        <v>116</v>
      </c>
      <c r="J103180"/>
      <c r="K103180"/>
    </row>
    <row r="103181" spans="1:11" x14ac:dyDescent="0.25">
      <c r="A103181">
        <v>1179930</v>
      </c>
      <c r="B103181">
        <v>76295</v>
      </c>
      <c r="C103181">
        <v>1</v>
      </c>
      <c r="D103181" s="2">
        <v>41074</v>
      </c>
      <c r="E103181">
        <v>3</v>
      </c>
      <c r="J103181"/>
      <c r="K103181"/>
    </row>
    <row r="103182" spans="1:11" x14ac:dyDescent="0.25">
      <c r="A103182">
        <v>1179930</v>
      </c>
      <c r="B103182">
        <v>76270</v>
      </c>
      <c r="C103182">
        <v>1</v>
      </c>
      <c r="D103182" s="2">
        <v>41074</v>
      </c>
      <c r="E103182">
        <v>102</v>
      </c>
      <c r="J103182"/>
      <c r="K103182"/>
    </row>
    <row r="103183" spans="1:11" x14ac:dyDescent="0.25">
      <c r="A103183">
        <v>1179930</v>
      </c>
      <c r="B103183">
        <v>76282</v>
      </c>
      <c r="C103183">
        <v>1</v>
      </c>
      <c r="D103183" s="2">
        <v>41074</v>
      </c>
      <c r="E103183">
        <v>-5</v>
      </c>
      <c r="J103183"/>
      <c r="K103183"/>
    </row>
    <row r="103184" spans="1:11" x14ac:dyDescent="0.25">
      <c r="A103184">
        <v>1179930</v>
      </c>
      <c r="B103184">
        <v>76293</v>
      </c>
      <c r="C103184">
        <v>1</v>
      </c>
      <c r="D103184" s="2">
        <v>41074</v>
      </c>
      <c r="E103184">
        <v>133</v>
      </c>
      <c r="J103184"/>
      <c r="K103184"/>
    </row>
    <row r="103185" spans="1:11" x14ac:dyDescent="0.25">
      <c r="A103185">
        <v>1179930</v>
      </c>
      <c r="B103185">
        <v>76288</v>
      </c>
      <c r="C103185">
        <v>1</v>
      </c>
      <c r="D103185" s="2">
        <v>41074</v>
      </c>
      <c r="E103185">
        <v>136</v>
      </c>
      <c r="J103185"/>
      <c r="K103185"/>
    </row>
    <row r="103186" spans="1:11" x14ac:dyDescent="0.25">
      <c r="A103186">
        <v>1179930</v>
      </c>
      <c r="B103186">
        <v>76278</v>
      </c>
      <c r="C103186">
        <v>1</v>
      </c>
      <c r="D103186" s="2">
        <v>41074</v>
      </c>
      <c r="E103186">
        <v>99</v>
      </c>
      <c r="J103186"/>
      <c r="K103186"/>
    </row>
    <row r="103187" spans="1:11" x14ac:dyDescent="0.25">
      <c r="A103187">
        <v>1179930</v>
      </c>
      <c r="B103187">
        <v>76284</v>
      </c>
      <c r="C103187">
        <v>1</v>
      </c>
      <c r="D103187" s="2">
        <v>41074</v>
      </c>
      <c r="E103187">
        <v>81</v>
      </c>
      <c r="J103187"/>
      <c r="K103187"/>
    </row>
    <row r="103188" spans="1:11" x14ac:dyDescent="0.25">
      <c r="A103188">
        <v>1179930</v>
      </c>
      <c r="B103188">
        <v>76280</v>
      </c>
      <c r="C103188">
        <v>1</v>
      </c>
      <c r="D103188" s="2">
        <v>41074</v>
      </c>
      <c r="E103188">
        <v>99</v>
      </c>
      <c r="J103188"/>
      <c r="K103188"/>
    </row>
    <row r="103189" spans="1:11" x14ac:dyDescent="0.25">
      <c r="A103189">
        <v>1179930</v>
      </c>
      <c r="B103189">
        <v>76495</v>
      </c>
      <c r="C103189">
        <v>1</v>
      </c>
      <c r="D103189" s="2">
        <v>41074</v>
      </c>
      <c r="E103189">
        <v>285</v>
      </c>
      <c r="J103189"/>
      <c r="K103189"/>
    </row>
    <row r="103190" spans="1:11" x14ac:dyDescent="0.25">
      <c r="A103190">
        <v>1179930</v>
      </c>
      <c r="B103190">
        <v>76351</v>
      </c>
      <c r="C103190">
        <v>1</v>
      </c>
      <c r="D103190" s="2">
        <v>41074</v>
      </c>
      <c r="E103190">
        <v>97</v>
      </c>
      <c r="J103190"/>
      <c r="K103190"/>
    </row>
    <row r="103191" spans="1:11" x14ac:dyDescent="0.25">
      <c r="A103191">
        <v>1179930</v>
      </c>
      <c r="B103191">
        <v>76345</v>
      </c>
      <c r="C103191">
        <v>1</v>
      </c>
      <c r="D103191" s="2">
        <v>41074</v>
      </c>
      <c r="E103191">
        <v>57</v>
      </c>
      <c r="J103191"/>
      <c r="K103191"/>
    </row>
    <row r="103192" spans="1:11" x14ac:dyDescent="0.25">
      <c r="A103192">
        <v>1179930</v>
      </c>
      <c r="B103192">
        <v>76320</v>
      </c>
      <c r="C103192">
        <v>1</v>
      </c>
      <c r="D103192" s="2">
        <v>41074</v>
      </c>
      <c r="E103192">
        <v>79</v>
      </c>
      <c r="J103192"/>
      <c r="K103192"/>
    </row>
    <row r="103193" spans="1:11" x14ac:dyDescent="0.25">
      <c r="A103193">
        <v>1179930</v>
      </c>
      <c r="B103193">
        <v>76318</v>
      </c>
      <c r="C103193">
        <v>1</v>
      </c>
      <c r="D103193" s="2">
        <v>41074</v>
      </c>
      <c r="E103193">
        <v>112</v>
      </c>
      <c r="J103193"/>
      <c r="K103193"/>
    </row>
    <row r="103194" spans="1:11" x14ac:dyDescent="0.25">
      <c r="A103194">
        <v>1179930</v>
      </c>
      <c r="B103194">
        <v>76456</v>
      </c>
      <c r="C103194">
        <v>1</v>
      </c>
      <c r="D103194" s="2">
        <v>41074</v>
      </c>
      <c r="E103194">
        <v>195</v>
      </c>
      <c r="J103194"/>
      <c r="K103194"/>
    </row>
    <row r="103195" spans="1:11" x14ac:dyDescent="0.25">
      <c r="A103195">
        <v>1179930</v>
      </c>
      <c r="B103195">
        <v>76324</v>
      </c>
      <c r="C103195">
        <v>1</v>
      </c>
      <c r="D103195" s="2">
        <v>41074</v>
      </c>
      <c r="E103195">
        <v>235</v>
      </c>
      <c r="J103195"/>
      <c r="K103195"/>
    </row>
    <row r="103196" spans="1:11" x14ac:dyDescent="0.25">
      <c r="A103196">
        <v>1179930</v>
      </c>
      <c r="B103196">
        <v>19123</v>
      </c>
      <c r="C103196">
        <v>1</v>
      </c>
      <c r="D103196" s="2">
        <v>41074</v>
      </c>
      <c r="E103196">
        <v>163</v>
      </c>
      <c r="J103196"/>
      <c r="K103196"/>
    </row>
    <row r="103197" spans="1:11" x14ac:dyDescent="0.25">
      <c r="A103197">
        <v>1179930</v>
      </c>
      <c r="B103197">
        <v>19122</v>
      </c>
      <c r="C103197">
        <v>1</v>
      </c>
      <c r="D103197" s="2">
        <v>41074</v>
      </c>
      <c r="E103197">
        <v>59</v>
      </c>
      <c r="J103197"/>
      <c r="K103197"/>
    </row>
    <row r="103198" spans="1:11" x14ac:dyDescent="0.25">
      <c r="A103198">
        <v>1179930</v>
      </c>
      <c r="B103198">
        <v>76454</v>
      </c>
      <c r="C103198">
        <v>1</v>
      </c>
      <c r="D103198" s="2">
        <v>41074</v>
      </c>
      <c r="E103198">
        <v>117</v>
      </c>
      <c r="J103198"/>
      <c r="K103198"/>
    </row>
    <row r="103199" spans="1:11" x14ac:dyDescent="0.25">
      <c r="A103199">
        <v>1179930</v>
      </c>
      <c r="B103199">
        <v>76355</v>
      </c>
      <c r="C103199">
        <v>1</v>
      </c>
      <c r="D103199" s="2">
        <v>41074</v>
      </c>
      <c r="E103199">
        <v>-31</v>
      </c>
      <c r="J103199"/>
      <c r="K103199"/>
    </row>
    <row r="103200" spans="1:11" x14ac:dyDescent="0.25">
      <c r="A103200">
        <v>1179930</v>
      </c>
      <c r="B103200">
        <v>76519</v>
      </c>
      <c r="C103200">
        <v>1</v>
      </c>
      <c r="D103200" s="2">
        <v>41074</v>
      </c>
      <c r="E103200">
        <v>94</v>
      </c>
      <c r="J103200"/>
      <c r="K103200"/>
    </row>
    <row r="103201" spans="1:11" x14ac:dyDescent="0.25">
      <c r="A103201">
        <v>1179930</v>
      </c>
      <c r="B103201">
        <v>76367</v>
      </c>
      <c r="C103201">
        <v>1</v>
      </c>
      <c r="D103201" s="2">
        <v>41074</v>
      </c>
      <c r="E103201">
        <v>325</v>
      </c>
      <c r="J103201"/>
      <c r="K103201"/>
    </row>
    <row r="103202" spans="1:11" x14ac:dyDescent="0.25">
      <c r="A103202">
        <v>1179930</v>
      </c>
      <c r="B103202">
        <v>76943</v>
      </c>
      <c r="C103202">
        <v>1</v>
      </c>
      <c r="D103202" s="2">
        <v>41074</v>
      </c>
      <c r="E103202">
        <v>1100</v>
      </c>
      <c r="J103202"/>
      <c r="K103202"/>
    </row>
    <row r="103203" spans="1:11" x14ac:dyDescent="0.25">
      <c r="A103203">
        <v>1179930</v>
      </c>
      <c r="B103203">
        <v>76377</v>
      </c>
      <c r="C103203">
        <v>1</v>
      </c>
      <c r="D103203" s="2">
        <v>41074</v>
      </c>
      <c r="E103203">
        <v>260</v>
      </c>
      <c r="J103203"/>
      <c r="K103203"/>
    </row>
    <row r="103204" spans="1:11" x14ac:dyDescent="0.25">
      <c r="A103204">
        <v>1179930</v>
      </c>
      <c r="B103204">
        <v>76941</v>
      </c>
      <c r="C103204">
        <v>1</v>
      </c>
      <c r="D103204" s="2">
        <v>41074</v>
      </c>
      <c r="E103204">
        <v>1013</v>
      </c>
      <c r="J103204"/>
      <c r="K103204"/>
    </row>
    <row r="103205" spans="1:11" x14ac:dyDescent="0.25">
      <c r="A103205">
        <v>1179930</v>
      </c>
      <c r="B103205">
        <v>76380</v>
      </c>
      <c r="C103205">
        <v>1</v>
      </c>
      <c r="D103205" s="2">
        <v>41074</v>
      </c>
      <c r="E103205">
        <v>117</v>
      </c>
      <c r="J103205"/>
      <c r="K103205"/>
    </row>
    <row r="103206" spans="1:11" x14ac:dyDescent="0.25">
      <c r="A103206">
        <v>1179930</v>
      </c>
      <c r="B103206">
        <v>76490</v>
      </c>
      <c r="C103206">
        <v>1</v>
      </c>
      <c r="D103206" s="2">
        <v>41074</v>
      </c>
      <c r="E103206">
        <v>159</v>
      </c>
      <c r="J103206"/>
      <c r="K103206"/>
    </row>
    <row r="103207" spans="1:11" x14ac:dyDescent="0.25">
      <c r="A103207">
        <v>1179930</v>
      </c>
      <c r="B103207">
        <v>76466</v>
      </c>
      <c r="C103207">
        <v>1</v>
      </c>
      <c r="D103207" s="2">
        <v>41074</v>
      </c>
      <c r="E103207">
        <v>84</v>
      </c>
      <c r="J103207"/>
      <c r="K103207"/>
    </row>
    <row r="103208" spans="1:11" x14ac:dyDescent="0.25">
      <c r="A103208">
        <v>1179930</v>
      </c>
      <c r="B103208">
        <v>76462</v>
      </c>
      <c r="C103208">
        <v>1</v>
      </c>
      <c r="D103208" s="2">
        <v>41074</v>
      </c>
      <c r="E103208">
        <v>156</v>
      </c>
      <c r="J103208"/>
      <c r="K103208"/>
    </row>
    <row r="103209" spans="1:11" x14ac:dyDescent="0.25">
      <c r="A103209">
        <v>1144175</v>
      </c>
      <c r="B103209">
        <v>76289</v>
      </c>
      <c r="C103209">
        <v>1</v>
      </c>
      <c r="D103209" s="2">
        <v>41074</v>
      </c>
      <c r="E103209">
        <v>-110</v>
      </c>
      <c r="G103209">
        <v>31</v>
      </c>
      <c r="H103209">
        <v>747</v>
      </c>
      <c r="I103209">
        <v>2</v>
      </c>
      <c r="K103209"/>
    </row>
    <row r="103210" spans="1:11" x14ac:dyDescent="0.25">
      <c r="A103210">
        <v>1179930</v>
      </c>
      <c r="B103210">
        <v>76321</v>
      </c>
      <c r="C103210">
        <v>1</v>
      </c>
      <c r="D103210" s="2">
        <v>41075</v>
      </c>
      <c r="E103210">
        <v>40</v>
      </c>
      <c r="J103210"/>
      <c r="K103210"/>
    </row>
    <row r="103211" spans="1:11" x14ac:dyDescent="0.25">
      <c r="A103211">
        <v>1179930</v>
      </c>
      <c r="B103211">
        <v>19172</v>
      </c>
      <c r="C103211">
        <v>1</v>
      </c>
      <c r="D103211" s="2">
        <v>41075</v>
      </c>
      <c r="E103211">
        <v>23</v>
      </c>
      <c r="J103211"/>
      <c r="K103211"/>
    </row>
    <row r="103212" spans="1:11" x14ac:dyDescent="0.25">
      <c r="A103212">
        <v>1179930</v>
      </c>
      <c r="B103212">
        <v>76417</v>
      </c>
      <c r="C103212">
        <v>1</v>
      </c>
      <c r="D103212" s="2">
        <v>41075</v>
      </c>
      <c r="E103212">
        <v>172</v>
      </c>
      <c r="J103212"/>
      <c r="K103212"/>
    </row>
    <row r="103213" spans="1:11" x14ac:dyDescent="0.25">
      <c r="A103213">
        <v>1179930</v>
      </c>
      <c r="B103213">
        <v>76962</v>
      </c>
      <c r="C103213">
        <v>1</v>
      </c>
      <c r="D103213" s="2">
        <v>41075</v>
      </c>
      <c r="E103213">
        <v>105</v>
      </c>
      <c r="J103213"/>
      <c r="K103213"/>
    </row>
    <row r="103214" spans="1:11" x14ac:dyDescent="0.25">
      <c r="A103214">
        <v>1179930</v>
      </c>
      <c r="B103214">
        <v>76275</v>
      </c>
      <c r="C103214">
        <v>1</v>
      </c>
      <c r="D103214" s="2">
        <v>41075</v>
      </c>
      <c r="E103214">
        <v>110</v>
      </c>
      <c r="J103214"/>
      <c r="K103214"/>
    </row>
    <row r="103215" spans="1:11" x14ac:dyDescent="0.25">
      <c r="A103215">
        <v>1179930</v>
      </c>
      <c r="B103215">
        <v>76295</v>
      </c>
      <c r="C103215">
        <v>1</v>
      </c>
      <c r="D103215" s="2">
        <v>41075</v>
      </c>
      <c r="E103215">
        <v>4</v>
      </c>
      <c r="J103215"/>
      <c r="K103215"/>
    </row>
    <row r="103216" spans="1:11" x14ac:dyDescent="0.25">
      <c r="A103216">
        <v>1179930</v>
      </c>
      <c r="B103216">
        <v>76270</v>
      </c>
      <c r="C103216">
        <v>1</v>
      </c>
      <c r="D103216" s="2">
        <v>41075</v>
      </c>
      <c r="E103216">
        <v>102</v>
      </c>
      <c r="J103216"/>
      <c r="K103216"/>
    </row>
    <row r="103217" spans="1:11" x14ac:dyDescent="0.25">
      <c r="A103217">
        <v>1179930</v>
      </c>
      <c r="B103217">
        <v>76282</v>
      </c>
      <c r="C103217">
        <v>1</v>
      </c>
      <c r="D103217" s="2">
        <v>41075</v>
      </c>
      <c r="E103217">
        <v>-8</v>
      </c>
      <c r="J103217"/>
      <c r="K103217"/>
    </row>
    <row r="103218" spans="1:11" x14ac:dyDescent="0.25">
      <c r="A103218">
        <v>1179930</v>
      </c>
      <c r="B103218">
        <v>76293</v>
      </c>
      <c r="C103218">
        <v>1</v>
      </c>
      <c r="D103218" s="2">
        <v>41075</v>
      </c>
      <c r="E103218">
        <v>139</v>
      </c>
      <c r="J103218"/>
      <c r="K103218"/>
    </row>
    <row r="103219" spans="1:11" x14ac:dyDescent="0.25">
      <c r="A103219">
        <v>1179930</v>
      </c>
      <c r="B103219">
        <v>76288</v>
      </c>
      <c r="C103219">
        <v>1</v>
      </c>
      <c r="D103219" s="2">
        <v>41075</v>
      </c>
      <c r="E103219">
        <v>136</v>
      </c>
      <c r="J103219"/>
      <c r="K103219"/>
    </row>
    <row r="103220" spans="1:11" x14ac:dyDescent="0.25">
      <c r="A103220">
        <v>1179930</v>
      </c>
      <c r="B103220">
        <v>76278</v>
      </c>
      <c r="C103220">
        <v>1</v>
      </c>
      <c r="D103220" s="2">
        <v>41075</v>
      </c>
      <c r="E103220">
        <v>102</v>
      </c>
      <c r="J103220"/>
      <c r="K103220"/>
    </row>
    <row r="103221" spans="1:11" x14ac:dyDescent="0.25">
      <c r="A103221">
        <v>1179930</v>
      </c>
      <c r="B103221">
        <v>76284</v>
      </c>
      <c r="C103221">
        <v>1</v>
      </c>
      <c r="D103221" s="2">
        <v>41075</v>
      </c>
      <c r="E103221">
        <v>78</v>
      </c>
      <c r="J103221"/>
      <c r="K103221"/>
    </row>
    <row r="103222" spans="1:11" x14ac:dyDescent="0.25">
      <c r="A103222">
        <v>1179930</v>
      </c>
      <c r="B103222">
        <v>76280</v>
      </c>
      <c r="C103222">
        <v>1</v>
      </c>
      <c r="D103222" s="2">
        <v>41075</v>
      </c>
      <c r="E103222">
        <v>102</v>
      </c>
      <c r="J103222"/>
      <c r="K103222"/>
    </row>
    <row r="103223" spans="1:11" x14ac:dyDescent="0.25">
      <c r="A103223">
        <v>1179930</v>
      </c>
      <c r="B103223">
        <v>76495</v>
      </c>
      <c r="C103223">
        <v>1</v>
      </c>
      <c r="D103223" s="2">
        <v>41075</v>
      </c>
      <c r="E103223">
        <v>282</v>
      </c>
      <c r="J103223"/>
      <c r="K103223"/>
    </row>
    <row r="103224" spans="1:11" x14ac:dyDescent="0.25">
      <c r="A103224">
        <v>1179930</v>
      </c>
      <c r="B103224">
        <v>76351</v>
      </c>
      <c r="C103224">
        <v>1</v>
      </c>
      <c r="D103224" s="2">
        <v>41075</v>
      </c>
      <c r="E103224">
        <v>96</v>
      </c>
      <c r="J103224"/>
      <c r="K103224"/>
    </row>
    <row r="103225" spans="1:11" x14ac:dyDescent="0.25">
      <c r="A103225">
        <v>1179930</v>
      </c>
      <c r="B103225">
        <v>76345</v>
      </c>
      <c r="C103225">
        <v>1</v>
      </c>
      <c r="D103225" s="2">
        <v>41075</v>
      </c>
      <c r="E103225">
        <v>58</v>
      </c>
      <c r="J103225"/>
      <c r="K103225"/>
    </row>
    <row r="103226" spans="1:11" x14ac:dyDescent="0.25">
      <c r="A103226">
        <v>1179930</v>
      </c>
      <c r="B103226">
        <v>76320</v>
      </c>
      <c r="C103226">
        <v>1</v>
      </c>
      <c r="D103226" s="2">
        <v>41075</v>
      </c>
      <c r="E103226">
        <v>79</v>
      </c>
      <c r="J103226"/>
      <c r="K103226"/>
    </row>
    <row r="103227" spans="1:11" x14ac:dyDescent="0.25">
      <c r="A103227">
        <v>1179930</v>
      </c>
      <c r="B103227">
        <v>76318</v>
      </c>
      <c r="C103227">
        <v>1</v>
      </c>
      <c r="D103227" s="2">
        <v>41075</v>
      </c>
      <c r="E103227">
        <v>111</v>
      </c>
      <c r="J103227"/>
      <c r="K103227"/>
    </row>
    <row r="103228" spans="1:11" x14ac:dyDescent="0.25">
      <c r="A103228">
        <v>1179930</v>
      </c>
      <c r="B103228">
        <v>76456</v>
      </c>
      <c r="C103228">
        <v>1</v>
      </c>
      <c r="D103228" s="2">
        <v>41075</v>
      </c>
      <c r="E103228">
        <v>197</v>
      </c>
      <c r="J103228"/>
      <c r="K103228"/>
    </row>
    <row r="103229" spans="1:11" x14ac:dyDescent="0.25">
      <c r="A103229">
        <v>1179930</v>
      </c>
      <c r="B103229">
        <v>76324</v>
      </c>
      <c r="C103229">
        <v>1</v>
      </c>
      <c r="D103229" s="2">
        <v>41075</v>
      </c>
      <c r="E103229">
        <v>235</v>
      </c>
      <c r="J103229"/>
      <c r="K103229"/>
    </row>
    <row r="103230" spans="1:11" x14ac:dyDescent="0.25">
      <c r="A103230">
        <v>1179930</v>
      </c>
      <c r="B103230">
        <v>19123</v>
      </c>
      <c r="C103230">
        <v>1</v>
      </c>
      <c r="D103230" s="2">
        <v>41075</v>
      </c>
      <c r="E103230">
        <v>162</v>
      </c>
      <c r="J103230"/>
      <c r="K103230"/>
    </row>
    <row r="103231" spans="1:11" x14ac:dyDescent="0.25">
      <c r="A103231">
        <v>1179930</v>
      </c>
      <c r="B103231">
        <v>19122</v>
      </c>
      <c r="C103231">
        <v>1</v>
      </c>
      <c r="D103231" s="2">
        <v>41075</v>
      </c>
      <c r="E103231">
        <v>59</v>
      </c>
      <c r="J103231"/>
      <c r="K103231"/>
    </row>
    <row r="103232" spans="1:11" x14ac:dyDescent="0.25">
      <c r="A103232">
        <v>1179930</v>
      </c>
      <c r="B103232">
        <v>76454</v>
      </c>
      <c r="C103232">
        <v>1</v>
      </c>
      <c r="D103232" s="2">
        <v>41075</v>
      </c>
      <c r="E103232">
        <v>118</v>
      </c>
      <c r="J103232"/>
      <c r="K103232"/>
    </row>
    <row r="103233" spans="1:11" x14ac:dyDescent="0.25">
      <c r="A103233">
        <v>1179930</v>
      </c>
      <c r="B103233">
        <v>76355</v>
      </c>
      <c r="C103233">
        <v>1</v>
      </c>
      <c r="D103233" s="2">
        <v>41075</v>
      </c>
      <c r="E103233">
        <v>-31</v>
      </c>
      <c r="J103233"/>
      <c r="K103233"/>
    </row>
    <row r="103234" spans="1:11" x14ac:dyDescent="0.25">
      <c r="A103234">
        <v>1179930</v>
      </c>
      <c r="B103234">
        <v>76519</v>
      </c>
      <c r="C103234">
        <v>1</v>
      </c>
      <c r="D103234" s="2">
        <v>41075</v>
      </c>
      <c r="E103234">
        <v>94</v>
      </c>
      <c r="J103234"/>
      <c r="K103234"/>
    </row>
    <row r="103235" spans="1:11" x14ac:dyDescent="0.25">
      <c r="A103235">
        <v>1179930</v>
      </c>
      <c r="B103235">
        <v>76367</v>
      </c>
      <c r="C103235">
        <v>1</v>
      </c>
      <c r="D103235" s="2">
        <v>41075</v>
      </c>
      <c r="E103235">
        <v>318</v>
      </c>
      <c r="J103235"/>
      <c r="K103235"/>
    </row>
    <row r="103236" spans="1:11" x14ac:dyDescent="0.25">
      <c r="A103236">
        <v>1179930</v>
      </c>
      <c r="B103236">
        <v>76943</v>
      </c>
      <c r="C103236">
        <v>1</v>
      </c>
      <c r="D103236" s="2">
        <v>41075</v>
      </c>
      <c r="E103236">
        <v>1100</v>
      </c>
      <c r="J103236"/>
      <c r="K103236"/>
    </row>
    <row r="103237" spans="1:11" x14ac:dyDescent="0.25">
      <c r="A103237">
        <v>1179930</v>
      </c>
      <c r="B103237">
        <v>76377</v>
      </c>
      <c r="C103237">
        <v>1</v>
      </c>
      <c r="D103237" s="2">
        <v>41075</v>
      </c>
      <c r="E103237">
        <v>221</v>
      </c>
      <c r="J103237"/>
      <c r="K103237"/>
    </row>
    <row r="103238" spans="1:11" x14ac:dyDescent="0.25">
      <c r="A103238">
        <v>1179930</v>
      </c>
      <c r="B103238">
        <v>76941</v>
      </c>
      <c r="C103238">
        <v>1</v>
      </c>
      <c r="D103238" s="2">
        <v>41075</v>
      </c>
      <c r="E103238">
        <v>1116</v>
      </c>
      <c r="J103238"/>
      <c r="K103238"/>
    </row>
    <row r="103239" spans="1:11" x14ac:dyDescent="0.25">
      <c r="A103239">
        <v>1179930</v>
      </c>
      <c r="B103239">
        <v>76380</v>
      </c>
      <c r="C103239">
        <v>1</v>
      </c>
      <c r="D103239" s="2">
        <v>41075</v>
      </c>
      <c r="E103239">
        <v>109</v>
      </c>
      <c r="J103239"/>
      <c r="K103239"/>
    </row>
    <row r="103240" spans="1:11" x14ac:dyDescent="0.25">
      <c r="A103240">
        <v>1179930</v>
      </c>
      <c r="B103240">
        <v>76490</v>
      </c>
      <c r="C103240">
        <v>1</v>
      </c>
      <c r="D103240" s="2">
        <v>41075</v>
      </c>
      <c r="E103240">
        <v>159</v>
      </c>
      <c r="J103240"/>
      <c r="K103240"/>
    </row>
    <row r="103241" spans="1:11" x14ac:dyDescent="0.25">
      <c r="A103241">
        <v>1179930</v>
      </c>
      <c r="B103241">
        <v>76466</v>
      </c>
      <c r="C103241">
        <v>1</v>
      </c>
      <c r="D103241" s="2">
        <v>41075</v>
      </c>
      <c r="E103241">
        <v>84</v>
      </c>
      <c r="J103241"/>
      <c r="K103241"/>
    </row>
    <row r="103242" spans="1:11" x14ac:dyDescent="0.25">
      <c r="A103242">
        <v>1179930</v>
      </c>
      <c r="B103242">
        <v>76462</v>
      </c>
      <c r="C103242">
        <v>1</v>
      </c>
      <c r="D103242" s="2">
        <v>41075</v>
      </c>
      <c r="E103242">
        <v>157</v>
      </c>
      <c r="J103242"/>
      <c r="K103242"/>
    </row>
    <row r="103243" spans="1:11" x14ac:dyDescent="0.25">
      <c r="A103243">
        <v>1144175</v>
      </c>
      <c r="B103243">
        <v>76289</v>
      </c>
      <c r="C103243">
        <v>1</v>
      </c>
      <c r="D103243" s="2">
        <v>41075</v>
      </c>
      <c r="E103243">
        <v>-101</v>
      </c>
      <c r="G103243">
        <v>26</v>
      </c>
      <c r="H103243">
        <v>750</v>
      </c>
      <c r="I103243">
        <v>4</v>
      </c>
      <c r="K103243"/>
    </row>
    <row r="103244" spans="1:11" x14ac:dyDescent="0.25">
      <c r="A103244">
        <v>1179930</v>
      </c>
      <c r="B103244">
        <v>76321</v>
      </c>
      <c r="C103244">
        <v>1</v>
      </c>
      <c r="D103244" s="2">
        <v>41076</v>
      </c>
      <c r="E103244">
        <v>40</v>
      </c>
      <c r="J103244"/>
      <c r="K103244"/>
    </row>
    <row r="103245" spans="1:11" x14ac:dyDescent="0.25">
      <c r="A103245">
        <v>1179930</v>
      </c>
      <c r="B103245">
        <v>19172</v>
      </c>
      <c r="C103245">
        <v>1</v>
      </c>
      <c r="D103245" s="2">
        <v>41076</v>
      </c>
      <c r="E103245">
        <v>23</v>
      </c>
      <c r="J103245"/>
      <c r="K103245"/>
    </row>
    <row r="103246" spans="1:11" x14ac:dyDescent="0.25">
      <c r="A103246">
        <v>1179930</v>
      </c>
      <c r="B103246">
        <v>76417</v>
      </c>
      <c r="C103246">
        <v>1</v>
      </c>
      <c r="D103246" s="2">
        <v>41076</v>
      </c>
      <c r="E103246">
        <v>171</v>
      </c>
      <c r="J103246"/>
      <c r="K103246"/>
    </row>
    <row r="103247" spans="1:11" x14ac:dyDescent="0.25">
      <c r="A103247">
        <v>1179930</v>
      </c>
      <c r="B103247">
        <v>76962</v>
      </c>
      <c r="C103247">
        <v>1</v>
      </c>
      <c r="D103247" s="2">
        <v>41076</v>
      </c>
      <c r="E103247">
        <v>99</v>
      </c>
      <c r="J103247"/>
      <c r="K103247"/>
    </row>
    <row r="103248" spans="1:11" x14ac:dyDescent="0.25">
      <c r="A103248">
        <v>1179930</v>
      </c>
      <c r="B103248">
        <v>76275</v>
      </c>
      <c r="C103248">
        <v>1</v>
      </c>
      <c r="D103248" s="2">
        <v>41076</v>
      </c>
      <c r="E103248">
        <v>111</v>
      </c>
      <c r="J103248"/>
      <c r="K103248"/>
    </row>
    <row r="103249" spans="1:11" x14ac:dyDescent="0.25">
      <c r="A103249">
        <v>1179930</v>
      </c>
      <c r="B103249">
        <v>76295</v>
      </c>
      <c r="C103249">
        <v>1</v>
      </c>
      <c r="D103249" s="2">
        <v>41076</v>
      </c>
      <c r="E103249">
        <v>10</v>
      </c>
      <c r="J103249"/>
      <c r="K103249"/>
    </row>
    <row r="103250" spans="1:11" x14ac:dyDescent="0.25">
      <c r="A103250">
        <v>1179930</v>
      </c>
      <c r="B103250">
        <v>76270</v>
      </c>
      <c r="C103250">
        <v>1</v>
      </c>
      <c r="D103250" s="2">
        <v>41076</v>
      </c>
      <c r="E103250">
        <v>102</v>
      </c>
      <c r="J103250"/>
      <c r="K103250"/>
    </row>
    <row r="103251" spans="1:11" x14ac:dyDescent="0.25">
      <c r="A103251">
        <v>1179930</v>
      </c>
      <c r="B103251">
        <v>76282</v>
      </c>
      <c r="C103251">
        <v>1</v>
      </c>
      <c r="D103251" s="2">
        <v>41076</v>
      </c>
      <c r="E103251">
        <v>-8</v>
      </c>
      <c r="J103251"/>
      <c r="K103251"/>
    </row>
    <row r="103252" spans="1:11" x14ac:dyDescent="0.25">
      <c r="A103252">
        <v>1179930</v>
      </c>
      <c r="B103252">
        <v>76293</v>
      </c>
      <c r="C103252">
        <v>1</v>
      </c>
      <c r="D103252" s="2">
        <v>41076</v>
      </c>
      <c r="E103252">
        <v>149</v>
      </c>
      <c r="J103252"/>
      <c r="K103252"/>
    </row>
    <row r="103253" spans="1:11" x14ac:dyDescent="0.25">
      <c r="A103253">
        <v>1179930</v>
      </c>
      <c r="B103253">
        <v>76288</v>
      </c>
      <c r="C103253">
        <v>1</v>
      </c>
      <c r="D103253" s="2">
        <v>41076</v>
      </c>
      <c r="E103253">
        <v>134</v>
      </c>
      <c r="J103253"/>
      <c r="K103253"/>
    </row>
    <row r="103254" spans="1:11" x14ac:dyDescent="0.25">
      <c r="A103254">
        <v>1179930</v>
      </c>
      <c r="B103254">
        <v>76278</v>
      </c>
      <c r="C103254">
        <v>1</v>
      </c>
      <c r="D103254" s="2">
        <v>41076</v>
      </c>
      <c r="E103254">
        <v>102</v>
      </c>
      <c r="J103254"/>
      <c r="K103254"/>
    </row>
    <row r="103255" spans="1:11" x14ac:dyDescent="0.25">
      <c r="A103255">
        <v>1179930</v>
      </c>
      <c r="B103255">
        <v>76284</v>
      </c>
      <c r="C103255">
        <v>1</v>
      </c>
      <c r="D103255" s="2">
        <v>41076</v>
      </c>
      <c r="E103255">
        <v>77</v>
      </c>
      <c r="J103255"/>
      <c r="K103255"/>
    </row>
    <row r="103256" spans="1:11" x14ac:dyDescent="0.25">
      <c r="A103256">
        <v>1179930</v>
      </c>
      <c r="B103256">
        <v>76280</v>
      </c>
      <c r="C103256">
        <v>1</v>
      </c>
      <c r="D103256" s="2">
        <v>41076</v>
      </c>
      <c r="E103256">
        <v>102</v>
      </c>
      <c r="J103256"/>
      <c r="K103256"/>
    </row>
    <row r="103257" spans="1:11" x14ac:dyDescent="0.25">
      <c r="A103257">
        <v>1179930</v>
      </c>
      <c r="B103257">
        <v>76495</v>
      </c>
      <c r="C103257">
        <v>1</v>
      </c>
      <c r="D103257" s="2">
        <v>41076</v>
      </c>
      <c r="E103257">
        <v>291</v>
      </c>
      <c r="J103257"/>
      <c r="K103257"/>
    </row>
    <row r="103258" spans="1:11" x14ac:dyDescent="0.25">
      <c r="A103258">
        <v>1179930</v>
      </c>
      <c r="B103258">
        <v>76351</v>
      </c>
      <c r="C103258">
        <v>1</v>
      </c>
      <c r="D103258" s="2">
        <v>41076</v>
      </c>
      <c r="E103258">
        <v>94</v>
      </c>
      <c r="J103258"/>
      <c r="K103258"/>
    </row>
    <row r="103259" spans="1:11" x14ac:dyDescent="0.25">
      <c r="A103259">
        <v>1179930</v>
      </c>
      <c r="B103259">
        <v>76345</v>
      </c>
      <c r="C103259">
        <v>1</v>
      </c>
      <c r="D103259" s="2">
        <v>41076</v>
      </c>
      <c r="E103259">
        <v>57</v>
      </c>
      <c r="J103259"/>
      <c r="K103259"/>
    </row>
    <row r="103260" spans="1:11" x14ac:dyDescent="0.25">
      <c r="A103260">
        <v>1179930</v>
      </c>
      <c r="B103260">
        <v>76320</v>
      </c>
      <c r="C103260">
        <v>1</v>
      </c>
      <c r="D103260" s="2">
        <v>41076</v>
      </c>
      <c r="E103260">
        <v>79</v>
      </c>
      <c r="J103260"/>
      <c r="K103260"/>
    </row>
    <row r="103261" spans="1:11" x14ac:dyDescent="0.25">
      <c r="A103261">
        <v>1179930</v>
      </c>
      <c r="B103261">
        <v>76318</v>
      </c>
      <c r="C103261">
        <v>1</v>
      </c>
      <c r="D103261" s="2">
        <v>41076</v>
      </c>
      <c r="E103261">
        <v>112</v>
      </c>
      <c r="J103261"/>
      <c r="K103261"/>
    </row>
    <row r="103262" spans="1:11" x14ac:dyDescent="0.25">
      <c r="A103262">
        <v>1179930</v>
      </c>
      <c r="B103262">
        <v>76456</v>
      </c>
      <c r="C103262">
        <v>1</v>
      </c>
      <c r="D103262" s="2">
        <v>41076</v>
      </c>
      <c r="E103262">
        <v>198</v>
      </c>
      <c r="J103262"/>
      <c r="K103262"/>
    </row>
    <row r="103263" spans="1:11" x14ac:dyDescent="0.25">
      <c r="A103263">
        <v>1179930</v>
      </c>
      <c r="B103263">
        <v>76324</v>
      </c>
      <c r="C103263">
        <v>1</v>
      </c>
      <c r="D103263" s="2">
        <v>41076</v>
      </c>
      <c r="E103263">
        <v>235</v>
      </c>
      <c r="J103263"/>
      <c r="K103263"/>
    </row>
    <row r="103264" spans="1:11" x14ac:dyDescent="0.25">
      <c r="A103264">
        <v>1179930</v>
      </c>
      <c r="B103264">
        <v>19123</v>
      </c>
      <c r="C103264">
        <v>1</v>
      </c>
      <c r="D103264" s="2">
        <v>41076</v>
      </c>
      <c r="E103264">
        <v>162</v>
      </c>
      <c r="J103264"/>
      <c r="K103264"/>
    </row>
    <row r="103265" spans="1:11" x14ac:dyDescent="0.25">
      <c r="A103265">
        <v>1179930</v>
      </c>
      <c r="B103265">
        <v>19122</v>
      </c>
      <c r="C103265">
        <v>1</v>
      </c>
      <c r="D103265" s="2">
        <v>41076</v>
      </c>
      <c r="E103265">
        <v>58</v>
      </c>
      <c r="J103265"/>
      <c r="K103265"/>
    </row>
    <row r="103266" spans="1:11" x14ac:dyDescent="0.25">
      <c r="A103266">
        <v>1179930</v>
      </c>
      <c r="B103266">
        <v>76454</v>
      </c>
      <c r="C103266">
        <v>1</v>
      </c>
      <c r="D103266" s="2">
        <v>41076</v>
      </c>
      <c r="E103266">
        <v>118</v>
      </c>
      <c r="J103266"/>
      <c r="K103266"/>
    </row>
    <row r="103267" spans="1:11" x14ac:dyDescent="0.25">
      <c r="A103267">
        <v>1179930</v>
      </c>
      <c r="B103267">
        <v>76355</v>
      </c>
      <c r="C103267">
        <v>1</v>
      </c>
      <c r="D103267" s="2">
        <v>41076</v>
      </c>
      <c r="E103267">
        <v>-32</v>
      </c>
      <c r="J103267"/>
      <c r="K103267"/>
    </row>
    <row r="103268" spans="1:11" x14ac:dyDescent="0.25">
      <c r="A103268">
        <v>1179930</v>
      </c>
      <c r="B103268">
        <v>76519</v>
      </c>
      <c r="C103268">
        <v>1</v>
      </c>
      <c r="D103268" s="2">
        <v>41076</v>
      </c>
      <c r="E103268">
        <v>93</v>
      </c>
      <c r="J103268"/>
      <c r="K103268"/>
    </row>
    <row r="103269" spans="1:11" x14ac:dyDescent="0.25">
      <c r="A103269">
        <v>1179930</v>
      </c>
      <c r="B103269">
        <v>76367</v>
      </c>
      <c r="C103269">
        <v>1</v>
      </c>
      <c r="D103269" s="2">
        <v>41076</v>
      </c>
      <c r="E103269">
        <v>310</v>
      </c>
      <c r="J103269"/>
      <c r="K103269"/>
    </row>
    <row r="103270" spans="1:11" x14ac:dyDescent="0.25">
      <c r="A103270">
        <v>1179930</v>
      </c>
      <c r="B103270">
        <v>76943</v>
      </c>
      <c r="C103270">
        <v>1</v>
      </c>
      <c r="D103270" s="2">
        <v>41076</v>
      </c>
      <c r="E103270">
        <v>1102</v>
      </c>
      <c r="J103270"/>
      <c r="K103270"/>
    </row>
    <row r="103271" spans="1:11" x14ac:dyDescent="0.25">
      <c r="A103271">
        <v>1179930</v>
      </c>
      <c r="B103271">
        <v>76377</v>
      </c>
      <c r="C103271">
        <v>1</v>
      </c>
      <c r="D103271" s="2">
        <v>41076</v>
      </c>
      <c r="E103271">
        <v>212</v>
      </c>
      <c r="J103271"/>
      <c r="K103271"/>
    </row>
    <row r="103272" spans="1:11" x14ac:dyDescent="0.25">
      <c r="A103272">
        <v>1179930</v>
      </c>
      <c r="B103272">
        <v>76941</v>
      </c>
      <c r="C103272">
        <v>1</v>
      </c>
      <c r="D103272" s="2">
        <v>41076</v>
      </c>
      <c r="E103272">
        <v>1116</v>
      </c>
      <c r="J103272"/>
      <c r="K103272"/>
    </row>
    <row r="103273" spans="1:11" x14ac:dyDescent="0.25">
      <c r="A103273">
        <v>1179930</v>
      </c>
      <c r="B103273">
        <v>76380</v>
      </c>
      <c r="C103273">
        <v>1</v>
      </c>
      <c r="D103273" s="2">
        <v>41076</v>
      </c>
      <c r="E103273">
        <v>104</v>
      </c>
      <c r="J103273"/>
      <c r="K103273"/>
    </row>
    <row r="103274" spans="1:11" x14ac:dyDescent="0.25">
      <c r="A103274">
        <v>1179930</v>
      </c>
      <c r="B103274">
        <v>76490</v>
      </c>
      <c r="C103274">
        <v>1</v>
      </c>
      <c r="D103274" s="2">
        <v>41076</v>
      </c>
      <c r="E103274">
        <v>157</v>
      </c>
      <c r="J103274"/>
      <c r="K103274"/>
    </row>
    <row r="103275" spans="1:11" x14ac:dyDescent="0.25">
      <c r="A103275">
        <v>1179930</v>
      </c>
      <c r="B103275">
        <v>76466</v>
      </c>
      <c r="C103275">
        <v>1</v>
      </c>
      <c r="D103275" s="2">
        <v>41076</v>
      </c>
      <c r="E103275">
        <v>84</v>
      </c>
      <c r="J103275"/>
      <c r="K103275"/>
    </row>
    <row r="103276" spans="1:11" x14ac:dyDescent="0.25">
      <c r="A103276">
        <v>1179930</v>
      </c>
      <c r="B103276">
        <v>76462</v>
      </c>
      <c r="C103276">
        <v>1</v>
      </c>
      <c r="D103276" s="2">
        <v>41076</v>
      </c>
      <c r="E103276">
        <v>151</v>
      </c>
      <c r="J103276"/>
      <c r="K103276"/>
    </row>
    <row r="103277" spans="1:11" x14ac:dyDescent="0.25">
      <c r="A103277">
        <v>1144175</v>
      </c>
      <c r="B103277">
        <v>76289</v>
      </c>
      <c r="C103277">
        <v>1</v>
      </c>
      <c r="D103277" s="2">
        <v>41076</v>
      </c>
      <c r="E103277">
        <v>-109</v>
      </c>
      <c r="G103277">
        <v>27</v>
      </c>
      <c r="H103277">
        <v>749</v>
      </c>
      <c r="I103277">
        <v>2</v>
      </c>
      <c r="K103277"/>
    </row>
    <row r="103278" spans="1:11" x14ac:dyDescent="0.25">
      <c r="A103278">
        <v>1179930</v>
      </c>
      <c r="B103278">
        <v>76321</v>
      </c>
      <c r="C103278">
        <v>1</v>
      </c>
      <c r="D103278" s="2">
        <v>41077</v>
      </c>
      <c r="E103278">
        <v>40</v>
      </c>
      <c r="J103278"/>
      <c r="K103278"/>
    </row>
    <row r="103279" spans="1:11" x14ac:dyDescent="0.25">
      <c r="A103279">
        <v>1179930</v>
      </c>
      <c r="B103279">
        <v>19172</v>
      </c>
      <c r="C103279">
        <v>1</v>
      </c>
      <c r="D103279" s="2">
        <v>41077</v>
      </c>
      <c r="E103279">
        <v>23</v>
      </c>
      <c r="J103279"/>
      <c r="K103279"/>
    </row>
    <row r="103280" spans="1:11" x14ac:dyDescent="0.25">
      <c r="A103280">
        <v>1179930</v>
      </c>
      <c r="B103280">
        <v>76417</v>
      </c>
      <c r="C103280">
        <v>1</v>
      </c>
      <c r="D103280" s="2">
        <v>41077</v>
      </c>
      <c r="E103280">
        <v>174</v>
      </c>
      <c r="J103280"/>
      <c r="K103280"/>
    </row>
    <row r="103281" spans="1:11" x14ac:dyDescent="0.25">
      <c r="A103281">
        <v>1179930</v>
      </c>
      <c r="B103281">
        <v>76962</v>
      </c>
      <c r="C103281">
        <v>1</v>
      </c>
      <c r="D103281" s="2">
        <v>41077</v>
      </c>
      <c r="E103281">
        <v>91</v>
      </c>
      <c r="J103281"/>
      <c r="K103281"/>
    </row>
    <row r="103282" spans="1:11" x14ac:dyDescent="0.25">
      <c r="A103282">
        <v>1179930</v>
      </c>
      <c r="B103282">
        <v>76275</v>
      </c>
      <c r="C103282">
        <v>1</v>
      </c>
      <c r="D103282" s="2">
        <v>41077</v>
      </c>
      <c r="E103282">
        <v>111</v>
      </c>
      <c r="J103282"/>
      <c r="K103282"/>
    </row>
    <row r="103283" spans="1:11" x14ac:dyDescent="0.25">
      <c r="A103283">
        <v>1179930</v>
      </c>
      <c r="B103283">
        <v>76295</v>
      </c>
      <c r="C103283">
        <v>1</v>
      </c>
      <c r="D103283" s="2">
        <v>41077</v>
      </c>
      <c r="E103283">
        <v>15</v>
      </c>
      <c r="J103283"/>
      <c r="K103283"/>
    </row>
    <row r="103284" spans="1:11" x14ac:dyDescent="0.25">
      <c r="A103284">
        <v>1179930</v>
      </c>
      <c r="B103284">
        <v>76270</v>
      </c>
      <c r="C103284">
        <v>1</v>
      </c>
      <c r="D103284" s="2">
        <v>41077</v>
      </c>
      <c r="E103284">
        <v>102</v>
      </c>
      <c r="J103284"/>
      <c r="K103284"/>
    </row>
    <row r="103285" spans="1:11" x14ac:dyDescent="0.25">
      <c r="A103285">
        <v>1179930</v>
      </c>
      <c r="B103285">
        <v>76282</v>
      </c>
      <c r="C103285">
        <v>1</v>
      </c>
      <c r="D103285" s="2">
        <v>41077</v>
      </c>
      <c r="E103285">
        <v>-8</v>
      </c>
      <c r="J103285"/>
      <c r="K103285"/>
    </row>
    <row r="103286" spans="1:11" x14ac:dyDescent="0.25">
      <c r="A103286">
        <v>1179930</v>
      </c>
      <c r="B103286">
        <v>76293</v>
      </c>
      <c r="C103286">
        <v>1</v>
      </c>
      <c r="D103286" s="2">
        <v>41077</v>
      </c>
      <c r="E103286">
        <v>145</v>
      </c>
      <c r="J103286"/>
      <c r="K103286"/>
    </row>
    <row r="103287" spans="1:11" x14ac:dyDescent="0.25">
      <c r="A103287">
        <v>1179930</v>
      </c>
      <c r="B103287">
        <v>76288</v>
      </c>
      <c r="C103287">
        <v>1</v>
      </c>
      <c r="D103287" s="2">
        <v>41077</v>
      </c>
      <c r="E103287">
        <v>133</v>
      </c>
      <c r="J103287"/>
      <c r="K103287"/>
    </row>
    <row r="103288" spans="1:11" x14ac:dyDescent="0.25">
      <c r="A103288">
        <v>1179930</v>
      </c>
      <c r="B103288">
        <v>76278</v>
      </c>
      <c r="C103288">
        <v>1</v>
      </c>
      <c r="D103288" s="2">
        <v>41077</v>
      </c>
      <c r="E103288">
        <v>100</v>
      </c>
      <c r="J103288"/>
      <c r="K103288"/>
    </row>
    <row r="103289" spans="1:11" x14ac:dyDescent="0.25">
      <c r="A103289">
        <v>1179930</v>
      </c>
      <c r="B103289">
        <v>76284</v>
      </c>
      <c r="C103289">
        <v>1</v>
      </c>
      <c r="D103289" s="2">
        <v>41077</v>
      </c>
      <c r="E103289">
        <v>77</v>
      </c>
      <c r="J103289"/>
      <c r="K103289"/>
    </row>
    <row r="103290" spans="1:11" x14ac:dyDescent="0.25">
      <c r="A103290">
        <v>1179930</v>
      </c>
      <c r="B103290">
        <v>76280</v>
      </c>
      <c r="C103290">
        <v>1</v>
      </c>
      <c r="D103290" s="2">
        <v>41077</v>
      </c>
      <c r="E103290">
        <v>100</v>
      </c>
      <c r="J103290"/>
      <c r="K103290"/>
    </row>
    <row r="103291" spans="1:11" x14ac:dyDescent="0.25">
      <c r="A103291">
        <v>1179930</v>
      </c>
      <c r="B103291">
        <v>76495</v>
      </c>
      <c r="C103291">
        <v>1</v>
      </c>
      <c r="D103291" s="2">
        <v>41077</v>
      </c>
      <c r="E103291">
        <v>291</v>
      </c>
      <c r="J103291"/>
      <c r="K103291"/>
    </row>
    <row r="103292" spans="1:11" x14ac:dyDescent="0.25">
      <c r="A103292">
        <v>1179930</v>
      </c>
      <c r="B103292">
        <v>76351</v>
      </c>
      <c r="C103292">
        <v>1</v>
      </c>
      <c r="D103292" s="2">
        <v>41077</v>
      </c>
      <c r="E103292">
        <v>94</v>
      </c>
      <c r="J103292"/>
      <c r="K103292"/>
    </row>
    <row r="103293" spans="1:11" x14ac:dyDescent="0.25">
      <c r="A103293">
        <v>1179930</v>
      </c>
      <c r="B103293">
        <v>76345</v>
      </c>
      <c r="C103293">
        <v>1</v>
      </c>
      <c r="D103293" s="2">
        <v>41077</v>
      </c>
      <c r="E103293">
        <v>58</v>
      </c>
      <c r="J103293"/>
      <c r="K103293"/>
    </row>
    <row r="103294" spans="1:11" x14ac:dyDescent="0.25">
      <c r="A103294">
        <v>1179930</v>
      </c>
      <c r="B103294">
        <v>76320</v>
      </c>
      <c r="C103294">
        <v>1</v>
      </c>
      <c r="D103294" s="2">
        <v>41077</v>
      </c>
      <c r="E103294">
        <v>80</v>
      </c>
      <c r="J103294"/>
      <c r="K103294"/>
    </row>
    <row r="103295" spans="1:11" x14ac:dyDescent="0.25">
      <c r="A103295">
        <v>1179930</v>
      </c>
      <c r="B103295">
        <v>76318</v>
      </c>
      <c r="C103295">
        <v>1</v>
      </c>
      <c r="D103295" s="2">
        <v>41077</v>
      </c>
      <c r="E103295">
        <v>110</v>
      </c>
      <c r="J103295"/>
      <c r="K103295"/>
    </row>
    <row r="103296" spans="1:11" x14ac:dyDescent="0.25">
      <c r="A103296">
        <v>1179930</v>
      </c>
      <c r="B103296">
        <v>76456</v>
      </c>
      <c r="C103296">
        <v>1</v>
      </c>
      <c r="D103296" s="2">
        <v>41077</v>
      </c>
      <c r="E103296">
        <v>197</v>
      </c>
      <c r="J103296"/>
      <c r="K103296"/>
    </row>
    <row r="103297" spans="1:11" x14ac:dyDescent="0.25">
      <c r="A103297">
        <v>1179930</v>
      </c>
      <c r="B103297">
        <v>76324</v>
      </c>
      <c r="C103297">
        <v>1</v>
      </c>
      <c r="D103297" s="2">
        <v>41077</v>
      </c>
      <c r="E103297">
        <v>234</v>
      </c>
      <c r="J103297"/>
      <c r="K103297"/>
    </row>
    <row r="103298" spans="1:11" x14ac:dyDescent="0.25">
      <c r="A103298">
        <v>1179930</v>
      </c>
      <c r="B103298">
        <v>19123</v>
      </c>
      <c r="C103298">
        <v>1</v>
      </c>
      <c r="D103298" s="2">
        <v>41077</v>
      </c>
      <c r="E103298">
        <v>162</v>
      </c>
      <c r="J103298"/>
      <c r="K103298"/>
    </row>
    <row r="103299" spans="1:11" x14ac:dyDescent="0.25">
      <c r="A103299">
        <v>1179930</v>
      </c>
      <c r="B103299">
        <v>19122</v>
      </c>
      <c r="C103299">
        <v>1</v>
      </c>
      <c r="D103299" s="2">
        <v>41077</v>
      </c>
      <c r="E103299">
        <v>58</v>
      </c>
      <c r="J103299"/>
      <c r="K103299"/>
    </row>
    <row r="103300" spans="1:11" x14ac:dyDescent="0.25">
      <c r="A103300">
        <v>1179930</v>
      </c>
      <c r="B103300">
        <v>76454</v>
      </c>
      <c r="C103300">
        <v>1</v>
      </c>
      <c r="D103300" s="2">
        <v>41077</v>
      </c>
      <c r="E103300">
        <v>119</v>
      </c>
      <c r="J103300"/>
      <c r="K103300"/>
    </row>
    <row r="103301" spans="1:11" x14ac:dyDescent="0.25">
      <c r="A103301">
        <v>1179930</v>
      </c>
      <c r="B103301">
        <v>76355</v>
      </c>
      <c r="C103301">
        <v>1</v>
      </c>
      <c r="D103301" s="2">
        <v>41077</v>
      </c>
      <c r="E103301">
        <v>-33</v>
      </c>
      <c r="J103301"/>
      <c r="K103301"/>
    </row>
    <row r="103302" spans="1:11" x14ac:dyDescent="0.25">
      <c r="A103302">
        <v>1179930</v>
      </c>
      <c r="B103302">
        <v>76519</v>
      </c>
      <c r="C103302">
        <v>1</v>
      </c>
      <c r="D103302" s="2">
        <v>41077</v>
      </c>
      <c r="E103302">
        <v>93</v>
      </c>
      <c r="J103302"/>
      <c r="K103302"/>
    </row>
    <row r="103303" spans="1:11" x14ac:dyDescent="0.25">
      <c r="A103303">
        <v>1179930</v>
      </c>
      <c r="B103303">
        <v>76367</v>
      </c>
      <c r="C103303">
        <v>1</v>
      </c>
      <c r="D103303" s="2">
        <v>41077</v>
      </c>
      <c r="E103303">
        <v>309</v>
      </c>
      <c r="J103303"/>
      <c r="K103303"/>
    </row>
    <row r="103304" spans="1:11" x14ac:dyDescent="0.25">
      <c r="A103304">
        <v>1179930</v>
      </c>
      <c r="B103304">
        <v>76943</v>
      </c>
      <c r="C103304">
        <v>1</v>
      </c>
      <c r="D103304" s="2">
        <v>41077</v>
      </c>
      <c r="E103304">
        <v>1102</v>
      </c>
      <c r="J103304"/>
      <c r="K103304"/>
    </row>
    <row r="103305" spans="1:11" x14ac:dyDescent="0.25">
      <c r="A103305">
        <v>1179930</v>
      </c>
      <c r="B103305">
        <v>76377</v>
      </c>
      <c r="C103305">
        <v>1</v>
      </c>
      <c r="D103305" s="2">
        <v>41077</v>
      </c>
      <c r="E103305">
        <v>215</v>
      </c>
      <c r="J103305"/>
      <c r="K103305"/>
    </row>
    <row r="103306" spans="1:11" x14ac:dyDescent="0.25">
      <c r="A103306">
        <v>1179930</v>
      </c>
      <c r="B103306">
        <v>76941</v>
      </c>
      <c r="C103306">
        <v>1</v>
      </c>
      <c r="D103306" s="2">
        <v>41077</v>
      </c>
      <c r="E103306">
        <v>1114</v>
      </c>
      <c r="J103306"/>
      <c r="K103306"/>
    </row>
    <row r="103307" spans="1:11" x14ac:dyDescent="0.25">
      <c r="A103307">
        <v>1179930</v>
      </c>
      <c r="B103307">
        <v>76380</v>
      </c>
      <c r="C103307">
        <v>1</v>
      </c>
      <c r="D103307" s="2">
        <v>41077</v>
      </c>
      <c r="E103307">
        <v>106</v>
      </c>
      <c r="J103307"/>
      <c r="K103307"/>
    </row>
    <row r="103308" spans="1:11" x14ac:dyDescent="0.25">
      <c r="A103308">
        <v>1179930</v>
      </c>
      <c r="B103308">
        <v>76490</v>
      </c>
      <c r="C103308">
        <v>1</v>
      </c>
      <c r="D103308" s="2">
        <v>41077</v>
      </c>
      <c r="E103308">
        <v>155</v>
      </c>
      <c r="J103308"/>
      <c r="K103308"/>
    </row>
    <row r="103309" spans="1:11" x14ac:dyDescent="0.25">
      <c r="A103309">
        <v>1179930</v>
      </c>
      <c r="B103309">
        <v>76466</v>
      </c>
      <c r="C103309">
        <v>1</v>
      </c>
      <c r="D103309" s="2">
        <v>41077</v>
      </c>
      <c r="E103309">
        <v>75</v>
      </c>
      <c r="J103309"/>
      <c r="K103309"/>
    </row>
    <row r="103310" spans="1:11" x14ac:dyDescent="0.25">
      <c r="A103310">
        <v>1179930</v>
      </c>
      <c r="B103310">
        <v>76462</v>
      </c>
      <c r="C103310">
        <v>1</v>
      </c>
      <c r="D103310" s="2">
        <v>41077</v>
      </c>
      <c r="E103310">
        <v>154</v>
      </c>
      <c r="J103310"/>
      <c r="K103310"/>
    </row>
    <row r="103311" spans="1:11" x14ac:dyDescent="0.25">
      <c r="A103311">
        <v>1144175</v>
      </c>
      <c r="B103311">
        <v>76289</v>
      </c>
      <c r="C103311">
        <v>1</v>
      </c>
      <c r="D103311" s="2">
        <v>41077</v>
      </c>
      <c r="E103311">
        <v>-122</v>
      </c>
      <c r="G103311">
        <v>24</v>
      </c>
      <c r="H103311">
        <v>744</v>
      </c>
      <c r="I103311">
        <v>4</v>
      </c>
      <c r="K103311"/>
    </row>
    <row r="103312" spans="1:11" x14ac:dyDescent="0.25">
      <c r="A103312">
        <v>1179930</v>
      </c>
      <c r="B103312">
        <v>76321</v>
      </c>
      <c r="C103312">
        <v>1</v>
      </c>
      <c r="D103312" s="2">
        <v>41078</v>
      </c>
      <c r="E103312">
        <v>41</v>
      </c>
      <c r="J103312"/>
      <c r="K103312"/>
    </row>
    <row r="103313" spans="1:11" x14ac:dyDescent="0.25">
      <c r="A103313">
        <v>1179930</v>
      </c>
      <c r="B103313">
        <v>19172</v>
      </c>
      <c r="C103313">
        <v>1</v>
      </c>
      <c r="D103313" s="2">
        <v>41078</v>
      </c>
      <c r="E103313">
        <v>22</v>
      </c>
      <c r="J103313"/>
      <c r="K103313"/>
    </row>
    <row r="103314" spans="1:11" x14ac:dyDescent="0.25">
      <c r="A103314">
        <v>1179930</v>
      </c>
      <c r="B103314">
        <v>76417</v>
      </c>
      <c r="C103314">
        <v>1</v>
      </c>
      <c r="D103314" s="2">
        <v>41078</v>
      </c>
      <c r="E103314">
        <v>171</v>
      </c>
      <c r="J103314"/>
      <c r="K103314"/>
    </row>
    <row r="103315" spans="1:11" x14ac:dyDescent="0.25">
      <c r="A103315">
        <v>1179930</v>
      </c>
      <c r="B103315">
        <v>76962</v>
      </c>
      <c r="C103315">
        <v>1</v>
      </c>
      <c r="D103315" s="2">
        <v>41078</v>
      </c>
      <c r="E103315">
        <v>89</v>
      </c>
      <c r="J103315"/>
      <c r="K103315"/>
    </row>
    <row r="103316" spans="1:11" x14ac:dyDescent="0.25">
      <c r="A103316">
        <v>1179930</v>
      </c>
      <c r="B103316">
        <v>76275</v>
      </c>
      <c r="C103316">
        <v>1</v>
      </c>
      <c r="D103316" s="2">
        <v>41078</v>
      </c>
      <c r="E103316">
        <v>110</v>
      </c>
      <c r="J103316"/>
      <c r="K103316"/>
    </row>
    <row r="103317" spans="1:11" x14ac:dyDescent="0.25">
      <c r="A103317">
        <v>1179930</v>
      </c>
      <c r="B103317">
        <v>76295</v>
      </c>
      <c r="C103317">
        <v>1</v>
      </c>
      <c r="D103317" s="2">
        <v>41078</v>
      </c>
      <c r="E103317">
        <v>11</v>
      </c>
      <c r="J103317"/>
      <c r="K103317"/>
    </row>
    <row r="103318" spans="1:11" x14ac:dyDescent="0.25">
      <c r="A103318">
        <v>1179930</v>
      </c>
      <c r="B103318">
        <v>76270</v>
      </c>
      <c r="C103318">
        <v>1</v>
      </c>
      <c r="D103318" s="2">
        <v>41078</v>
      </c>
      <c r="E103318">
        <v>98</v>
      </c>
      <c r="J103318"/>
      <c r="K103318"/>
    </row>
    <row r="103319" spans="1:11" x14ac:dyDescent="0.25">
      <c r="A103319">
        <v>1179930</v>
      </c>
      <c r="B103319">
        <v>76282</v>
      </c>
      <c r="C103319">
        <v>1</v>
      </c>
      <c r="D103319" s="2">
        <v>41078</v>
      </c>
      <c r="E103319">
        <v>-10</v>
      </c>
      <c r="J103319"/>
      <c r="K103319"/>
    </row>
    <row r="103320" spans="1:11" x14ac:dyDescent="0.25">
      <c r="A103320">
        <v>1179930</v>
      </c>
      <c r="B103320">
        <v>76293</v>
      </c>
      <c r="C103320">
        <v>1</v>
      </c>
      <c r="D103320" s="2">
        <v>41078</v>
      </c>
      <c r="E103320">
        <v>142</v>
      </c>
      <c r="J103320"/>
      <c r="K103320"/>
    </row>
    <row r="103321" spans="1:11" x14ac:dyDescent="0.25">
      <c r="A103321">
        <v>1179930</v>
      </c>
      <c r="B103321">
        <v>76288</v>
      </c>
      <c r="C103321">
        <v>1</v>
      </c>
      <c r="D103321" s="2">
        <v>41078</v>
      </c>
      <c r="E103321">
        <v>125</v>
      </c>
      <c r="J103321"/>
      <c r="K103321"/>
    </row>
    <row r="103322" spans="1:11" x14ac:dyDescent="0.25">
      <c r="A103322">
        <v>1179930</v>
      </c>
      <c r="B103322">
        <v>76278</v>
      </c>
      <c r="C103322">
        <v>1</v>
      </c>
      <c r="D103322" s="2">
        <v>41078</v>
      </c>
      <c r="E103322">
        <v>102</v>
      </c>
      <c r="J103322"/>
      <c r="K103322"/>
    </row>
    <row r="103323" spans="1:11" x14ac:dyDescent="0.25">
      <c r="A103323">
        <v>1179930</v>
      </c>
      <c r="B103323">
        <v>76284</v>
      </c>
      <c r="C103323">
        <v>1</v>
      </c>
      <c r="D103323" s="2">
        <v>41078</v>
      </c>
      <c r="E103323">
        <v>75</v>
      </c>
      <c r="J103323"/>
      <c r="K103323"/>
    </row>
    <row r="103324" spans="1:11" x14ac:dyDescent="0.25">
      <c r="A103324">
        <v>1179930</v>
      </c>
      <c r="B103324">
        <v>76280</v>
      </c>
      <c r="C103324">
        <v>1</v>
      </c>
      <c r="D103324" s="2">
        <v>41078</v>
      </c>
      <c r="E103324">
        <v>102</v>
      </c>
      <c r="J103324"/>
      <c r="K103324"/>
    </row>
    <row r="103325" spans="1:11" x14ac:dyDescent="0.25">
      <c r="A103325">
        <v>1179930</v>
      </c>
      <c r="B103325">
        <v>76495</v>
      </c>
      <c r="C103325">
        <v>1</v>
      </c>
      <c r="D103325" s="2">
        <v>41078</v>
      </c>
      <c r="E103325">
        <v>288</v>
      </c>
      <c r="J103325"/>
      <c r="K103325"/>
    </row>
    <row r="103326" spans="1:11" x14ac:dyDescent="0.25">
      <c r="A103326">
        <v>1179930</v>
      </c>
      <c r="B103326">
        <v>76351</v>
      </c>
      <c r="C103326">
        <v>1</v>
      </c>
      <c r="D103326" s="2">
        <v>41078</v>
      </c>
      <c r="E103326">
        <v>92</v>
      </c>
      <c r="J103326"/>
      <c r="K103326"/>
    </row>
    <row r="103327" spans="1:11" x14ac:dyDescent="0.25">
      <c r="A103327">
        <v>1179930</v>
      </c>
      <c r="B103327">
        <v>76345</v>
      </c>
      <c r="C103327">
        <v>1</v>
      </c>
      <c r="D103327" s="2">
        <v>41078</v>
      </c>
      <c r="E103327">
        <v>61</v>
      </c>
      <c r="J103327"/>
      <c r="K103327"/>
    </row>
    <row r="103328" spans="1:11" x14ac:dyDescent="0.25">
      <c r="A103328">
        <v>1179930</v>
      </c>
      <c r="B103328">
        <v>76320</v>
      </c>
      <c r="C103328">
        <v>1</v>
      </c>
      <c r="D103328" s="2">
        <v>41078</v>
      </c>
      <c r="E103328">
        <v>80</v>
      </c>
      <c r="J103328"/>
      <c r="K103328"/>
    </row>
    <row r="103329" spans="1:11" x14ac:dyDescent="0.25">
      <c r="A103329">
        <v>1179930</v>
      </c>
      <c r="B103329">
        <v>76318</v>
      </c>
      <c r="C103329">
        <v>1</v>
      </c>
      <c r="D103329" s="2">
        <v>41078</v>
      </c>
      <c r="E103329">
        <v>108</v>
      </c>
      <c r="J103329"/>
      <c r="K103329"/>
    </row>
    <row r="103330" spans="1:11" x14ac:dyDescent="0.25">
      <c r="A103330">
        <v>1179930</v>
      </c>
      <c r="B103330">
        <v>76456</v>
      </c>
      <c r="C103330">
        <v>1</v>
      </c>
      <c r="D103330" s="2">
        <v>41078</v>
      </c>
      <c r="E103330">
        <v>197</v>
      </c>
      <c r="J103330"/>
      <c r="K103330"/>
    </row>
    <row r="103331" spans="1:11" x14ac:dyDescent="0.25">
      <c r="A103331">
        <v>1179930</v>
      </c>
      <c r="B103331">
        <v>76324</v>
      </c>
      <c r="C103331">
        <v>1</v>
      </c>
      <c r="D103331" s="2">
        <v>41078</v>
      </c>
      <c r="E103331">
        <v>234</v>
      </c>
      <c r="J103331"/>
      <c r="K103331"/>
    </row>
    <row r="103332" spans="1:11" x14ac:dyDescent="0.25">
      <c r="A103332">
        <v>1179930</v>
      </c>
      <c r="B103332">
        <v>19123</v>
      </c>
      <c r="C103332">
        <v>1</v>
      </c>
      <c r="D103332" s="2">
        <v>41078</v>
      </c>
      <c r="E103332">
        <v>161</v>
      </c>
      <c r="J103332"/>
      <c r="K103332"/>
    </row>
    <row r="103333" spans="1:11" x14ac:dyDescent="0.25">
      <c r="A103333">
        <v>1179930</v>
      </c>
      <c r="B103333">
        <v>19122</v>
      </c>
      <c r="C103333">
        <v>1</v>
      </c>
      <c r="D103333" s="2">
        <v>41078</v>
      </c>
      <c r="E103333">
        <v>58</v>
      </c>
      <c r="J103333"/>
      <c r="K103333"/>
    </row>
    <row r="103334" spans="1:11" x14ac:dyDescent="0.25">
      <c r="A103334">
        <v>1179930</v>
      </c>
      <c r="B103334">
        <v>76454</v>
      </c>
      <c r="C103334">
        <v>1</v>
      </c>
      <c r="D103334" s="2">
        <v>41078</v>
      </c>
      <c r="E103334">
        <v>119</v>
      </c>
      <c r="J103334"/>
      <c r="K103334"/>
    </row>
    <row r="103335" spans="1:11" x14ac:dyDescent="0.25">
      <c r="A103335">
        <v>1179930</v>
      </c>
      <c r="B103335">
        <v>76355</v>
      </c>
      <c r="C103335">
        <v>1</v>
      </c>
      <c r="D103335" s="2">
        <v>41078</v>
      </c>
      <c r="E103335">
        <v>-33</v>
      </c>
      <c r="J103335"/>
      <c r="K103335"/>
    </row>
    <row r="103336" spans="1:11" x14ac:dyDescent="0.25">
      <c r="A103336">
        <v>1179930</v>
      </c>
      <c r="B103336">
        <v>76519</v>
      </c>
      <c r="C103336">
        <v>1</v>
      </c>
      <c r="D103336" s="2">
        <v>41078</v>
      </c>
      <c r="E103336">
        <v>93</v>
      </c>
      <c r="J103336"/>
      <c r="K103336"/>
    </row>
    <row r="103337" spans="1:11" x14ac:dyDescent="0.25">
      <c r="A103337">
        <v>1179930</v>
      </c>
      <c r="B103337">
        <v>76367</v>
      </c>
      <c r="C103337">
        <v>1</v>
      </c>
      <c r="D103337" s="2">
        <v>41078</v>
      </c>
      <c r="E103337">
        <v>307</v>
      </c>
      <c r="J103337"/>
      <c r="K103337"/>
    </row>
    <row r="103338" spans="1:11" x14ac:dyDescent="0.25">
      <c r="A103338">
        <v>1179930</v>
      </c>
      <c r="B103338">
        <v>76943</v>
      </c>
      <c r="C103338">
        <v>1</v>
      </c>
      <c r="D103338" s="2">
        <v>41078</v>
      </c>
      <c r="E103338">
        <v>1102</v>
      </c>
      <c r="J103338"/>
      <c r="K103338"/>
    </row>
    <row r="103339" spans="1:11" x14ac:dyDescent="0.25">
      <c r="A103339">
        <v>1179930</v>
      </c>
      <c r="B103339">
        <v>76377</v>
      </c>
      <c r="C103339">
        <v>1</v>
      </c>
      <c r="D103339" s="2">
        <v>41078</v>
      </c>
      <c r="E103339">
        <v>213</v>
      </c>
      <c r="J103339"/>
      <c r="K103339"/>
    </row>
    <row r="103340" spans="1:11" x14ac:dyDescent="0.25">
      <c r="A103340">
        <v>1179930</v>
      </c>
      <c r="B103340">
        <v>76941</v>
      </c>
      <c r="C103340">
        <v>1</v>
      </c>
      <c r="D103340" s="2">
        <v>41078</v>
      </c>
      <c r="E103340">
        <v>1113</v>
      </c>
      <c r="J103340"/>
      <c r="K103340"/>
    </row>
    <row r="103341" spans="1:11" x14ac:dyDescent="0.25">
      <c r="A103341">
        <v>1179930</v>
      </c>
      <c r="B103341">
        <v>76380</v>
      </c>
      <c r="C103341">
        <v>1</v>
      </c>
      <c r="D103341" s="2">
        <v>41078</v>
      </c>
      <c r="E103341">
        <v>96</v>
      </c>
      <c r="J103341"/>
      <c r="K103341"/>
    </row>
    <row r="103342" spans="1:11" x14ac:dyDescent="0.25">
      <c r="A103342">
        <v>1179930</v>
      </c>
      <c r="B103342">
        <v>76490</v>
      </c>
      <c r="C103342">
        <v>1</v>
      </c>
      <c r="D103342" s="2">
        <v>41078</v>
      </c>
      <c r="E103342">
        <v>153</v>
      </c>
      <c r="J103342"/>
      <c r="K103342"/>
    </row>
    <row r="103343" spans="1:11" x14ac:dyDescent="0.25">
      <c r="A103343">
        <v>1179930</v>
      </c>
      <c r="B103343">
        <v>76466</v>
      </c>
      <c r="C103343">
        <v>1</v>
      </c>
      <c r="D103343" s="2">
        <v>41078</v>
      </c>
      <c r="E103343">
        <v>75</v>
      </c>
      <c r="J103343"/>
      <c r="K103343"/>
    </row>
    <row r="103344" spans="1:11" x14ac:dyDescent="0.25">
      <c r="A103344">
        <v>1179930</v>
      </c>
      <c r="B103344">
        <v>76462</v>
      </c>
      <c r="C103344">
        <v>1</v>
      </c>
      <c r="D103344" s="2">
        <v>41078</v>
      </c>
      <c r="E103344">
        <v>155</v>
      </c>
      <c r="J103344"/>
      <c r="K103344"/>
    </row>
    <row r="103345" spans="1:11" x14ac:dyDescent="0.25">
      <c r="A103345">
        <v>1144175</v>
      </c>
      <c r="B103345">
        <v>76289</v>
      </c>
      <c r="C103345">
        <v>1</v>
      </c>
      <c r="D103345" s="2">
        <v>41078</v>
      </c>
      <c r="E103345">
        <v>-131</v>
      </c>
      <c r="G103345">
        <v>27</v>
      </c>
      <c r="H103345">
        <v>744</v>
      </c>
      <c r="I103345">
        <v>2</v>
      </c>
      <c r="K103345"/>
    </row>
    <row r="103346" spans="1:11" x14ac:dyDescent="0.25">
      <c r="A103346">
        <v>1144175</v>
      </c>
      <c r="B103346">
        <v>76289</v>
      </c>
      <c r="C103346">
        <v>1</v>
      </c>
      <c r="D103346" s="2">
        <v>41079</v>
      </c>
      <c r="E103346">
        <v>-135</v>
      </c>
      <c r="G103346">
        <v>19</v>
      </c>
      <c r="H103346">
        <v>743</v>
      </c>
      <c r="I103346">
        <v>0</v>
      </c>
      <c r="K103346"/>
    </row>
    <row r="103347" spans="1:11" x14ac:dyDescent="0.25">
      <c r="A103347">
        <v>1179930</v>
      </c>
      <c r="B103347">
        <v>76321</v>
      </c>
      <c r="C103347">
        <v>1</v>
      </c>
      <c r="D103347" s="2">
        <v>41079</v>
      </c>
      <c r="E103347">
        <v>40</v>
      </c>
      <c r="J103347"/>
      <c r="K103347"/>
    </row>
    <row r="103348" spans="1:11" x14ac:dyDescent="0.25">
      <c r="A103348">
        <v>1179930</v>
      </c>
      <c r="B103348">
        <v>19172</v>
      </c>
      <c r="C103348">
        <v>1</v>
      </c>
      <c r="D103348" s="2">
        <v>41079</v>
      </c>
      <c r="E103348">
        <v>22</v>
      </c>
      <c r="J103348"/>
      <c r="K103348"/>
    </row>
    <row r="103349" spans="1:11" x14ac:dyDescent="0.25">
      <c r="A103349">
        <v>1179930</v>
      </c>
      <c r="B103349">
        <v>76417</v>
      </c>
      <c r="C103349">
        <v>1</v>
      </c>
      <c r="D103349" s="2">
        <v>41079</v>
      </c>
      <c r="E103349">
        <v>172</v>
      </c>
      <c r="J103349"/>
      <c r="K103349"/>
    </row>
    <row r="103350" spans="1:11" x14ac:dyDescent="0.25">
      <c r="A103350">
        <v>1179930</v>
      </c>
      <c r="B103350">
        <v>76962</v>
      </c>
      <c r="C103350">
        <v>1</v>
      </c>
      <c r="D103350" s="2">
        <v>41079</v>
      </c>
      <c r="E103350">
        <v>102</v>
      </c>
      <c r="J103350"/>
      <c r="K103350"/>
    </row>
    <row r="103351" spans="1:11" x14ac:dyDescent="0.25">
      <c r="A103351">
        <v>1179930</v>
      </c>
      <c r="B103351">
        <v>76275</v>
      </c>
      <c r="C103351">
        <v>1</v>
      </c>
      <c r="D103351" s="2">
        <v>41079</v>
      </c>
      <c r="E103351">
        <v>108</v>
      </c>
      <c r="J103351"/>
      <c r="K103351"/>
    </row>
    <row r="103352" spans="1:11" x14ac:dyDescent="0.25">
      <c r="A103352">
        <v>1179930</v>
      </c>
      <c r="B103352">
        <v>76295</v>
      </c>
      <c r="C103352">
        <v>1</v>
      </c>
      <c r="D103352" s="2">
        <v>41079</v>
      </c>
      <c r="E103352">
        <v>3</v>
      </c>
      <c r="J103352"/>
      <c r="K103352"/>
    </row>
    <row r="103353" spans="1:11" x14ac:dyDescent="0.25">
      <c r="A103353">
        <v>1179930</v>
      </c>
      <c r="B103353">
        <v>76270</v>
      </c>
      <c r="C103353">
        <v>1</v>
      </c>
      <c r="D103353" s="2">
        <v>41079</v>
      </c>
      <c r="E103353">
        <v>94</v>
      </c>
      <c r="J103353"/>
      <c r="K103353"/>
    </row>
    <row r="103354" spans="1:11" x14ac:dyDescent="0.25">
      <c r="A103354">
        <v>1179930</v>
      </c>
      <c r="B103354">
        <v>76282</v>
      </c>
      <c r="C103354">
        <v>1</v>
      </c>
      <c r="D103354" s="2">
        <v>41079</v>
      </c>
      <c r="E103354">
        <v>-7</v>
      </c>
      <c r="J103354"/>
      <c r="K103354"/>
    </row>
    <row r="103355" spans="1:11" x14ac:dyDescent="0.25">
      <c r="A103355">
        <v>1179930</v>
      </c>
      <c r="B103355">
        <v>76293</v>
      </c>
      <c r="C103355">
        <v>1</v>
      </c>
      <c r="D103355" s="2">
        <v>41079</v>
      </c>
      <c r="E103355">
        <v>128</v>
      </c>
      <c r="J103355"/>
      <c r="K103355"/>
    </row>
    <row r="103356" spans="1:11" x14ac:dyDescent="0.25">
      <c r="A103356">
        <v>1179930</v>
      </c>
      <c r="B103356">
        <v>76288</v>
      </c>
      <c r="C103356">
        <v>1</v>
      </c>
      <c r="D103356" s="2">
        <v>41079</v>
      </c>
      <c r="E103356">
        <v>124</v>
      </c>
      <c r="J103356"/>
      <c r="K103356"/>
    </row>
    <row r="103357" spans="1:11" x14ac:dyDescent="0.25">
      <c r="A103357">
        <v>1179930</v>
      </c>
      <c r="B103357">
        <v>76278</v>
      </c>
      <c r="C103357">
        <v>1</v>
      </c>
      <c r="D103357" s="2">
        <v>41079</v>
      </c>
      <c r="E103357">
        <v>102</v>
      </c>
      <c r="J103357"/>
      <c r="K103357"/>
    </row>
    <row r="103358" spans="1:11" x14ac:dyDescent="0.25">
      <c r="A103358">
        <v>1179930</v>
      </c>
      <c r="B103358">
        <v>76284</v>
      </c>
      <c r="C103358">
        <v>1</v>
      </c>
      <c r="D103358" s="2">
        <v>41079</v>
      </c>
      <c r="E103358">
        <v>75</v>
      </c>
      <c r="J103358"/>
      <c r="K103358"/>
    </row>
    <row r="103359" spans="1:11" x14ac:dyDescent="0.25">
      <c r="A103359">
        <v>1179930</v>
      </c>
      <c r="B103359">
        <v>76280</v>
      </c>
      <c r="C103359">
        <v>1</v>
      </c>
      <c r="D103359" s="2">
        <v>41079</v>
      </c>
      <c r="E103359">
        <v>102</v>
      </c>
      <c r="J103359"/>
      <c r="K103359"/>
    </row>
    <row r="103360" spans="1:11" x14ac:dyDescent="0.25">
      <c r="A103360">
        <v>1179930</v>
      </c>
      <c r="B103360">
        <v>76495</v>
      </c>
      <c r="C103360">
        <v>1</v>
      </c>
      <c r="D103360" s="2">
        <v>41079</v>
      </c>
      <c r="E103360">
        <v>283</v>
      </c>
      <c r="J103360"/>
      <c r="K103360"/>
    </row>
    <row r="103361" spans="1:11" x14ac:dyDescent="0.25">
      <c r="A103361">
        <v>1179930</v>
      </c>
      <c r="B103361">
        <v>76351</v>
      </c>
      <c r="C103361">
        <v>1</v>
      </c>
      <c r="D103361" s="2">
        <v>41079</v>
      </c>
      <c r="E103361">
        <v>91</v>
      </c>
      <c r="J103361"/>
      <c r="K103361"/>
    </row>
    <row r="103362" spans="1:11" x14ac:dyDescent="0.25">
      <c r="A103362">
        <v>1179930</v>
      </c>
      <c r="B103362">
        <v>76345</v>
      </c>
      <c r="C103362">
        <v>1</v>
      </c>
      <c r="D103362" s="2">
        <v>41079</v>
      </c>
      <c r="E103362">
        <v>59</v>
      </c>
      <c r="J103362"/>
      <c r="K103362"/>
    </row>
    <row r="103363" spans="1:11" x14ac:dyDescent="0.25">
      <c r="A103363">
        <v>1179930</v>
      </c>
      <c r="B103363">
        <v>76320</v>
      </c>
      <c r="C103363">
        <v>1</v>
      </c>
      <c r="D103363" s="2">
        <v>41079</v>
      </c>
      <c r="E103363">
        <v>80</v>
      </c>
      <c r="J103363"/>
      <c r="K103363"/>
    </row>
    <row r="103364" spans="1:11" x14ac:dyDescent="0.25">
      <c r="A103364">
        <v>1179930</v>
      </c>
      <c r="B103364">
        <v>76318</v>
      </c>
      <c r="C103364">
        <v>1</v>
      </c>
      <c r="D103364" s="2">
        <v>41079</v>
      </c>
      <c r="E103364">
        <v>107</v>
      </c>
      <c r="J103364"/>
      <c r="K103364"/>
    </row>
    <row r="103365" spans="1:11" x14ac:dyDescent="0.25">
      <c r="A103365">
        <v>1179930</v>
      </c>
      <c r="B103365">
        <v>76456</v>
      </c>
      <c r="C103365">
        <v>1</v>
      </c>
      <c r="D103365" s="2">
        <v>41079</v>
      </c>
      <c r="E103365">
        <v>199</v>
      </c>
      <c r="J103365"/>
      <c r="K103365"/>
    </row>
    <row r="103366" spans="1:11" x14ac:dyDescent="0.25">
      <c r="A103366">
        <v>1179930</v>
      </c>
      <c r="B103366">
        <v>76324</v>
      </c>
      <c r="C103366">
        <v>1</v>
      </c>
      <c r="D103366" s="2">
        <v>41079</v>
      </c>
      <c r="E103366">
        <v>236</v>
      </c>
      <c r="J103366"/>
      <c r="K103366"/>
    </row>
    <row r="103367" spans="1:11" x14ac:dyDescent="0.25">
      <c r="A103367">
        <v>1179930</v>
      </c>
      <c r="B103367">
        <v>19123</v>
      </c>
      <c r="C103367">
        <v>1</v>
      </c>
      <c r="D103367" s="2">
        <v>41079</v>
      </c>
      <c r="E103367">
        <v>161</v>
      </c>
      <c r="J103367"/>
      <c r="K103367"/>
    </row>
    <row r="103368" spans="1:11" x14ac:dyDescent="0.25">
      <c r="A103368">
        <v>1179930</v>
      </c>
      <c r="B103368">
        <v>19122</v>
      </c>
      <c r="C103368">
        <v>1</v>
      </c>
      <c r="D103368" s="2">
        <v>41079</v>
      </c>
      <c r="E103368">
        <v>58</v>
      </c>
      <c r="J103368"/>
      <c r="K103368"/>
    </row>
    <row r="103369" spans="1:11" x14ac:dyDescent="0.25">
      <c r="A103369">
        <v>1179930</v>
      </c>
      <c r="B103369">
        <v>76454</v>
      </c>
      <c r="C103369">
        <v>1</v>
      </c>
      <c r="D103369" s="2">
        <v>41079</v>
      </c>
      <c r="E103369">
        <v>120</v>
      </c>
      <c r="J103369"/>
      <c r="K103369"/>
    </row>
    <row r="103370" spans="1:11" x14ac:dyDescent="0.25">
      <c r="A103370">
        <v>1179930</v>
      </c>
      <c r="B103370">
        <v>76355</v>
      </c>
      <c r="C103370">
        <v>1</v>
      </c>
      <c r="D103370" s="2">
        <v>41079</v>
      </c>
      <c r="E103370">
        <v>-31</v>
      </c>
      <c r="J103370"/>
      <c r="K103370"/>
    </row>
    <row r="103371" spans="1:11" x14ac:dyDescent="0.25">
      <c r="A103371">
        <v>1179930</v>
      </c>
      <c r="B103371">
        <v>76519</v>
      </c>
      <c r="C103371">
        <v>1</v>
      </c>
      <c r="D103371" s="2">
        <v>41079</v>
      </c>
      <c r="E103371">
        <v>97</v>
      </c>
      <c r="J103371"/>
      <c r="K103371"/>
    </row>
    <row r="103372" spans="1:11" x14ac:dyDescent="0.25">
      <c r="A103372">
        <v>1179930</v>
      </c>
      <c r="B103372">
        <v>76367</v>
      </c>
      <c r="C103372">
        <v>1</v>
      </c>
      <c r="D103372" s="2">
        <v>41079</v>
      </c>
      <c r="E103372">
        <v>306</v>
      </c>
      <c r="J103372"/>
      <c r="K103372"/>
    </row>
    <row r="103373" spans="1:11" x14ac:dyDescent="0.25">
      <c r="A103373">
        <v>1179930</v>
      </c>
      <c r="B103373">
        <v>76943</v>
      </c>
      <c r="C103373">
        <v>1</v>
      </c>
      <c r="D103373" s="2">
        <v>41079</v>
      </c>
      <c r="E103373">
        <v>1099</v>
      </c>
      <c r="J103373"/>
      <c r="K103373"/>
    </row>
    <row r="103374" spans="1:11" x14ac:dyDescent="0.25">
      <c r="A103374">
        <v>1179930</v>
      </c>
      <c r="B103374">
        <v>76377</v>
      </c>
      <c r="C103374">
        <v>1</v>
      </c>
      <c r="D103374" s="2">
        <v>41079</v>
      </c>
      <c r="E103374">
        <v>210</v>
      </c>
      <c r="J103374"/>
      <c r="K103374"/>
    </row>
    <row r="103375" spans="1:11" x14ac:dyDescent="0.25">
      <c r="A103375">
        <v>1179930</v>
      </c>
      <c r="B103375">
        <v>76941</v>
      </c>
      <c r="C103375">
        <v>1</v>
      </c>
      <c r="D103375" s="2">
        <v>41079</v>
      </c>
      <c r="E103375">
        <v>1114</v>
      </c>
      <c r="J103375"/>
      <c r="K103375"/>
    </row>
    <row r="103376" spans="1:11" x14ac:dyDescent="0.25">
      <c r="A103376">
        <v>1179930</v>
      </c>
      <c r="B103376">
        <v>76380</v>
      </c>
      <c r="C103376">
        <v>1</v>
      </c>
      <c r="D103376" s="2">
        <v>41079</v>
      </c>
      <c r="E103376">
        <v>97</v>
      </c>
      <c r="J103376"/>
      <c r="K103376"/>
    </row>
    <row r="103377" spans="1:11" x14ac:dyDescent="0.25">
      <c r="A103377">
        <v>1179930</v>
      </c>
      <c r="B103377">
        <v>76490</v>
      </c>
      <c r="C103377">
        <v>1</v>
      </c>
      <c r="D103377" s="2">
        <v>41079</v>
      </c>
      <c r="E103377">
        <v>154</v>
      </c>
      <c r="J103377"/>
      <c r="K103377"/>
    </row>
    <row r="103378" spans="1:11" x14ac:dyDescent="0.25">
      <c r="A103378">
        <v>1179930</v>
      </c>
      <c r="B103378">
        <v>76466</v>
      </c>
      <c r="C103378">
        <v>1</v>
      </c>
      <c r="D103378" s="2">
        <v>41079</v>
      </c>
      <c r="E103378">
        <v>75</v>
      </c>
      <c r="J103378"/>
      <c r="K103378"/>
    </row>
    <row r="103379" spans="1:11" x14ac:dyDescent="0.25">
      <c r="A103379">
        <v>1179930</v>
      </c>
      <c r="B103379">
        <v>76462</v>
      </c>
      <c r="C103379">
        <v>1</v>
      </c>
      <c r="D103379" s="2">
        <v>41079</v>
      </c>
      <c r="E103379">
        <v>153</v>
      </c>
      <c r="J103379"/>
      <c r="K103379"/>
    </row>
    <row r="103380" spans="1:11" x14ac:dyDescent="0.25">
      <c r="A103380">
        <v>1179930</v>
      </c>
      <c r="B103380">
        <v>76321</v>
      </c>
      <c r="C103380">
        <v>1</v>
      </c>
      <c r="D103380" s="2">
        <v>41080</v>
      </c>
      <c r="E103380">
        <v>40</v>
      </c>
      <c r="J103380"/>
      <c r="K103380"/>
    </row>
    <row r="103381" spans="1:11" x14ac:dyDescent="0.25">
      <c r="A103381">
        <v>1179930</v>
      </c>
      <c r="B103381">
        <v>19172</v>
      </c>
      <c r="C103381">
        <v>1</v>
      </c>
      <c r="D103381" s="2">
        <v>41080</v>
      </c>
      <c r="E103381">
        <v>22</v>
      </c>
      <c r="J103381"/>
      <c r="K103381"/>
    </row>
    <row r="103382" spans="1:11" x14ac:dyDescent="0.25">
      <c r="A103382">
        <v>1179930</v>
      </c>
      <c r="B103382">
        <v>76417</v>
      </c>
      <c r="C103382">
        <v>1</v>
      </c>
      <c r="D103382" s="2">
        <v>41080</v>
      </c>
      <c r="E103382">
        <v>171</v>
      </c>
      <c r="J103382"/>
      <c r="K103382"/>
    </row>
    <row r="103383" spans="1:11" x14ac:dyDescent="0.25">
      <c r="A103383">
        <v>1179930</v>
      </c>
      <c r="B103383">
        <v>76962</v>
      </c>
      <c r="C103383">
        <v>1</v>
      </c>
      <c r="D103383" s="2">
        <v>41080</v>
      </c>
      <c r="E103383">
        <v>106</v>
      </c>
      <c r="J103383"/>
      <c r="K103383"/>
    </row>
    <row r="103384" spans="1:11" x14ac:dyDescent="0.25">
      <c r="A103384">
        <v>1179930</v>
      </c>
      <c r="B103384">
        <v>76275</v>
      </c>
      <c r="C103384">
        <v>1</v>
      </c>
      <c r="D103384" s="2">
        <v>41080</v>
      </c>
      <c r="E103384">
        <v>108</v>
      </c>
      <c r="J103384"/>
      <c r="K103384"/>
    </row>
    <row r="103385" spans="1:11" x14ac:dyDescent="0.25">
      <c r="A103385">
        <v>1179930</v>
      </c>
      <c r="B103385">
        <v>76295</v>
      </c>
      <c r="C103385">
        <v>1</v>
      </c>
      <c r="D103385" s="2">
        <v>41080</v>
      </c>
      <c r="E103385">
        <v>-2</v>
      </c>
      <c r="J103385"/>
      <c r="K103385"/>
    </row>
    <row r="103386" spans="1:11" x14ac:dyDescent="0.25">
      <c r="A103386">
        <v>1179930</v>
      </c>
      <c r="B103386">
        <v>76270</v>
      </c>
      <c r="C103386">
        <v>1</v>
      </c>
      <c r="D103386" s="2">
        <v>41080</v>
      </c>
      <c r="E103386">
        <v>94</v>
      </c>
      <c r="J103386"/>
      <c r="K103386"/>
    </row>
    <row r="103387" spans="1:11" x14ac:dyDescent="0.25">
      <c r="A103387">
        <v>1179930</v>
      </c>
      <c r="B103387">
        <v>76282</v>
      </c>
      <c r="C103387">
        <v>1</v>
      </c>
      <c r="D103387" s="2">
        <v>41080</v>
      </c>
      <c r="E103387">
        <v>-3</v>
      </c>
      <c r="J103387"/>
      <c r="K103387"/>
    </row>
    <row r="103388" spans="1:11" x14ac:dyDescent="0.25">
      <c r="A103388">
        <v>1179930</v>
      </c>
      <c r="B103388">
        <v>76293</v>
      </c>
      <c r="C103388">
        <v>1</v>
      </c>
      <c r="D103388" s="2">
        <v>41080</v>
      </c>
      <c r="E103388">
        <v>127</v>
      </c>
      <c r="J103388"/>
      <c r="K103388"/>
    </row>
    <row r="103389" spans="1:11" x14ac:dyDescent="0.25">
      <c r="A103389">
        <v>1179930</v>
      </c>
      <c r="B103389">
        <v>76288</v>
      </c>
      <c r="C103389">
        <v>1</v>
      </c>
      <c r="D103389" s="2">
        <v>41080</v>
      </c>
      <c r="E103389">
        <v>123</v>
      </c>
      <c r="J103389"/>
      <c r="K103389"/>
    </row>
    <row r="103390" spans="1:11" x14ac:dyDescent="0.25">
      <c r="A103390">
        <v>1179930</v>
      </c>
      <c r="B103390">
        <v>76278</v>
      </c>
      <c r="C103390">
        <v>1</v>
      </c>
      <c r="D103390" s="2">
        <v>41080</v>
      </c>
      <c r="E103390">
        <v>101</v>
      </c>
      <c r="J103390"/>
      <c r="K103390"/>
    </row>
    <row r="103391" spans="1:11" x14ac:dyDescent="0.25">
      <c r="A103391">
        <v>1179930</v>
      </c>
      <c r="B103391">
        <v>76284</v>
      </c>
      <c r="C103391">
        <v>1</v>
      </c>
      <c r="D103391" s="2">
        <v>41080</v>
      </c>
      <c r="E103391">
        <v>79</v>
      </c>
      <c r="J103391"/>
      <c r="K103391"/>
    </row>
    <row r="103392" spans="1:11" x14ac:dyDescent="0.25">
      <c r="A103392">
        <v>1179930</v>
      </c>
      <c r="B103392">
        <v>76280</v>
      </c>
      <c r="C103392">
        <v>1</v>
      </c>
      <c r="D103392" s="2">
        <v>41080</v>
      </c>
      <c r="E103392">
        <v>101</v>
      </c>
      <c r="J103392"/>
      <c r="K103392"/>
    </row>
    <row r="103393" spans="1:11" x14ac:dyDescent="0.25">
      <c r="A103393">
        <v>1179930</v>
      </c>
      <c r="B103393">
        <v>76495</v>
      </c>
      <c r="C103393">
        <v>1</v>
      </c>
      <c r="D103393" s="2">
        <v>41080</v>
      </c>
      <c r="E103393">
        <v>280</v>
      </c>
      <c r="J103393"/>
      <c r="K103393"/>
    </row>
    <row r="103394" spans="1:11" x14ac:dyDescent="0.25">
      <c r="A103394">
        <v>1179930</v>
      </c>
      <c r="B103394">
        <v>76351</v>
      </c>
      <c r="C103394">
        <v>1</v>
      </c>
      <c r="D103394" s="2">
        <v>41080</v>
      </c>
      <c r="E103394">
        <v>92</v>
      </c>
      <c r="J103394"/>
      <c r="K103394"/>
    </row>
    <row r="103395" spans="1:11" x14ac:dyDescent="0.25">
      <c r="A103395">
        <v>1179930</v>
      </c>
      <c r="B103395">
        <v>76345</v>
      </c>
      <c r="C103395">
        <v>1</v>
      </c>
      <c r="D103395" s="2">
        <v>41080</v>
      </c>
      <c r="E103395">
        <v>57</v>
      </c>
      <c r="J103395"/>
      <c r="K103395"/>
    </row>
    <row r="103396" spans="1:11" x14ac:dyDescent="0.25">
      <c r="A103396">
        <v>1179930</v>
      </c>
      <c r="B103396">
        <v>76320</v>
      </c>
      <c r="C103396">
        <v>1</v>
      </c>
      <c r="D103396" s="2">
        <v>41080</v>
      </c>
      <c r="E103396">
        <v>80</v>
      </c>
      <c r="J103396"/>
      <c r="K103396"/>
    </row>
    <row r="103397" spans="1:11" x14ac:dyDescent="0.25">
      <c r="A103397">
        <v>1179930</v>
      </c>
      <c r="B103397">
        <v>76318</v>
      </c>
      <c r="C103397">
        <v>1</v>
      </c>
      <c r="D103397" s="2">
        <v>41080</v>
      </c>
      <c r="E103397">
        <v>109</v>
      </c>
      <c r="J103397"/>
      <c r="K103397"/>
    </row>
    <row r="103398" spans="1:11" x14ac:dyDescent="0.25">
      <c r="A103398">
        <v>1179930</v>
      </c>
      <c r="B103398">
        <v>76456</v>
      </c>
      <c r="C103398">
        <v>1</v>
      </c>
      <c r="D103398" s="2">
        <v>41080</v>
      </c>
      <c r="E103398">
        <v>200</v>
      </c>
      <c r="J103398"/>
      <c r="K103398"/>
    </row>
    <row r="103399" spans="1:11" x14ac:dyDescent="0.25">
      <c r="A103399">
        <v>1179930</v>
      </c>
      <c r="B103399">
        <v>76324</v>
      </c>
      <c r="C103399">
        <v>1</v>
      </c>
      <c r="D103399" s="2">
        <v>41080</v>
      </c>
      <c r="E103399">
        <v>237</v>
      </c>
      <c r="J103399"/>
      <c r="K103399"/>
    </row>
    <row r="103400" spans="1:11" x14ac:dyDescent="0.25">
      <c r="A103400">
        <v>1179930</v>
      </c>
      <c r="B103400">
        <v>19123</v>
      </c>
      <c r="C103400">
        <v>1</v>
      </c>
      <c r="D103400" s="2">
        <v>41080</v>
      </c>
      <c r="E103400">
        <v>161</v>
      </c>
      <c r="J103400"/>
      <c r="K103400"/>
    </row>
    <row r="103401" spans="1:11" x14ac:dyDescent="0.25">
      <c r="A103401">
        <v>1179930</v>
      </c>
      <c r="B103401">
        <v>19122</v>
      </c>
      <c r="C103401">
        <v>1</v>
      </c>
      <c r="D103401" s="2">
        <v>41080</v>
      </c>
      <c r="E103401">
        <v>58</v>
      </c>
      <c r="J103401"/>
      <c r="K103401"/>
    </row>
    <row r="103402" spans="1:11" x14ac:dyDescent="0.25">
      <c r="A103402">
        <v>1179930</v>
      </c>
      <c r="B103402">
        <v>76454</v>
      </c>
      <c r="C103402">
        <v>1</v>
      </c>
      <c r="D103402" s="2">
        <v>41080</v>
      </c>
      <c r="E103402">
        <v>120</v>
      </c>
      <c r="J103402"/>
      <c r="K103402"/>
    </row>
    <row r="103403" spans="1:11" x14ac:dyDescent="0.25">
      <c r="A103403">
        <v>1179930</v>
      </c>
      <c r="B103403">
        <v>76355</v>
      </c>
      <c r="C103403">
        <v>1</v>
      </c>
      <c r="D103403" s="2">
        <v>41080</v>
      </c>
      <c r="E103403">
        <v>-30</v>
      </c>
      <c r="J103403"/>
      <c r="K103403"/>
    </row>
    <row r="103404" spans="1:11" x14ac:dyDescent="0.25">
      <c r="A103404">
        <v>1179930</v>
      </c>
      <c r="B103404">
        <v>76519</v>
      </c>
      <c r="C103404">
        <v>1</v>
      </c>
      <c r="D103404" s="2">
        <v>41080</v>
      </c>
      <c r="E103404">
        <v>102</v>
      </c>
      <c r="J103404"/>
      <c r="K103404"/>
    </row>
    <row r="103405" spans="1:11" x14ac:dyDescent="0.25">
      <c r="A103405">
        <v>1179930</v>
      </c>
      <c r="B103405">
        <v>76367</v>
      </c>
      <c r="C103405">
        <v>1</v>
      </c>
      <c r="D103405" s="2">
        <v>41080</v>
      </c>
      <c r="E103405">
        <v>300</v>
      </c>
      <c r="J103405"/>
      <c r="K103405"/>
    </row>
    <row r="103406" spans="1:11" x14ac:dyDescent="0.25">
      <c r="A103406">
        <v>1179930</v>
      </c>
      <c r="B103406">
        <v>76943</v>
      </c>
      <c r="C103406">
        <v>1</v>
      </c>
      <c r="D103406" s="2">
        <v>41080</v>
      </c>
      <c r="E103406">
        <v>1104</v>
      </c>
      <c r="J103406"/>
      <c r="K103406"/>
    </row>
    <row r="103407" spans="1:11" x14ac:dyDescent="0.25">
      <c r="A103407">
        <v>1179930</v>
      </c>
      <c r="B103407">
        <v>76377</v>
      </c>
      <c r="C103407">
        <v>1</v>
      </c>
      <c r="D103407" s="2">
        <v>41080</v>
      </c>
      <c r="E103407">
        <v>216</v>
      </c>
      <c r="J103407"/>
      <c r="K103407"/>
    </row>
    <row r="103408" spans="1:11" x14ac:dyDescent="0.25">
      <c r="A103408">
        <v>1179930</v>
      </c>
      <c r="B103408">
        <v>76941</v>
      </c>
      <c r="C103408">
        <v>1</v>
      </c>
      <c r="D103408" s="2">
        <v>41080</v>
      </c>
      <c r="E103408">
        <v>1114</v>
      </c>
      <c r="J103408"/>
      <c r="K103408"/>
    </row>
    <row r="103409" spans="1:11" x14ac:dyDescent="0.25">
      <c r="A103409">
        <v>1179930</v>
      </c>
      <c r="B103409">
        <v>76380</v>
      </c>
      <c r="C103409">
        <v>1</v>
      </c>
      <c r="D103409" s="2">
        <v>41080</v>
      </c>
      <c r="E103409">
        <v>96</v>
      </c>
      <c r="J103409"/>
      <c r="K103409"/>
    </row>
    <row r="103410" spans="1:11" x14ac:dyDescent="0.25">
      <c r="A103410">
        <v>1179930</v>
      </c>
      <c r="B103410">
        <v>76490</v>
      </c>
      <c r="C103410">
        <v>1</v>
      </c>
      <c r="D103410" s="2">
        <v>41080</v>
      </c>
      <c r="E103410">
        <v>155</v>
      </c>
      <c r="J103410"/>
      <c r="K103410"/>
    </row>
    <row r="103411" spans="1:11" x14ac:dyDescent="0.25">
      <c r="A103411">
        <v>1179930</v>
      </c>
      <c r="B103411">
        <v>76466</v>
      </c>
      <c r="C103411">
        <v>1</v>
      </c>
      <c r="D103411" s="2">
        <v>41080</v>
      </c>
      <c r="E103411">
        <v>75</v>
      </c>
      <c r="J103411"/>
      <c r="K103411"/>
    </row>
    <row r="103412" spans="1:11" x14ac:dyDescent="0.25">
      <c r="A103412">
        <v>1179930</v>
      </c>
      <c r="B103412">
        <v>76462</v>
      </c>
      <c r="C103412">
        <v>1</v>
      </c>
      <c r="D103412" s="2">
        <v>41080</v>
      </c>
      <c r="E103412">
        <v>154</v>
      </c>
      <c r="J103412"/>
      <c r="K103412"/>
    </row>
    <row r="103413" spans="1:11" x14ac:dyDescent="0.25">
      <c r="A103413">
        <v>1144175</v>
      </c>
      <c r="B103413">
        <v>76289</v>
      </c>
      <c r="C103413">
        <v>1</v>
      </c>
      <c r="D103413" s="2">
        <v>41080</v>
      </c>
      <c r="E103413">
        <v>-135</v>
      </c>
      <c r="G103413">
        <v>24</v>
      </c>
      <c r="H103413">
        <v>744</v>
      </c>
      <c r="I103413">
        <v>2</v>
      </c>
      <c r="K103413"/>
    </row>
    <row r="103414" spans="1:11" x14ac:dyDescent="0.25">
      <c r="A103414">
        <v>1144175</v>
      </c>
      <c r="B103414">
        <v>76289</v>
      </c>
      <c r="C103414">
        <v>1</v>
      </c>
      <c r="D103414" s="2">
        <v>41081</v>
      </c>
      <c r="E103414">
        <v>-136</v>
      </c>
      <c r="G103414">
        <v>23</v>
      </c>
      <c r="H103414">
        <v>747</v>
      </c>
      <c r="I103414">
        <v>1</v>
      </c>
      <c r="K103414"/>
    </row>
    <row r="103415" spans="1:11" x14ac:dyDescent="0.25">
      <c r="A103415">
        <v>1179930</v>
      </c>
      <c r="B103415">
        <v>76321</v>
      </c>
      <c r="C103415">
        <v>1</v>
      </c>
      <c r="D103415" s="2">
        <v>41081</v>
      </c>
      <c r="E103415">
        <v>40</v>
      </c>
      <c r="J103415"/>
      <c r="K103415"/>
    </row>
    <row r="103416" spans="1:11" x14ac:dyDescent="0.25">
      <c r="A103416">
        <v>1179930</v>
      </c>
      <c r="B103416">
        <v>19172</v>
      </c>
      <c r="C103416">
        <v>1</v>
      </c>
      <c r="D103416" s="2">
        <v>41081</v>
      </c>
      <c r="E103416">
        <v>26</v>
      </c>
      <c r="J103416"/>
      <c r="K103416"/>
    </row>
    <row r="103417" spans="1:11" x14ac:dyDescent="0.25">
      <c r="A103417">
        <v>1179930</v>
      </c>
      <c r="B103417">
        <v>76417</v>
      </c>
      <c r="C103417">
        <v>1</v>
      </c>
      <c r="D103417" s="2">
        <v>41081</v>
      </c>
      <c r="E103417">
        <v>171</v>
      </c>
      <c r="J103417"/>
      <c r="K103417"/>
    </row>
    <row r="103418" spans="1:11" x14ac:dyDescent="0.25">
      <c r="A103418">
        <v>1179930</v>
      </c>
      <c r="B103418">
        <v>76962</v>
      </c>
      <c r="C103418">
        <v>1</v>
      </c>
      <c r="D103418" s="2">
        <v>41081</v>
      </c>
      <c r="E103418">
        <v>103</v>
      </c>
      <c r="J103418"/>
      <c r="K103418"/>
    </row>
    <row r="103419" spans="1:11" x14ac:dyDescent="0.25">
      <c r="A103419">
        <v>1179930</v>
      </c>
      <c r="B103419">
        <v>76275</v>
      </c>
      <c r="C103419">
        <v>1</v>
      </c>
      <c r="D103419" s="2">
        <v>41081</v>
      </c>
      <c r="E103419">
        <v>108</v>
      </c>
      <c r="J103419"/>
      <c r="K103419"/>
    </row>
    <row r="103420" spans="1:11" x14ac:dyDescent="0.25">
      <c r="A103420">
        <v>1179930</v>
      </c>
      <c r="B103420">
        <v>76295</v>
      </c>
      <c r="C103420">
        <v>1</v>
      </c>
      <c r="D103420" s="2">
        <v>41081</v>
      </c>
      <c r="E103420">
        <v>-6</v>
      </c>
      <c r="J103420"/>
      <c r="K103420"/>
    </row>
    <row r="103421" spans="1:11" x14ac:dyDescent="0.25">
      <c r="A103421">
        <v>1179930</v>
      </c>
      <c r="B103421">
        <v>76270</v>
      </c>
      <c r="C103421">
        <v>1</v>
      </c>
      <c r="D103421" s="2">
        <v>41081</v>
      </c>
      <c r="E103421">
        <v>94</v>
      </c>
      <c r="J103421"/>
      <c r="K103421"/>
    </row>
    <row r="103422" spans="1:11" x14ac:dyDescent="0.25">
      <c r="A103422">
        <v>1179930</v>
      </c>
      <c r="B103422">
        <v>76282</v>
      </c>
      <c r="C103422">
        <v>1</v>
      </c>
      <c r="D103422" s="2">
        <v>41081</v>
      </c>
      <c r="E103422">
        <v>-2</v>
      </c>
      <c r="J103422"/>
      <c r="K103422"/>
    </row>
    <row r="103423" spans="1:11" x14ac:dyDescent="0.25">
      <c r="A103423">
        <v>1179930</v>
      </c>
      <c r="B103423">
        <v>76293</v>
      </c>
      <c r="C103423">
        <v>1</v>
      </c>
      <c r="D103423" s="2">
        <v>41081</v>
      </c>
      <c r="E103423">
        <v>121</v>
      </c>
      <c r="J103423"/>
      <c r="K103423"/>
    </row>
    <row r="103424" spans="1:11" x14ac:dyDescent="0.25">
      <c r="A103424">
        <v>1179930</v>
      </c>
      <c r="B103424">
        <v>76288</v>
      </c>
      <c r="C103424">
        <v>1</v>
      </c>
      <c r="D103424" s="2">
        <v>41081</v>
      </c>
      <c r="E103424">
        <v>122</v>
      </c>
      <c r="J103424"/>
      <c r="K103424"/>
    </row>
    <row r="103425" spans="1:11" x14ac:dyDescent="0.25">
      <c r="A103425">
        <v>1179930</v>
      </c>
      <c r="B103425">
        <v>76278</v>
      </c>
      <c r="C103425">
        <v>1</v>
      </c>
      <c r="D103425" s="2">
        <v>41081</v>
      </c>
      <c r="E103425">
        <v>101</v>
      </c>
      <c r="J103425"/>
      <c r="K103425"/>
    </row>
    <row r="103426" spans="1:11" x14ac:dyDescent="0.25">
      <c r="A103426">
        <v>1179930</v>
      </c>
      <c r="B103426">
        <v>76284</v>
      </c>
      <c r="C103426">
        <v>1</v>
      </c>
      <c r="D103426" s="2">
        <v>41081</v>
      </c>
      <c r="E103426">
        <v>78</v>
      </c>
      <c r="J103426"/>
      <c r="K103426"/>
    </row>
    <row r="103427" spans="1:11" x14ac:dyDescent="0.25">
      <c r="A103427">
        <v>1179930</v>
      </c>
      <c r="B103427">
        <v>76280</v>
      </c>
      <c r="C103427">
        <v>1</v>
      </c>
      <c r="D103427" s="2">
        <v>41081</v>
      </c>
      <c r="E103427">
        <v>101</v>
      </c>
      <c r="J103427"/>
      <c r="K103427"/>
    </row>
    <row r="103428" spans="1:11" x14ac:dyDescent="0.25">
      <c r="A103428">
        <v>1179930</v>
      </c>
      <c r="B103428">
        <v>76495</v>
      </c>
      <c r="C103428">
        <v>1</v>
      </c>
      <c r="D103428" s="2">
        <v>41081</v>
      </c>
      <c r="E103428">
        <v>277</v>
      </c>
      <c r="J103428"/>
      <c r="K103428"/>
    </row>
    <row r="103429" spans="1:11" x14ac:dyDescent="0.25">
      <c r="A103429">
        <v>1179930</v>
      </c>
      <c r="B103429">
        <v>76351</v>
      </c>
      <c r="C103429">
        <v>1</v>
      </c>
      <c r="D103429" s="2">
        <v>41081</v>
      </c>
      <c r="E103429">
        <v>92</v>
      </c>
      <c r="J103429"/>
      <c r="K103429"/>
    </row>
    <row r="103430" spans="1:11" x14ac:dyDescent="0.25">
      <c r="A103430">
        <v>1179930</v>
      </c>
      <c r="B103430">
        <v>76345</v>
      </c>
      <c r="C103430">
        <v>1</v>
      </c>
      <c r="D103430" s="2">
        <v>41081</v>
      </c>
      <c r="E103430">
        <v>59</v>
      </c>
      <c r="J103430"/>
      <c r="K103430"/>
    </row>
    <row r="103431" spans="1:11" x14ac:dyDescent="0.25">
      <c r="A103431">
        <v>1179930</v>
      </c>
      <c r="B103431">
        <v>76320</v>
      </c>
      <c r="C103431">
        <v>1</v>
      </c>
      <c r="D103431" s="2">
        <v>41081</v>
      </c>
      <c r="E103431">
        <v>80</v>
      </c>
      <c r="J103431"/>
      <c r="K103431"/>
    </row>
    <row r="103432" spans="1:11" x14ac:dyDescent="0.25">
      <c r="A103432">
        <v>1179930</v>
      </c>
      <c r="B103432">
        <v>76318</v>
      </c>
      <c r="C103432">
        <v>1</v>
      </c>
      <c r="D103432" s="2">
        <v>41081</v>
      </c>
      <c r="E103432">
        <v>108</v>
      </c>
      <c r="J103432"/>
      <c r="K103432"/>
    </row>
    <row r="103433" spans="1:11" x14ac:dyDescent="0.25">
      <c r="A103433">
        <v>1179930</v>
      </c>
      <c r="B103433">
        <v>76456</v>
      </c>
      <c r="C103433">
        <v>1</v>
      </c>
      <c r="D103433" s="2">
        <v>41081</v>
      </c>
      <c r="E103433">
        <v>201</v>
      </c>
      <c r="J103433"/>
      <c r="K103433"/>
    </row>
    <row r="103434" spans="1:11" x14ac:dyDescent="0.25">
      <c r="A103434">
        <v>1179930</v>
      </c>
      <c r="B103434">
        <v>76324</v>
      </c>
      <c r="C103434">
        <v>1</v>
      </c>
      <c r="D103434" s="2">
        <v>41081</v>
      </c>
      <c r="E103434">
        <v>236</v>
      </c>
      <c r="J103434"/>
      <c r="K103434"/>
    </row>
    <row r="103435" spans="1:11" x14ac:dyDescent="0.25">
      <c r="A103435">
        <v>1179930</v>
      </c>
      <c r="B103435">
        <v>19123</v>
      </c>
      <c r="C103435">
        <v>1</v>
      </c>
      <c r="D103435" s="2">
        <v>41081</v>
      </c>
      <c r="E103435">
        <v>161</v>
      </c>
      <c r="J103435"/>
      <c r="K103435"/>
    </row>
    <row r="103436" spans="1:11" x14ac:dyDescent="0.25">
      <c r="A103436">
        <v>1179930</v>
      </c>
      <c r="B103436">
        <v>19122</v>
      </c>
      <c r="C103436">
        <v>1</v>
      </c>
      <c r="D103436" s="2">
        <v>41081</v>
      </c>
      <c r="E103436">
        <v>58</v>
      </c>
      <c r="J103436"/>
      <c r="K103436"/>
    </row>
    <row r="103437" spans="1:11" x14ac:dyDescent="0.25">
      <c r="A103437">
        <v>1179930</v>
      </c>
      <c r="B103437">
        <v>76454</v>
      </c>
      <c r="C103437">
        <v>1</v>
      </c>
      <c r="D103437" s="2">
        <v>41081</v>
      </c>
      <c r="E103437">
        <v>120</v>
      </c>
      <c r="J103437"/>
      <c r="K103437"/>
    </row>
    <row r="103438" spans="1:11" x14ac:dyDescent="0.25">
      <c r="A103438">
        <v>1179930</v>
      </c>
      <c r="B103438">
        <v>76355</v>
      </c>
      <c r="C103438">
        <v>1</v>
      </c>
      <c r="D103438" s="2">
        <v>41081</v>
      </c>
      <c r="E103438">
        <v>-30</v>
      </c>
      <c r="J103438"/>
      <c r="K103438"/>
    </row>
    <row r="103439" spans="1:11" x14ac:dyDescent="0.25">
      <c r="A103439">
        <v>1179930</v>
      </c>
      <c r="B103439">
        <v>76519</v>
      </c>
      <c r="C103439">
        <v>1</v>
      </c>
      <c r="D103439" s="2">
        <v>41081</v>
      </c>
      <c r="E103439">
        <v>104</v>
      </c>
      <c r="J103439"/>
      <c r="K103439"/>
    </row>
    <row r="103440" spans="1:11" x14ac:dyDescent="0.25">
      <c r="A103440">
        <v>1179930</v>
      </c>
      <c r="B103440">
        <v>76367</v>
      </c>
      <c r="C103440">
        <v>1</v>
      </c>
      <c r="D103440" s="2">
        <v>41081</v>
      </c>
      <c r="E103440">
        <v>300</v>
      </c>
      <c r="J103440"/>
      <c r="K103440"/>
    </row>
    <row r="103441" spans="1:11" x14ac:dyDescent="0.25">
      <c r="A103441">
        <v>1179930</v>
      </c>
      <c r="B103441">
        <v>76943</v>
      </c>
      <c r="C103441">
        <v>1</v>
      </c>
      <c r="D103441" s="2">
        <v>41081</v>
      </c>
      <c r="E103441">
        <v>1100</v>
      </c>
      <c r="J103441"/>
      <c r="K103441"/>
    </row>
    <row r="103442" spans="1:11" x14ac:dyDescent="0.25">
      <c r="A103442">
        <v>1179930</v>
      </c>
      <c r="B103442">
        <v>76377</v>
      </c>
      <c r="C103442">
        <v>1</v>
      </c>
      <c r="D103442" s="2">
        <v>41081</v>
      </c>
      <c r="E103442">
        <v>218</v>
      </c>
      <c r="J103442"/>
      <c r="K103442"/>
    </row>
    <row r="103443" spans="1:11" x14ac:dyDescent="0.25">
      <c r="A103443">
        <v>1179930</v>
      </c>
      <c r="B103443">
        <v>76941</v>
      </c>
      <c r="C103443">
        <v>1</v>
      </c>
      <c r="D103443" s="2">
        <v>41081</v>
      </c>
      <c r="E103443">
        <v>1114</v>
      </c>
      <c r="J103443"/>
      <c r="K103443"/>
    </row>
    <row r="103444" spans="1:11" x14ac:dyDescent="0.25">
      <c r="A103444">
        <v>1179930</v>
      </c>
      <c r="B103444">
        <v>76380</v>
      </c>
      <c r="C103444">
        <v>1</v>
      </c>
      <c r="D103444" s="2">
        <v>41081</v>
      </c>
      <c r="E103444">
        <v>97</v>
      </c>
      <c r="J103444"/>
      <c r="K103444"/>
    </row>
    <row r="103445" spans="1:11" x14ac:dyDescent="0.25">
      <c r="A103445">
        <v>1179930</v>
      </c>
      <c r="B103445">
        <v>76490</v>
      </c>
      <c r="C103445">
        <v>1</v>
      </c>
      <c r="D103445" s="2">
        <v>41081</v>
      </c>
      <c r="E103445">
        <v>156</v>
      </c>
      <c r="J103445"/>
      <c r="K103445"/>
    </row>
    <row r="103446" spans="1:11" x14ac:dyDescent="0.25">
      <c r="A103446">
        <v>1179930</v>
      </c>
      <c r="B103446">
        <v>76466</v>
      </c>
      <c r="C103446">
        <v>1</v>
      </c>
      <c r="D103446" s="2">
        <v>41081</v>
      </c>
      <c r="E103446">
        <v>75</v>
      </c>
      <c r="J103446"/>
      <c r="K103446"/>
    </row>
    <row r="103447" spans="1:11" x14ac:dyDescent="0.25">
      <c r="A103447">
        <v>1179930</v>
      </c>
      <c r="B103447">
        <v>76462</v>
      </c>
      <c r="C103447">
        <v>1</v>
      </c>
      <c r="D103447" s="2">
        <v>41081</v>
      </c>
      <c r="E103447">
        <v>151</v>
      </c>
      <c r="J103447"/>
      <c r="K103447"/>
    </row>
    <row r="103448" spans="1:11" x14ac:dyDescent="0.25">
      <c r="A103448">
        <v>1179930</v>
      </c>
      <c r="B103448">
        <v>76321</v>
      </c>
      <c r="C103448">
        <v>1</v>
      </c>
      <c r="D103448" s="2">
        <v>41082</v>
      </c>
      <c r="E103448">
        <v>41</v>
      </c>
      <c r="J103448"/>
      <c r="K103448"/>
    </row>
    <row r="103449" spans="1:11" x14ac:dyDescent="0.25">
      <c r="A103449">
        <v>1179930</v>
      </c>
      <c r="B103449">
        <v>19172</v>
      </c>
      <c r="C103449">
        <v>1</v>
      </c>
      <c r="D103449" s="2">
        <v>41082</v>
      </c>
      <c r="E103449">
        <v>29</v>
      </c>
      <c r="J103449"/>
      <c r="K103449"/>
    </row>
    <row r="103450" spans="1:11" x14ac:dyDescent="0.25">
      <c r="A103450">
        <v>1179930</v>
      </c>
      <c r="B103450">
        <v>76417</v>
      </c>
      <c r="C103450">
        <v>1</v>
      </c>
      <c r="D103450" s="2">
        <v>41082</v>
      </c>
      <c r="E103450">
        <v>173</v>
      </c>
      <c r="J103450"/>
      <c r="K103450"/>
    </row>
    <row r="103451" spans="1:11" x14ac:dyDescent="0.25">
      <c r="A103451">
        <v>1179930</v>
      </c>
      <c r="B103451">
        <v>76962</v>
      </c>
      <c r="C103451">
        <v>1</v>
      </c>
      <c r="D103451" s="2">
        <v>41082</v>
      </c>
      <c r="E103451">
        <v>108</v>
      </c>
      <c r="J103451"/>
      <c r="K103451"/>
    </row>
    <row r="103452" spans="1:11" x14ac:dyDescent="0.25">
      <c r="A103452">
        <v>1179930</v>
      </c>
      <c r="B103452">
        <v>76275</v>
      </c>
      <c r="C103452">
        <v>1</v>
      </c>
      <c r="D103452" s="2">
        <v>41082</v>
      </c>
      <c r="E103452">
        <v>107</v>
      </c>
      <c r="J103452"/>
      <c r="K103452"/>
    </row>
    <row r="103453" spans="1:11" x14ac:dyDescent="0.25">
      <c r="A103453">
        <v>1179930</v>
      </c>
      <c r="B103453">
        <v>76295</v>
      </c>
      <c r="C103453">
        <v>1</v>
      </c>
      <c r="D103453" s="2">
        <v>41082</v>
      </c>
      <c r="E103453">
        <v>-9</v>
      </c>
      <c r="J103453"/>
      <c r="K103453"/>
    </row>
    <row r="103454" spans="1:11" x14ac:dyDescent="0.25">
      <c r="A103454">
        <v>1179930</v>
      </c>
      <c r="B103454">
        <v>76270</v>
      </c>
      <c r="C103454">
        <v>1</v>
      </c>
      <c r="D103454" s="2">
        <v>41082</v>
      </c>
      <c r="E103454">
        <v>94</v>
      </c>
      <c r="J103454"/>
      <c r="K103454"/>
    </row>
    <row r="103455" spans="1:11" x14ac:dyDescent="0.25">
      <c r="A103455">
        <v>1179930</v>
      </c>
      <c r="B103455">
        <v>76282</v>
      </c>
      <c r="C103455">
        <v>1</v>
      </c>
      <c r="D103455" s="2">
        <v>41082</v>
      </c>
      <c r="E103455">
        <v>1</v>
      </c>
      <c r="J103455"/>
      <c r="K103455"/>
    </row>
    <row r="103456" spans="1:11" x14ac:dyDescent="0.25">
      <c r="A103456">
        <v>1179930</v>
      </c>
      <c r="B103456">
        <v>76293</v>
      </c>
      <c r="C103456">
        <v>1</v>
      </c>
      <c r="D103456" s="2">
        <v>41082</v>
      </c>
      <c r="E103456">
        <v>119</v>
      </c>
      <c r="J103456"/>
      <c r="K103456"/>
    </row>
    <row r="103457" spans="1:11" x14ac:dyDescent="0.25">
      <c r="A103457">
        <v>1179930</v>
      </c>
      <c r="B103457">
        <v>76288</v>
      </c>
      <c r="C103457">
        <v>1</v>
      </c>
      <c r="D103457" s="2">
        <v>41082</v>
      </c>
      <c r="E103457">
        <v>125</v>
      </c>
      <c r="J103457"/>
      <c r="K103457"/>
    </row>
    <row r="103458" spans="1:11" x14ac:dyDescent="0.25">
      <c r="A103458">
        <v>1179930</v>
      </c>
      <c r="B103458">
        <v>76278</v>
      </c>
      <c r="C103458">
        <v>1</v>
      </c>
      <c r="D103458" s="2">
        <v>41082</v>
      </c>
      <c r="E103458">
        <v>102</v>
      </c>
      <c r="J103458"/>
      <c r="K103458"/>
    </row>
    <row r="103459" spans="1:11" x14ac:dyDescent="0.25">
      <c r="A103459">
        <v>1179930</v>
      </c>
      <c r="B103459">
        <v>76284</v>
      </c>
      <c r="C103459">
        <v>1</v>
      </c>
      <c r="D103459" s="2">
        <v>41082</v>
      </c>
      <c r="E103459">
        <v>78</v>
      </c>
      <c r="J103459"/>
      <c r="K103459"/>
    </row>
    <row r="103460" spans="1:11" x14ac:dyDescent="0.25">
      <c r="A103460">
        <v>1179930</v>
      </c>
      <c r="B103460">
        <v>76280</v>
      </c>
      <c r="C103460">
        <v>1</v>
      </c>
      <c r="D103460" s="2">
        <v>41082</v>
      </c>
      <c r="E103460">
        <v>102</v>
      </c>
      <c r="J103460"/>
      <c r="K103460"/>
    </row>
    <row r="103461" spans="1:11" x14ac:dyDescent="0.25">
      <c r="A103461">
        <v>1179930</v>
      </c>
      <c r="B103461">
        <v>76495</v>
      </c>
      <c r="C103461">
        <v>1</v>
      </c>
      <c r="D103461" s="2">
        <v>41082</v>
      </c>
      <c r="E103461">
        <v>279</v>
      </c>
      <c r="J103461"/>
      <c r="K103461"/>
    </row>
    <row r="103462" spans="1:11" x14ac:dyDescent="0.25">
      <c r="A103462">
        <v>1179930</v>
      </c>
      <c r="B103462">
        <v>76351</v>
      </c>
      <c r="C103462">
        <v>1</v>
      </c>
      <c r="D103462" s="2">
        <v>41082</v>
      </c>
      <c r="E103462">
        <v>92</v>
      </c>
      <c r="J103462"/>
      <c r="K103462"/>
    </row>
    <row r="103463" spans="1:11" x14ac:dyDescent="0.25">
      <c r="A103463">
        <v>1179930</v>
      </c>
      <c r="B103463">
        <v>76345</v>
      </c>
      <c r="C103463">
        <v>1</v>
      </c>
      <c r="D103463" s="2">
        <v>41082</v>
      </c>
      <c r="E103463">
        <v>55</v>
      </c>
      <c r="J103463"/>
      <c r="K103463"/>
    </row>
    <row r="103464" spans="1:11" x14ac:dyDescent="0.25">
      <c r="A103464">
        <v>1179930</v>
      </c>
      <c r="B103464">
        <v>76320</v>
      </c>
      <c r="C103464">
        <v>1</v>
      </c>
      <c r="D103464" s="2">
        <v>41082</v>
      </c>
      <c r="E103464">
        <v>81</v>
      </c>
      <c r="J103464"/>
      <c r="K103464"/>
    </row>
    <row r="103465" spans="1:11" x14ac:dyDescent="0.25">
      <c r="A103465">
        <v>1179930</v>
      </c>
      <c r="B103465">
        <v>76318</v>
      </c>
      <c r="C103465">
        <v>1</v>
      </c>
      <c r="D103465" s="2">
        <v>41082</v>
      </c>
      <c r="E103465">
        <v>108</v>
      </c>
      <c r="J103465"/>
      <c r="K103465"/>
    </row>
    <row r="103466" spans="1:11" x14ac:dyDescent="0.25">
      <c r="A103466">
        <v>1179930</v>
      </c>
      <c r="B103466">
        <v>76456</v>
      </c>
      <c r="C103466">
        <v>1</v>
      </c>
      <c r="D103466" s="2">
        <v>41082</v>
      </c>
      <c r="E103466">
        <v>202</v>
      </c>
      <c r="J103466"/>
      <c r="K103466"/>
    </row>
    <row r="103467" spans="1:11" x14ac:dyDescent="0.25">
      <c r="A103467">
        <v>1179930</v>
      </c>
      <c r="B103467">
        <v>76324</v>
      </c>
      <c r="C103467">
        <v>1</v>
      </c>
      <c r="D103467" s="2">
        <v>41082</v>
      </c>
      <c r="E103467">
        <v>237</v>
      </c>
      <c r="J103467"/>
      <c r="K103467"/>
    </row>
    <row r="103468" spans="1:11" x14ac:dyDescent="0.25">
      <c r="A103468">
        <v>1179930</v>
      </c>
      <c r="B103468">
        <v>19123</v>
      </c>
      <c r="C103468">
        <v>1</v>
      </c>
      <c r="D103468" s="2">
        <v>41082</v>
      </c>
      <c r="E103468">
        <v>161</v>
      </c>
      <c r="J103468"/>
      <c r="K103468"/>
    </row>
    <row r="103469" spans="1:11" x14ac:dyDescent="0.25">
      <c r="A103469">
        <v>1179930</v>
      </c>
      <c r="B103469">
        <v>19122</v>
      </c>
      <c r="C103469">
        <v>1</v>
      </c>
      <c r="D103469" s="2">
        <v>41082</v>
      </c>
      <c r="E103469">
        <v>59</v>
      </c>
      <c r="J103469"/>
      <c r="K103469"/>
    </row>
    <row r="103470" spans="1:11" x14ac:dyDescent="0.25">
      <c r="A103470">
        <v>1179930</v>
      </c>
      <c r="B103470">
        <v>76454</v>
      </c>
      <c r="C103470">
        <v>1</v>
      </c>
      <c r="D103470" s="2">
        <v>41082</v>
      </c>
      <c r="E103470">
        <v>121</v>
      </c>
      <c r="J103470"/>
      <c r="K103470"/>
    </row>
    <row r="103471" spans="1:11" x14ac:dyDescent="0.25">
      <c r="A103471">
        <v>1179930</v>
      </c>
      <c r="B103471">
        <v>76355</v>
      </c>
      <c r="C103471">
        <v>1</v>
      </c>
      <c r="D103471" s="2">
        <v>41082</v>
      </c>
      <c r="E103471">
        <v>-31</v>
      </c>
      <c r="J103471"/>
      <c r="K103471"/>
    </row>
    <row r="103472" spans="1:11" x14ac:dyDescent="0.25">
      <c r="A103472">
        <v>1179930</v>
      </c>
      <c r="B103472">
        <v>76519</v>
      </c>
      <c r="C103472">
        <v>1</v>
      </c>
      <c r="D103472" s="2">
        <v>41082</v>
      </c>
      <c r="E103472">
        <v>106</v>
      </c>
      <c r="J103472"/>
      <c r="K103472"/>
    </row>
    <row r="103473" spans="1:11" x14ac:dyDescent="0.25">
      <c r="A103473">
        <v>1179930</v>
      </c>
      <c r="B103473">
        <v>76367</v>
      </c>
      <c r="C103473">
        <v>1</v>
      </c>
      <c r="D103473" s="2">
        <v>41082</v>
      </c>
      <c r="E103473">
        <v>300</v>
      </c>
      <c r="J103473"/>
      <c r="K103473"/>
    </row>
    <row r="103474" spans="1:11" x14ac:dyDescent="0.25">
      <c r="A103474">
        <v>1179930</v>
      </c>
      <c r="B103474">
        <v>76943</v>
      </c>
      <c r="C103474">
        <v>1</v>
      </c>
      <c r="D103474" s="2">
        <v>41082</v>
      </c>
      <c r="E103474">
        <v>1100</v>
      </c>
      <c r="J103474"/>
      <c r="K103474"/>
    </row>
    <row r="103475" spans="1:11" x14ac:dyDescent="0.25">
      <c r="A103475">
        <v>1179930</v>
      </c>
      <c r="B103475">
        <v>76377</v>
      </c>
      <c r="C103475">
        <v>1</v>
      </c>
      <c r="D103475" s="2">
        <v>41082</v>
      </c>
      <c r="E103475">
        <v>216</v>
      </c>
      <c r="J103475"/>
      <c r="K103475"/>
    </row>
    <row r="103476" spans="1:11" x14ac:dyDescent="0.25">
      <c r="A103476">
        <v>1179930</v>
      </c>
      <c r="B103476">
        <v>76941</v>
      </c>
      <c r="C103476">
        <v>1</v>
      </c>
      <c r="D103476" s="2">
        <v>41082</v>
      </c>
      <c r="E103476">
        <v>1109</v>
      </c>
      <c r="J103476"/>
      <c r="K103476"/>
    </row>
    <row r="103477" spans="1:11" x14ac:dyDescent="0.25">
      <c r="A103477">
        <v>1179930</v>
      </c>
      <c r="B103477">
        <v>76380</v>
      </c>
      <c r="C103477">
        <v>1</v>
      </c>
      <c r="D103477" s="2">
        <v>41082</v>
      </c>
      <c r="E103477">
        <v>97</v>
      </c>
      <c r="J103477"/>
      <c r="K103477"/>
    </row>
    <row r="103478" spans="1:11" x14ac:dyDescent="0.25">
      <c r="A103478">
        <v>1179930</v>
      </c>
      <c r="B103478">
        <v>76490</v>
      </c>
      <c r="C103478">
        <v>1</v>
      </c>
      <c r="D103478" s="2">
        <v>41082</v>
      </c>
      <c r="E103478">
        <v>165</v>
      </c>
      <c r="J103478"/>
      <c r="K103478"/>
    </row>
    <row r="103479" spans="1:11" x14ac:dyDescent="0.25">
      <c r="A103479">
        <v>1179930</v>
      </c>
      <c r="B103479">
        <v>76466</v>
      </c>
      <c r="C103479">
        <v>1</v>
      </c>
      <c r="D103479" s="2">
        <v>41082</v>
      </c>
      <c r="E103479">
        <v>75</v>
      </c>
      <c r="J103479"/>
      <c r="K103479"/>
    </row>
    <row r="103480" spans="1:11" x14ac:dyDescent="0.25">
      <c r="A103480">
        <v>1179930</v>
      </c>
      <c r="B103480">
        <v>76462</v>
      </c>
      <c r="C103480">
        <v>1</v>
      </c>
      <c r="D103480" s="2">
        <v>41082</v>
      </c>
      <c r="E103480">
        <v>150</v>
      </c>
      <c r="J103480"/>
      <c r="K103480"/>
    </row>
    <row r="103481" spans="1:11" x14ac:dyDescent="0.25">
      <c r="A103481">
        <v>1144175</v>
      </c>
      <c r="B103481">
        <v>76289</v>
      </c>
      <c r="C103481">
        <v>1</v>
      </c>
      <c r="D103481" s="2">
        <v>41082</v>
      </c>
      <c r="E103481">
        <v>-136</v>
      </c>
      <c r="G103481">
        <v>25</v>
      </c>
      <c r="H103481">
        <v>744</v>
      </c>
      <c r="I103481">
        <v>2</v>
      </c>
      <c r="K103481"/>
    </row>
    <row r="103482" spans="1:11" x14ac:dyDescent="0.25">
      <c r="A103482">
        <v>1144175</v>
      </c>
      <c r="B103482">
        <v>76289</v>
      </c>
      <c r="C103482">
        <v>1</v>
      </c>
      <c r="D103482" s="2">
        <v>41083</v>
      </c>
      <c r="E103482">
        <v>-135</v>
      </c>
      <c r="G103482">
        <v>22</v>
      </c>
      <c r="H103482">
        <v>744</v>
      </c>
      <c r="I103482">
        <v>2</v>
      </c>
      <c r="K103482"/>
    </row>
    <row r="103483" spans="1:11" x14ac:dyDescent="0.25">
      <c r="A103483">
        <v>1179930</v>
      </c>
      <c r="B103483">
        <v>76321</v>
      </c>
      <c r="C103483">
        <v>1</v>
      </c>
      <c r="D103483" s="2">
        <v>41083</v>
      </c>
      <c r="E103483">
        <v>40</v>
      </c>
      <c r="J103483"/>
      <c r="K103483"/>
    </row>
    <row r="103484" spans="1:11" x14ac:dyDescent="0.25">
      <c r="A103484">
        <v>1179930</v>
      </c>
      <c r="B103484">
        <v>19172</v>
      </c>
      <c r="C103484">
        <v>1</v>
      </c>
      <c r="D103484" s="2">
        <v>41083</v>
      </c>
      <c r="E103484">
        <v>31</v>
      </c>
      <c r="J103484"/>
      <c r="K103484"/>
    </row>
    <row r="103485" spans="1:11" x14ac:dyDescent="0.25">
      <c r="A103485">
        <v>1179930</v>
      </c>
      <c r="B103485">
        <v>76417</v>
      </c>
      <c r="C103485">
        <v>1</v>
      </c>
      <c r="D103485" s="2">
        <v>41083</v>
      </c>
      <c r="E103485">
        <v>171</v>
      </c>
      <c r="J103485"/>
      <c r="K103485"/>
    </row>
    <row r="103486" spans="1:11" x14ac:dyDescent="0.25">
      <c r="A103486">
        <v>1179930</v>
      </c>
      <c r="B103486">
        <v>76962</v>
      </c>
      <c r="C103486">
        <v>1</v>
      </c>
      <c r="D103486" s="2">
        <v>41083</v>
      </c>
      <c r="E103486">
        <v>99</v>
      </c>
      <c r="J103486"/>
      <c r="K103486"/>
    </row>
    <row r="103487" spans="1:11" x14ac:dyDescent="0.25">
      <c r="A103487">
        <v>1179930</v>
      </c>
      <c r="B103487">
        <v>76275</v>
      </c>
      <c r="C103487">
        <v>1</v>
      </c>
      <c r="D103487" s="2">
        <v>41083</v>
      </c>
      <c r="E103487">
        <v>106</v>
      </c>
      <c r="J103487"/>
      <c r="K103487"/>
    </row>
    <row r="103488" spans="1:11" x14ac:dyDescent="0.25">
      <c r="A103488">
        <v>1179930</v>
      </c>
      <c r="B103488">
        <v>76295</v>
      </c>
      <c r="C103488">
        <v>1</v>
      </c>
      <c r="D103488" s="2">
        <v>41083</v>
      </c>
      <c r="E103488">
        <v>-12</v>
      </c>
      <c r="J103488"/>
      <c r="K103488"/>
    </row>
    <row r="103489" spans="1:11" x14ac:dyDescent="0.25">
      <c r="A103489">
        <v>1179930</v>
      </c>
      <c r="B103489">
        <v>76270</v>
      </c>
      <c r="C103489">
        <v>1</v>
      </c>
      <c r="D103489" s="2">
        <v>41083</v>
      </c>
      <c r="E103489">
        <v>94</v>
      </c>
      <c r="J103489"/>
      <c r="K103489"/>
    </row>
    <row r="103490" spans="1:11" x14ac:dyDescent="0.25">
      <c r="A103490">
        <v>1179930</v>
      </c>
      <c r="B103490">
        <v>76282</v>
      </c>
      <c r="C103490">
        <v>1</v>
      </c>
      <c r="D103490" s="2">
        <v>41083</v>
      </c>
      <c r="E103490">
        <v>5</v>
      </c>
      <c r="J103490"/>
      <c r="K103490"/>
    </row>
    <row r="103491" spans="1:11" x14ac:dyDescent="0.25">
      <c r="A103491">
        <v>1179930</v>
      </c>
      <c r="B103491">
        <v>76293</v>
      </c>
      <c r="C103491">
        <v>1</v>
      </c>
      <c r="D103491" s="2">
        <v>41083</v>
      </c>
      <c r="E103491">
        <v>117</v>
      </c>
      <c r="J103491"/>
      <c r="K103491"/>
    </row>
    <row r="103492" spans="1:11" x14ac:dyDescent="0.25">
      <c r="A103492">
        <v>1179930</v>
      </c>
      <c r="B103492">
        <v>76288</v>
      </c>
      <c r="C103492">
        <v>1</v>
      </c>
      <c r="D103492" s="2">
        <v>41083</v>
      </c>
      <c r="E103492">
        <v>126</v>
      </c>
      <c r="J103492"/>
      <c r="K103492"/>
    </row>
    <row r="103493" spans="1:11" x14ac:dyDescent="0.25">
      <c r="A103493">
        <v>1179930</v>
      </c>
      <c r="B103493">
        <v>76278</v>
      </c>
      <c r="C103493">
        <v>1</v>
      </c>
      <c r="D103493" s="2">
        <v>41083</v>
      </c>
      <c r="E103493">
        <v>104</v>
      </c>
      <c r="J103493"/>
      <c r="K103493"/>
    </row>
    <row r="103494" spans="1:11" x14ac:dyDescent="0.25">
      <c r="A103494">
        <v>1179930</v>
      </c>
      <c r="B103494">
        <v>76284</v>
      </c>
      <c r="C103494">
        <v>1</v>
      </c>
      <c r="D103494" s="2">
        <v>41083</v>
      </c>
      <c r="E103494">
        <v>80</v>
      </c>
      <c r="J103494"/>
      <c r="K103494"/>
    </row>
    <row r="103495" spans="1:11" x14ac:dyDescent="0.25">
      <c r="A103495">
        <v>1179930</v>
      </c>
      <c r="B103495">
        <v>76280</v>
      </c>
      <c r="C103495">
        <v>1</v>
      </c>
      <c r="D103495" s="2">
        <v>41083</v>
      </c>
      <c r="E103495">
        <v>104</v>
      </c>
      <c r="J103495"/>
      <c r="K103495"/>
    </row>
    <row r="103496" spans="1:11" x14ac:dyDescent="0.25">
      <c r="A103496">
        <v>1179930</v>
      </c>
      <c r="B103496">
        <v>76495</v>
      </c>
      <c r="C103496">
        <v>1</v>
      </c>
      <c r="D103496" s="2">
        <v>41083</v>
      </c>
      <c r="E103496">
        <v>281</v>
      </c>
      <c r="J103496"/>
      <c r="K103496"/>
    </row>
    <row r="103497" spans="1:11" x14ac:dyDescent="0.25">
      <c r="A103497">
        <v>1179930</v>
      </c>
      <c r="B103497">
        <v>76351</v>
      </c>
      <c r="C103497">
        <v>1</v>
      </c>
      <c r="D103497" s="2">
        <v>41083</v>
      </c>
      <c r="E103497">
        <v>93</v>
      </c>
      <c r="J103497"/>
      <c r="K103497"/>
    </row>
    <row r="103498" spans="1:11" x14ac:dyDescent="0.25">
      <c r="A103498">
        <v>1179930</v>
      </c>
      <c r="B103498">
        <v>76345</v>
      </c>
      <c r="C103498">
        <v>1</v>
      </c>
      <c r="D103498" s="2">
        <v>41083</v>
      </c>
      <c r="E103498">
        <v>58</v>
      </c>
      <c r="J103498"/>
      <c r="K103498"/>
    </row>
    <row r="103499" spans="1:11" x14ac:dyDescent="0.25">
      <c r="A103499">
        <v>1179930</v>
      </c>
      <c r="B103499">
        <v>76320</v>
      </c>
      <c r="C103499">
        <v>1</v>
      </c>
      <c r="D103499" s="2">
        <v>41083</v>
      </c>
      <c r="E103499">
        <v>102</v>
      </c>
      <c r="J103499"/>
      <c r="K103499"/>
    </row>
    <row r="103500" spans="1:11" x14ac:dyDescent="0.25">
      <c r="A103500">
        <v>1179930</v>
      </c>
      <c r="B103500">
        <v>76318</v>
      </c>
      <c r="C103500">
        <v>1</v>
      </c>
      <c r="D103500" s="2">
        <v>41083</v>
      </c>
      <c r="E103500">
        <v>110</v>
      </c>
      <c r="J103500"/>
      <c r="K103500"/>
    </row>
    <row r="103501" spans="1:11" x14ac:dyDescent="0.25">
      <c r="A103501">
        <v>1179930</v>
      </c>
      <c r="B103501">
        <v>76456</v>
      </c>
      <c r="C103501">
        <v>1</v>
      </c>
      <c r="D103501" s="2">
        <v>41083</v>
      </c>
      <c r="E103501">
        <v>205</v>
      </c>
      <c r="J103501"/>
      <c r="K103501"/>
    </row>
    <row r="103502" spans="1:11" x14ac:dyDescent="0.25">
      <c r="A103502">
        <v>1179930</v>
      </c>
      <c r="B103502">
        <v>76324</v>
      </c>
      <c r="C103502">
        <v>1</v>
      </c>
      <c r="D103502" s="2">
        <v>41083</v>
      </c>
      <c r="E103502">
        <v>242</v>
      </c>
      <c r="J103502"/>
      <c r="K103502"/>
    </row>
    <row r="103503" spans="1:11" x14ac:dyDescent="0.25">
      <c r="A103503">
        <v>1179930</v>
      </c>
      <c r="B103503">
        <v>19123</v>
      </c>
      <c r="C103503">
        <v>1</v>
      </c>
      <c r="D103503" s="2">
        <v>41083</v>
      </c>
      <c r="E103503">
        <v>161</v>
      </c>
      <c r="J103503"/>
      <c r="K103503"/>
    </row>
    <row r="103504" spans="1:11" x14ac:dyDescent="0.25">
      <c r="A103504">
        <v>1179930</v>
      </c>
      <c r="B103504">
        <v>19122</v>
      </c>
      <c r="C103504">
        <v>1</v>
      </c>
      <c r="D103504" s="2">
        <v>41083</v>
      </c>
      <c r="E103504">
        <v>60</v>
      </c>
      <c r="J103504"/>
      <c r="K103504"/>
    </row>
    <row r="103505" spans="1:11" x14ac:dyDescent="0.25">
      <c r="A103505">
        <v>1179930</v>
      </c>
      <c r="B103505">
        <v>76454</v>
      </c>
      <c r="C103505">
        <v>1</v>
      </c>
      <c r="D103505" s="2">
        <v>41083</v>
      </c>
      <c r="E103505">
        <v>124</v>
      </c>
      <c r="J103505"/>
      <c r="K103505"/>
    </row>
    <row r="103506" spans="1:11" x14ac:dyDescent="0.25">
      <c r="A103506">
        <v>1179930</v>
      </c>
      <c r="B103506">
        <v>76355</v>
      </c>
      <c r="C103506">
        <v>1</v>
      </c>
      <c r="D103506" s="2">
        <v>41083</v>
      </c>
      <c r="E103506">
        <v>-32</v>
      </c>
      <c r="J103506"/>
      <c r="K103506"/>
    </row>
    <row r="103507" spans="1:11" x14ac:dyDescent="0.25">
      <c r="A103507">
        <v>1179930</v>
      </c>
      <c r="B103507">
        <v>76519</v>
      </c>
      <c r="C103507">
        <v>1</v>
      </c>
      <c r="D103507" s="2">
        <v>41083</v>
      </c>
      <c r="E103507">
        <v>108</v>
      </c>
      <c r="J103507"/>
      <c r="K103507"/>
    </row>
    <row r="103508" spans="1:11" x14ac:dyDescent="0.25">
      <c r="A103508">
        <v>1179930</v>
      </c>
      <c r="B103508">
        <v>76367</v>
      </c>
      <c r="C103508">
        <v>1</v>
      </c>
      <c r="D103508" s="2">
        <v>41083</v>
      </c>
      <c r="E103508">
        <v>299</v>
      </c>
      <c r="J103508"/>
      <c r="K103508"/>
    </row>
    <row r="103509" spans="1:11" x14ac:dyDescent="0.25">
      <c r="A103509">
        <v>1179930</v>
      </c>
      <c r="B103509">
        <v>76943</v>
      </c>
      <c r="C103509">
        <v>1</v>
      </c>
      <c r="D103509" s="2">
        <v>41083</v>
      </c>
      <c r="E103509">
        <v>1096</v>
      </c>
      <c r="J103509"/>
      <c r="K103509"/>
    </row>
    <row r="103510" spans="1:11" x14ac:dyDescent="0.25">
      <c r="A103510">
        <v>1179930</v>
      </c>
      <c r="B103510">
        <v>76377</v>
      </c>
      <c r="C103510">
        <v>1</v>
      </c>
      <c r="D103510" s="2">
        <v>41083</v>
      </c>
      <c r="E103510">
        <v>214</v>
      </c>
      <c r="J103510"/>
      <c r="K103510"/>
    </row>
    <row r="103511" spans="1:11" x14ac:dyDescent="0.25">
      <c r="A103511">
        <v>1179930</v>
      </c>
      <c r="B103511">
        <v>76941</v>
      </c>
      <c r="C103511">
        <v>1</v>
      </c>
      <c r="D103511" s="2">
        <v>41083</v>
      </c>
      <c r="E103511">
        <v>1108</v>
      </c>
      <c r="J103511"/>
      <c r="K103511"/>
    </row>
    <row r="103512" spans="1:11" x14ac:dyDescent="0.25">
      <c r="A103512">
        <v>1179930</v>
      </c>
      <c r="B103512">
        <v>76380</v>
      </c>
      <c r="C103512">
        <v>1</v>
      </c>
      <c r="D103512" s="2">
        <v>41083</v>
      </c>
      <c r="E103512">
        <v>97</v>
      </c>
      <c r="J103512"/>
      <c r="K103512"/>
    </row>
    <row r="103513" spans="1:11" x14ac:dyDescent="0.25">
      <c r="A103513">
        <v>1179930</v>
      </c>
      <c r="B103513">
        <v>76490</v>
      </c>
      <c r="C103513">
        <v>1</v>
      </c>
      <c r="D103513" s="2">
        <v>41083</v>
      </c>
      <c r="E103513">
        <v>164</v>
      </c>
      <c r="J103513"/>
      <c r="K103513"/>
    </row>
    <row r="103514" spans="1:11" x14ac:dyDescent="0.25">
      <c r="A103514">
        <v>1179930</v>
      </c>
      <c r="B103514">
        <v>76466</v>
      </c>
      <c r="C103514">
        <v>1</v>
      </c>
      <c r="D103514" s="2">
        <v>41083</v>
      </c>
      <c r="E103514">
        <v>75</v>
      </c>
      <c r="J103514"/>
      <c r="K103514"/>
    </row>
    <row r="103515" spans="1:11" x14ac:dyDescent="0.25">
      <c r="A103515">
        <v>1179930</v>
      </c>
      <c r="B103515">
        <v>76462</v>
      </c>
      <c r="C103515">
        <v>1</v>
      </c>
      <c r="D103515" s="2">
        <v>41083</v>
      </c>
      <c r="E103515">
        <v>150</v>
      </c>
      <c r="J103515"/>
      <c r="K103515"/>
    </row>
    <row r="103516" spans="1:11" x14ac:dyDescent="0.25">
      <c r="A103516">
        <v>1144175</v>
      </c>
      <c r="B103516">
        <v>76289</v>
      </c>
      <c r="C103516">
        <v>1</v>
      </c>
      <c r="D103516" s="2">
        <v>41084</v>
      </c>
      <c r="E103516">
        <v>-135</v>
      </c>
      <c r="G103516">
        <v>20</v>
      </c>
      <c r="H103516">
        <v>748</v>
      </c>
      <c r="I103516">
        <v>4</v>
      </c>
      <c r="K103516"/>
    </row>
    <row r="103517" spans="1:11" x14ac:dyDescent="0.25">
      <c r="A103517">
        <v>1179930</v>
      </c>
      <c r="B103517">
        <v>76321</v>
      </c>
      <c r="C103517">
        <v>1</v>
      </c>
      <c r="D103517" s="2">
        <v>41084</v>
      </c>
      <c r="E103517">
        <v>40</v>
      </c>
      <c r="J103517"/>
      <c r="K103517"/>
    </row>
    <row r="103518" spans="1:11" x14ac:dyDescent="0.25">
      <c r="A103518">
        <v>1179930</v>
      </c>
      <c r="B103518">
        <v>19172</v>
      </c>
      <c r="C103518">
        <v>1</v>
      </c>
      <c r="D103518" s="2">
        <v>41084</v>
      </c>
      <c r="E103518">
        <v>31</v>
      </c>
      <c r="J103518"/>
      <c r="K103518"/>
    </row>
    <row r="103519" spans="1:11" x14ac:dyDescent="0.25">
      <c r="A103519">
        <v>1179930</v>
      </c>
      <c r="B103519">
        <v>76417</v>
      </c>
      <c r="C103519">
        <v>1</v>
      </c>
      <c r="D103519" s="2">
        <v>41084</v>
      </c>
      <c r="E103519">
        <v>171</v>
      </c>
      <c r="J103519"/>
      <c r="K103519"/>
    </row>
    <row r="103520" spans="1:11" x14ac:dyDescent="0.25">
      <c r="A103520">
        <v>1179930</v>
      </c>
      <c r="B103520">
        <v>76962</v>
      </c>
      <c r="C103520">
        <v>1</v>
      </c>
      <c r="D103520" s="2">
        <v>41084</v>
      </c>
      <c r="E103520">
        <v>101</v>
      </c>
      <c r="J103520"/>
      <c r="K103520"/>
    </row>
    <row r="103521" spans="1:11" x14ac:dyDescent="0.25">
      <c r="A103521">
        <v>1179930</v>
      </c>
      <c r="B103521">
        <v>76275</v>
      </c>
      <c r="C103521">
        <v>1</v>
      </c>
      <c r="D103521" s="2">
        <v>41084</v>
      </c>
      <c r="E103521">
        <v>106</v>
      </c>
      <c r="J103521"/>
      <c r="K103521"/>
    </row>
    <row r="103522" spans="1:11" x14ac:dyDescent="0.25">
      <c r="A103522">
        <v>1179930</v>
      </c>
      <c r="B103522">
        <v>76295</v>
      </c>
      <c r="C103522">
        <v>1</v>
      </c>
      <c r="D103522" s="2">
        <v>41084</v>
      </c>
      <c r="E103522">
        <v>-13</v>
      </c>
      <c r="J103522"/>
      <c r="K103522"/>
    </row>
    <row r="103523" spans="1:11" x14ac:dyDescent="0.25">
      <c r="A103523">
        <v>1179930</v>
      </c>
      <c r="B103523">
        <v>76270</v>
      </c>
      <c r="C103523">
        <v>1</v>
      </c>
      <c r="D103523" s="2">
        <v>41084</v>
      </c>
      <c r="E103523">
        <v>94</v>
      </c>
      <c r="J103523"/>
      <c r="K103523"/>
    </row>
    <row r="103524" spans="1:11" x14ac:dyDescent="0.25">
      <c r="A103524">
        <v>1179930</v>
      </c>
      <c r="B103524">
        <v>76282</v>
      </c>
      <c r="C103524">
        <v>1</v>
      </c>
      <c r="D103524" s="2">
        <v>41084</v>
      </c>
      <c r="E103524">
        <v>5</v>
      </c>
      <c r="J103524"/>
      <c r="K103524"/>
    </row>
    <row r="103525" spans="1:11" x14ac:dyDescent="0.25">
      <c r="A103525">
        <v>1179930</v>
      </c>
      <c r="B103525">
        <v>76293</v>
      </c>
      <c r="C103525">
        <v>1</v>
      </c>
      <c r="D103525" s="2">
        <v>41084</v>
      </c>
      <c r="E103525">
        <v>115</v>
      </c>
      <c r="J103525"/>
      <c r="K103525"/>
    </row>
    <row r="103526" spans="1:11" x14ac:dyDescent="0.25">
      <c r="A103526">
        <v>1179930</v>
      </c>
      <c r="B103526">
        <v>76288</v>
      </c>
      <c r="C103526">
        <v>1</v>
      </c>
      <c r="D103526" s="2">
        <v>41084</v>
      </c>
      <c r="E103526">
        <v>126</v>
      </c>
      <c r="J103526"/>
      <c r="K103526"/>
    </row>
    <row r="103527" spans="1:11" x14ac:dyDescent="0.25">
      <c r="A103527">
        <v>1179930</v>
      </c>
      <c r="B103527">
        <v>76278</v>
      </c>
      <c r="C103527">
        <v>1</v>
      </c>
      <c r="D103527" s="2">
        <v>41084</v>
      </c>
      <c r="E103527">
        <v>101</v>
      </c>
      <c r="J103527"/>
      <c r="K103527"/>
    </row>
    <row r="103528" spans="1:11" x14ac:dyDescent="0.25">
      <c r="A103528">
        <v>1179930</v>
      </c>
      <c r="B103528">
        <v>76284</v>
      </c>
      <c r="C103528">
        <v>1</v>
      </c>
      <c r="D103528" s="2">
        <v>41084</v>
      </c>
      <c r="E103528">
        <v>80</v>
      </c>
      <c r="J103528"/>
      <c r="K103528"/>
    </row>
    <row r="103529" spans="1:11" x14ac:dyDescent="0.25">
      <c r="A103529">
        <v>1179930</v>
      </c>
      <c r="B103529">
        <v>76280</v>
      </c>
      <c r="C103529">
        <v>1</v>
      </c>
      <c r="D103529" s="2">
        <v>41084</v>
      </c>
      <c r="E103529">
        <v>101</v>
      </c>
      <c r="J103529"/>
      <c r="K103529"/>
    </row>
    <row r="103530" spans="1:11" x14ac:dyDescent="0.25">
      <c r="A103530">
        <v>1179930</v>
      </c>
      <c r="B103530">
        <v>76495</v>
      </c>
      <c r="C103530">
        <v>1</v>
      </c>
      <c r="D103530" s="2">
        <v>41084</v>
      </c>
      <c r="E103530">
        <v>281</v>
      </c>
      <c r="J103530"/>
      <c r="K103530"/>
    </row>
    <row r="103531" spans="1:11" x14ac:dyDescent="0.25">
      <c r="A103531">
        <v>1179930</v>
      </c>
      <c r="B103531">
        <v>76351</v>
      </c>
      <c r="C103531">
        <v>1</v>
      </c>
      <c r="D103531" s="2">
        <v>41084</v>
      </c>
      <c r="E103531">
        <v>95</v>
      </c>
      <c r="J103531"/>
      <c r="K103531"/>
    </row>
    <row r="103532" spans="1:11" x14ac:dyDescent="0.25">
      <c r="A103532">
        <v>1179930</v>
      </c>
      <c r="B103532">
        <v>76345</v>
      </c>
      <c r="C103532">
        <v>1</v>
      </c>
      <c r="D103532" s="2">
        <v>41084</v>
      </c>
      <c r="E103532">
        <v>59</v>
      </c>
      <c r="J103532"/>
      <c r="K103532"/>
    </row>
    <row r="103533" spans="1:11" x14ac:dyDescent="0.25">
      <c r="A103533">
        <v>1179930</v>
      </c>
      <c r="B103533">
        <v>76320</v>
      </c>
      <c r="C103533">
        <v>1</v>
      </c>
      <c r="D103533" s="2">
        <v>41084</v>
      </c>
      <c r="E103533">
        <v>124</v>
      </c>
      <c r="J103533"/>
      <c r="K103533"/>
    </row>
    <row r="103534" spans="1:11" x14ac:dyDescent="0.25">
      <c r="A103534">
        <v>1179930</v>
      </c>
      <c r="B103534">
        <v>76318</v>
      </c>
      <c r="C103534">
        <v>1</v>
      </c>
      <c r="D103534" s="2">
        <v>41084</v>
      </c>
      <c r="E103534">
        <v>111</v>
      </c>
      <c r="J103534"/>
      <c r="K103534"/>
    </row>
    <row r="103535" spans="1:11" x14ac:dyDescent="0.25">
      <c r="A103535">
        <v>1179930</v>
      </c>
      <c r="B103535">
        <v>76456</v>
      </c>
      <c r="C103535">
        <v>1</v>
      </c>
      <c r="D103535" s="2">
        <v>41084</v>
      </c>
      <c r="E103535">
        <v>204</v>
      </c>
      <c r="J103535"/>
      <c r="K103535"/>
    </row>
    <row r="103536" spans="1:11" x14ac:dyDescent="0.25">
      <c r="A103536">
        <v>1179930</v>
      </c>
      <c r="B103536">
        <v>76324</v>
      </c>
      <c r="C103536">
        <v>1</v>
      </c>
      <c r="D103536" s="2">
        <v>41084</v>
      </c>
      <c r="E103536">
        <v>243</v>
      </c>
      <c r="J103536"/>
      <c r="K103536"/>
    </row>
    <row r="103537" spans="1:11" x14ac:dyDescent="0.25">
      <c r="A103537">
        <v>1179930</v>
      </c>
      <c r="B103537">
        <v>19123</v>
      </c>
      <c r="C103537">
        <v>1</v>
      </c>
      <c r="D103537" s="2">
        <v>41084</v>
      </c>
      <c r="E103537">
        <v>162</v>
      </c>
      <c r="J103537"/>
      <c r="K103537"/>
    </row>
    <row r="103538" spans="1:11" x14ac:dyDescent="0.25">
      <c r="A103538">
        <v>1179930</v>
      </c>
      <c r="B103538">
        <v>19122</v>
      </c>
      <c r="C103538">
        <v>1</v>
      </c>
      <c r="D103538" s="2">
        <v>41084</v>
      </c>
      <c r="E103538">
        <v>60</v>
      </c>
      <c r="J103538"/>
      <c r="K103538"/>
    </row>
    <row r="103539" spans="1:11" x14ac:dyDescent="0.25">
      <c r="A103539">
        <v>1179930</v>
      </c>
      <c r="B103539">
        <v>76454</v>
      </c>
      <c r="C103539">
        <v>1</v>
      </c>
      <c r="D103539" s="2">
        <v>41084</v>
      </c>
      <c r="E103539">
        <v>124</v>
      </c>
      <c r="J103539"/>
      <c r="K103539"/>
    </row>
    <row r="103540" spans="1:11" x14ac:dyDescent="0.25">
      <c r="A103540">
        <v>1179930</v>
      </c>
      <c r="B103540">
        <v>76355</v>
      </c>
      <c r="C103540">
        <v>1</v>
      </c>
      <c r="D103540" s="2">
        <v>41084</v>
      </c>
      <c r="E103540">
        <v>-34</v>
      </c>
      <c r="J103540"/>
      <c r="K103540"/>
    </row>
    <row r="103541" spans="1:11" x14ac:dyDescent="0.25">
      <c r="A103541">
        <v>1179930</v>
      </c>
      <c r="B103541">
        <v>76519</v>
      </c>
      <c r="C103541">
        <v>1</v>
      </c>
      <c r="D103541" s="2">
        <v>41084</v>
      </c>
      <c r="E103541">
        <v>109</v>
      </c>
      <c r="J103541"/>
      <c r="K103541"/>
    </row>
    <row r="103542" spans="1:11" x14ac:dyDescent="0.25">
      <c r="A103542">
        <v>1179930</v>
      </c>
      <c r="B103542">
        <v>76367</v>
      </c>
      <c r="C103542">
        <v>1</v>
      </c>
      <c r="D103542" s="2">
        <v>41084</v>
      </c>
      <c r="E103542">
        <v>297</v>
      </c>
      <c r="J103542"/>
      <c r="K103542"/>
    </row>
    <row r="103543" spans="1:11" x14ac:dyDescent="0.25">
      <c r="A103543">
        <v>1179930</v>
      </c>
      <c r="B103543">
        <v>76943</v>
      </c>
      <c r="C103543">
        <v>1</v>
      </c>
      <c r="D103543" s="2">
        <v>41084</v>
      </c>
      <c r="E103543">
        <v>1094</v>
      </c>
      <c r="J103543"/>
      <c r="K103543"/>
    </row>
    <row r="103544" spans="1:11" x14ac:dyDescent="0.25">
      <c r="A103544">
        <v>1179930</v>
      </c>
      <c r="B103544">
        <v>76377</v>
      </c>
      <c r="C103544">
        <v>1</v>
      </c>
      <c r="D103544" s="2">
        <v>41084</v>
      </c>
      <c r="E103544">
        <v>217</v>
      </c>
      <c r="J103544"/>
      <c r="K103544"/>
    </row>
    <row r="103545" spans="1:11" x14ac:dyDescent="0.25">
      <c r="A103545">
        <v>1179930</v>
      </c>
      <c r="B103545">
        <v>76941</v>
      </c>
      <c r="C103545">
        <v>1</v>
      </c>
      <c r="D103545" s="2">
        <v>41084</v>
      </c>
      <c r="E103545">
        <v>1106</v>
      </c>
      <c r="J103545"/>
      <c r="K103545"/>
    </row>
    <row r="103546" spans="1:11" x14ac:dyDescent="0.25">
      <c r="A103546">
        <v>1179930</v>
      </c>
      <c r="B103546">
        <v>76380</v>
      </c>
      <c r="C103546">
        <v>1</v>
      </c>
      <c r="D103546" s="2">
        <v>41084</v>
      </c>
      <c r="E103546">
        <v>97</v>
      </c>
      <c r="J103546"/>
      <c r="K103546"/>
    </row>
    <row r="103547" spans="1:11" x14ac:dyDescent="0.25">
      <c r="A103547">
        <v>1179930</v>
      </c>
      <c r="B103547">
        <v>76490</v>
      </c>
      <c r="C103547">
        <v>1</v>
      </c>
      <c r="D103547" s="2">
        <v>41084</v>
      </c>
      <c r="E103547">
        <v>170</v>
      </c>
      <c r="J103547"/>
      <c r="K103547"/>
    </row>
    <row r="103548" spans="1:11" x14ac:dyDescent="0.25">
      <c r="A103548">
        <v>1179930</v>
      </c>
      <c r="B103548">
        <v>76466</v>
      </c>
      <c r="C103548">
        <v>1</v>
      </c>
      <c r="D103548" s="2">
        <v>41084</v>
      </c>
      <c r="E103548">
        <v>75</v>
      </c>
      <c r="J103548"/>
      <c r="K103548"/>
    </row>
    <row r="103549" spans="1:11" x14ac:dyDescent="0.25">
      <c r="A103549">
        <v>1179930</v>
      </c>
      <c r="B103549">
        <v>76462</v>
      </c>
      <c r="C103549">
        <v>1</v>
      </c>
      <c r="D103549" s="2">
        <v>41084</v>
      </c>
      <c r="E103549">
        <v>150</v>
      </c>
      <c r="J103549"/>
      <c r="K103549"/>
    </row>
    <row r="103550" spans="1:11" x14ac:dyDescent="0.25">
      <c r="A103550">
        <v>1179930</v>
      </c>
      <c r="B103550">
        <v>76321</v>
      </c>
      <c r="C103550">
        <v>1</v>
      </c>
      <c r="D103550" s="2">
        <v>41085</v>
      </c>
      <c r="E103550">
        <v>39</v>
      </c>
      <c r="J103550"/>
      <c r="K103550"/>
    </row>
    <row r="103551" spans="1:11" x14ac:dyDescent="0.25">
      <c r="A103551">
        <v>1179930</v>
      </c>
      <c r="B103551">
        <v>19172</v>
      </c>
      <c r="C103551">
        <v>1</v>
      </c>
      <c r="D103551" s="2">
        <v>41085</v>
      </c>
      <c r="E103551">
        <v>34</v>
      </c>
      <c r="J103551"/>
      <c r="K103551"/>
    </row>
    <row r="103552" spans="1:11" x14ac:dyDescent="0.25">
      <c r="A103552">
        <v>1179930</v>
      </c>
      <c r="B103552">
        <v>76417</v>
      </c>
      <c r="C103552">
        <v>1</v>
      </c>
      <c r="D103552" s="2">
        <v>41085</v>
      </c>
      <c r="E103552">
        <v>171</v>
      </c>
      <c r="J103552"/>
      <c r="K103552"/>
    </row>
    <row r="103553" spans="1:11" x14ac:dyDescent="0.25">
      <c r="A103553">
        <v>1179930</v>
      </c>
      <c r="B103553">
        <v>76962</v>
      </c>
      <c r="C103553">
        <v>1</v>
      </c>
      <c r="D103553" s="2">
        <v>41085</v>
      </c>
      <c r="E103553">
        <v>106</v>
      </c>
      <c r="J103553"/>
      <c r="K103553"/>
    </row>
    <row r="103554" spans="1:11" x14ac:dyDescent="0.25">
      <c r="A103554">
        <v>1179930</v>
      </c>
      <c r="B103554">
        <v>76275</v>
      </c>
      <c r="C103554">
        <v>1</v>
      </c>
      <c r="D103554" s="2">
        <v>41085</v>
      </c>
      <c r="E103554">
        <v>106</v>
      </c>
      <c r="J103554"/>
      <c r="K103554"/>
    </row>
    <row r="103555" spans="1:11" x14ac:dyDescent="0.25">
      <c r="A103555">
        <v>1179930</v>
      </c>
      <c r="B103555">
        <v>76295</v>
      </c>
      <c r="C103555">
        <v>1</v>
      </c>
      <c r="D103555" s="2">
        <v>41085</v>
      </c>
      <c r="E103555">
        <v>-13</v>
      </c>
      <c r="J103555"/>
      <c r="K103555"/>
    </row>
    <row r="103556" spans="1:11" x14ac:dyDescent="0.25">
      <c r="A103556">
        <v>1179930</v>
      </c>
      <c r="B103556">
        <v>76270</v>
      </c>
      <c r="C103556">
        <v>1</v>
      </c>
      <c r="D103556" s="2">
        <v>41085</v>
      </c>
      <c r="E103556">
        <v>94</v>
      </c>
      <c r="J103556"/>
      <c r="K103556"/>
    </row>
    <row r="103557" spans="1:11" x14ac:dyDescent="0.25">
      <c r="A103557">
        <v>1179930</v>
      </c>
      <c r="B103557">
        <v>76282</v>
      </c>
      <c r="C103557">
        <v>1</v>
      </c>
      <c r="D103557" s="2">
        <v>41085</v>
      </c>
      <c r="E103557">
        <v>7</v>
      </c>
      <c r="J103557"/>
      <c r="K103557"/>
    </row>
    <row r="103558" spans="1:11" x14ac:dyDescent="0.25">
      <c r="A103558">
        <v>1179930</v>
      </c>
      <c r="B103558">
        <v>76293</v>
      </c>
      <c r="C103558">
        <v>1</v>
      </c>
      <c r="D103558" s="2">
        <v>41085</v>
      </c>
      <c r="E103558">
        <v>115</v>
      </c>
      <c r="J103558"/>
      <c r="K103558"/>
    </row>
    <row r="103559" spans="1:11" x14ac:dyDescent="0.25">
      <c r="A103559">
        <v>1179930</v>
      </c>
      <c r="B103559">
        <v>76288</v>
      </c>
      <c r="C103559">
        <v>1</v>
      </c>
      <c r="D103559" s="2">
        <v>41085</v>
      </c>
      <c r="E103559">
        <v>126</v>
      </c>
      <c r="J103559"/>
      <c r="K103559"/>
    </row>
    <row r="103560" spans="1:11" x14ac:dyDescent="0.25">
      <c r="A103560">
        <v>1179930</v>
      </c>
      <c r="B103560">
        <v>76278</v>
      </c>
      <c r="C103560">
        <v>1</v>
      </c>
      <c r="D103560" s="2">
        <v>41085</v>
      </c>
      <c r="E103560">
        <v>99</v>
      </c>
      <c r="J103560"/>
      <c r="K103560"/>
    </row>
    <row r="103561" spans="1:11" x14ac:dyDescent="0.25">
      <c r="A103561">
        <v>1179930</v>
      </c>
      <c r="B103561">
        <v>76284</v>
      </c>
      <c r="C103561">
        <v>1</v>
      </c>
      <c r="D103561" s="2">
        <v>41085</v>
      </c>
      <c r="E103561">
        <v>80</v>
      </c>
      <c r="J103561"/>
      <c r="K103561"/>
    </row>
    <row r="103562" spans="1:11" x14ac:dyDescent="0.25">
      <c r="A103562">
        <v>1179930</v>
      </c>
      <c r="B103562">
        <v>76280</v>
      </c>
      <c r="C103562">
        <v>1</v>
      </c>
      <c r="D103562" s="2">
        <v>41085</v>
      </c>
      <c r="E103562">
        <v>99</v>
      </c>
      <c r="J103562"/>
      <c r="K103562"/>
    </row>
    <row r="103563" spans="1:11" x14ac:dyDescent="0.25">
      <c r="A103563">
        <v>1179930</v>
      </c>
      <c r="B103563">
        <v>76495</v>
      </c>
      <c r="C103563">
        <v>1</v>
      </c>
      <c r="D103563" s="2">
        <v>41085</v>
      </c>
      <c r="E103563">
        <v>282</v>
      </c>
      <c r="J103563"/>
      <c r="K103563"/>
    </row>
    <row r="103564" spans="1:11" x14ac:dyDescent="0.25">
      <c r="A103564">
        <v>1179930</v>
      </c>
      <c r="B103564">
        <v>76351</v>
      </c>
      <c r="C103564">
        <v>1</v>
      </c>
      <c r="D103564" s="2">
        <v>41085</v>
      </c>
      <c r="E103564">
        <v>95</v>
      </c>
      <c r="J103564"/>
      <c r="K103564"/>
    </row>
    <row r="103565" spans="1:11" x14ac:dyDescent="0.25">
      <c r="A103565">
        <v>1179930</v>
      </c>
      <c r="B103565">
        <v>76345</v>
      </c>
      <c r="C103565">
        <v>1</v>
      </c>
      <c r="D103565" s="2">
        <v>41085</v>
      </c>
      <c r="E103565">
        <v>57</v>
      </c>
      <c r="J103565"/>
      <c r="K103565"/>
    </row>
    <row r="103566" spans="1:11" x14ac:dyDescent="0.25">
      <c r="A103566">
        <v>1179930</v>
      </c>
      <c r="B103566">
        <v>76320</v>
      </c>
      <c r="C103566">
        <v>1</v>
      </c>
      <c r="D103566" s="2">
        <v>41085</v>
      </c>
      <c r="E103566">
        <v>124</v>
      </c>
      <c r="J103566"/>
      <c r="K103566"/>
    </row>
    <row r="103567" spans="1:11" x14ac:dyDescent="0.25">
      <c r="A103567">
        <v>1179930</v>
      </c>
      <c r="B103567">
        <v>76318</v>
      </c>
      <c r="C103567">
        <v>1</v>
      </c>
      <c r="D103567" s="2">
        <v>41085</v>
      </c>
      <c r="E103567">
        <v>109</v>
      </c>
      <c r="J103567"/>
      <c r="K103567"/>
    </row>
    <row r="103568" spans="1:11" x14ac:dyDescent="0.25">
      <c r="A103568">
        <v>1179930</v>
      </c>
      <c r="B103568">
        <v>76456</v>
      </c>
      <c r="C103568">
        <v>1</v>
      </c>
      <c r="D103568" s="2">
        <v>41085</v>
      </c>
      <c r="E103568">
        <v>205</v>
      </c>
      <c r="J103568"/>
      <c r="K103568"/>
    </row>
    <row r="103569" spans="1:11" x14ac:dyDescent="0.25">
      <c r="A103569">
        <v>1179930</v>
      </c>
      <c r="B103569">
        <v>76324</v>
      </c>
      <c r="C103569">
        <v>1</v>
      </c>
      <c r="D103569" s="2">
        <v>41085</v>
      </c>
      <c r="E103569">
        <v>242</v>
      </c>
      <c r="J103569"/>
      <c r="K103569"/>
    </row>
    <row r="103570" spans="1:11" x14ac:dyDescent="0.25">
      <c r="A103570">
        <v>1179930</v>
      </c>
      <c r="B103570">
        <v>19123</v>
      </c>
      <c r="C103570">
        <v>1</v>
      </c>
      <c r="D103570" s="2">
        <v>41085</v>
      </c>
      <c r="E103570">
        <v>162</v>
      </c>
      <c r="J103570"/>
      <c r="K103570"/>
    </row>
    <row r="103571" spans="1:11" x14ac:dyDescent="0.25">
      <c r="A103571">
        <v>1179930</v>
      </c>
      <c r="B103571">
        <v>19122</v>
      </c>
      <c r="C103571">
        <v>1</v>
      </c>
      <c r="D103571" s="2">
        <v>41085</v>
      </c>
      <c r="E103571">
        <v>59</v>
      </c>
      <c r="J103571"/>
      <c r="K103571"/>
    </row>
    <row r="103572" spans="1:11" x14ac:dyDescent="0.25">
      <c r="A103572">
        <v>1179930</v>
      </c>
      <c r="B103572">
        <v>76454</v>
      </c>
      <c r="C103572">
        <v>1</v>
      </c>
      <c r="D103572" s="2">
        <v>41085</v>
      </c>
      <c r="E103572">
        <v>126</v>
      </c>
      <c r="J103572"/>
      <c r="K103572"/>
    </row>
    <row r="103573" spans="1:11" x14ac:dyDescent="0.25">
      <c r="A103573">
        <v>1179930</v>
      </c>
      <c r="B103573">
        <v>76355</v>
      </c>
      <c r="C103573">
        <v>1</v>
      </c>
      <c r="D103573" s="2">
        <v>41085</v>
      </c>
      <c r="E103573">
        <v>-36</v>
      </c>
      <c r="J103573"/>
      <c r="K103573"/>
    </row>
    <row r="103574" spans="1:11" x14ac:dyDescent="0.25">
      <c r="A103574">
        <v>1179930</v>
      </c>
      <c r="B103574">
        <v>76519</v>
      </c>
      <c r="C103574">
        <v>1</v>
      </c>
      <c r="D103574" s="2">
        <v>41085</v>
      </c>
      <c r="E103574">
        <v>108</v>
      </c>
      <c r="J103574"/>
      <c r="K103574"/>
    </row>
    <row r="103575" spans="1:11" x14ac:dyDescent="0.25">
      <c r="A103575">
        <v>1179930</v>
      </c>
      <c r="B103575">
        <v>76367</v>
      </c>
      <c r="C103575">
        <v>1</v>
      </c>
      <c r="D103575" s="2">
        <v>41085</v>
      </c>
      <c r="E103575">
        <v>295</v>
      </c>
      <c r="J103575"/>
      <c r="K103575"/>
    </row>
    <row r="103576" spans="1:11" x14ac:dyDescent="0.25">
      <c r="A103576">
        <v>1179930</v>
      </c>
      <c r="B103576">
        <v>76943</v>
      </c>
      <c r="C103576">
        <v>1</v>
      </c>
      <c r="D103576" s="2">
        <v>41085</v>
      </c>
      <c r="E103576">
        <v>1092</v>
      </c>
      <c r="J103576"/>
      <c r="K103576"/>
    </row>
    <row r="103577" spans="1:11" x14ac:dyDescent="0.25">
      <c r="A103577">
        <v>1179930</v>
      </c>
      <c r="B103577">
        <v>76377</v>
      </c>
      <c r="C103577">
        <v>1</v>
      </c>
      <c r="D103577" s="2">
        <v>41085</v>
      </c>
      <c r="E103577">
        <v>224</v>
      </c>
      <c r="J103577"/>
      <c r="K103577"/>
    </row>
    <row r="103578" spans="1:11" x14ac:dyDescent="0.25">
      <c r="A103578">
        <v>1179930</v>
      </c>
      <c r="B103578">
        <v>76941</v>
      </c>
      <c r="C103578">
        <v>1</v>
      </c>
      <c r="D103578" s="2">
        <v>41085</v>
      </c>
      <c r="E103578">
        <v>1104</v>
      </c>
      <c r="J103578"/>
      <c r="K103578"/>
    </row>
    <row r="103579" spans="1:11" x14ac:dyDescent="0.25">
      <c r="A103579">
        <v>1179930</v>
      </c>
      <c r="B103579">
        <v>76380</v>
      </c>
      <c r="C103579">
        <v>1</v>
      </c>
      <c r="D103579" s="2">
        <v>41085</v>
      </c>
      <c r="E103579">
        <v>96</v>
      </c>
      <c r="J103579"/>
      <c r="K103579"/>
    </row>
    <row r="103580" spans="1:11" x14ac:dyDescent="0.25">
      <c r="A103580">
        <v>1179930</v>
      </c>
      <c r="B103580">
        <v>76490</v>
      </c>
      <c r="C103580">
        <v>1</v>
      </c>
      <c r="D103580" s="2">
        <v>41085</v>
      </c>
      <c r="E103580">
        <v>177</v>
      </c>
      <c r="J103580"/>
      <c r="K103580"/>
    </row>
    <row r="103581" spans="1:11" x14ac:dyDescent="0.25">
      <c r="A103581">
        <v>1179930</v>
      </c>
      <c r="B103581">
        <v>76466</v>
      </c>
      <c r="C103581">
        <v>1</v>
      </c>
      <c r="D103581" s="2">
        <v>41085</v>
      </c>
      <c r="E103581">
        <v>75</v>
      </c>
      <c r="J103581"/>
      <c r="K103581"/>
    </row>
    <row r="103582" spans="1:11" x14ac:dyDescent="0.25">
      <c r="A103582">
        <v>1179930</v>
      </c>
      <c r="B103582">
        <v>76462</v>
      </c>
      <c r="C103582">
        <v>1</v>
      </c>
      <c r="D103582" s="2">
        <v>41085</v>
      </c>
      <c r="E103582">
        <v>150</v>
      </c>
      <c r="J103582"/>
      <c r="K103582"/>
    </row>
    <row r="103583" spans="1:11" x14ac:dyDescent="0.25">
      <c r="A103583">
        <v>1144175</v>
      </c>
      <c r="B103583">
        <v>76289</v>
      </c>
      <c r="C103583">
        <v>1</v>
      </c>
      <c r="D103583" s="2">
        <v>41085</v>
      </c>
      <c r="E103583">
        <v>-136</v>
      </c>
      <c r="G103583">
        <v>25</v>
      </c>
      <c r="H103583">
        <v>750</v>
      </c>
      <c r="I103583">
        <v>3</v>
      </c>
      <c r="K103583"/>
    </row>
    <row r="103584" spans="1:11" x14ac:dyDescent="0.25">
      <c r="A103584">
        <v>1179930</v>
      </c>
      <c r="B103584">
        <v>76321</v>
      </c>
      <c r="C103584">
        <v>1</v>
      </c>
      <c r="D103584" s="2">
        <v>41086</v>
      </c>
      <c r="E103584">
        <v>39</v>
      </c>
      <c r="J103584"/>
      <c r="K103584"/>
    </row>
    <row r="103585" spans="1:11" x14ac:dyDescent="0.25">
      <c r="A103585">
        <v>1179930</v>
      </c>
      <c r="B103585">
        <v>19172</v>
      </c>
      <c r="C103585">
        <v>1</v>
      </c>
      <c r="D103585" s="2">
        <v>41086</v>
      </c>
      <c r="E103585">
        <v>34</v>
      </c>
      <c r="J103585"/>
      <c r="K103585"/>
    </row>
    <row r="103586" spans="1:11" x14ac:dyDescent="0.25">
      <c r="A103586">
        <v>1179930</v>
      </c>
      <c r="B103586">
        <v>76417</v>
      </c>
      <c r="C103586">
        <v>1</v>
      </c>
      <c r="D103586" s="2">
        <v>41086</v>
      </c>
      <c r="E103586">
        <v>168</v>
      </c>
      <c r="J103586"/>
      <c r="K103586"/>
    </row>
    <row r="103587" spans="1:11" x14ac:dyDescent="0.25">
      <c r="A103587">
        <v>1179930</v>
      </c>
      <c r="B103587">
        <v>76962</v>
      </c>
      <c r="C103587">
        <v>1</v>
      </c>
      <c r="D103587" s="2">
        <v>41086</v>
      </c>
      <c r="E103587">
        <v>101</v>
      </c>
      <c r="J103587"/>
      <c r="K103587"/>
    </row>
    <row r="103588" spans="1:11" x14ac:dyDescent="0.25">
      <c r="A103588">
        <v>1179930</v>
      </c>
      <c r="B103588">
        <v>76275</v>
      </c>
      <c r="C103588">
        <v>1</v>
      </c>
      <c r="D103588" s="2">
        <v>41086</v>
      </c>
      <c r="E103588">
        <v>106</v>
      </c>
      <c r="J103588"/>
      <c r="K103588"/>
    </row>
    <row r="103589" spans="1:11" x14ac:dyDescent="0.25">
      <c r="A103589">
        <v>1179930</v>
      </c>
      <c r="B103589">
        <v>76295</v>
      </c>
      <c r="C103589">
        <v>1</v>
      </c>
      <c r="D103589" s="2">
        <v>41086</v>
      </c>
      <c r="E103589">
        <v>-14</v>
      </c>
      <c r="J103589"/>
      <c r="K103589"/>
    </row>
    <row r="103590" spans="1:11" x14ac:dyDescent="0.25">
      <c r="A103590">
        <v>1179930</v>
      </c>
      <c r="B103590">
        <v>76270</v>
      </c>
      <c r="C103590">
        <v>1</v>
      </c>
      <c r="D103590" s="2">
        <v>41086</v>
      </c>
      <c r="E103590">
        <v>94</v>
      </c>
      <c r="J103590"/>
      <c r="K103590"/>
    </row>
    <row r="103591" spans="1:11" x14ac:dyDescent="0.25">
      <c r="A103591">
        <v>1179930</v>
      </c>
      <c r="B103591">
        <v>76282</v>
      </c>
      <c r="C103591">
        <v>1</v>
      </c>
      <c r="D103591" s="2">
        <v>41086</v>
      </c>
      <c r="E103591">
        <v>15</v>
      </c>
      <c r="J103591"/>
      <c r="K103591"/>
    </row>
    <row r="103592" spans="1:11" x14ac:dyDescent="0.25">
      <c r="A103592">
        <v>1179930</v>
      </c>
      <c r="B103592">
        <v>76293</v>
      </c>
      <c r="C103592">
        <v>1</v>
      </c>
      <c r="D103592" s="2">
        <v>41086</v>
      </c>
      <c r="E103592">
        <v>115</v>
      </c>
      <c r="J103592"/>
      <c r="K103592"/>
    </row>
    <row r="103593" spans="1:11" x14ac:dyDescent="0.25">
      <c r="A103593">
        <v>1179930</v>
      </c>
      <c r="B103593">
        <v>76288</v>
      </c>
      <c r="C103593">
        <v>1</v>
      </c>
      <c r="D103593" s="2">
        <v>41086</v>
      </c>
      <c r="E103593">
        <v>126</v>
      </c>
      <c r="J103593"/>
      <c r="K103593"/>
    </row>
    <row r="103594" spans="1:11" x14ac:dyDescent="0.25">
      <c r="A103594">
        <v>1179930</v>
      </c>
      <c r="B103594">
        <v>76278</v>
      </c>
      <c r="C103594">
        <v>1</v>
      </c>
      <c r="D103594" s="2">
        <v>41086</v>
      </c>
      <c r="E103594">
        <v>99</v>
      </c>
      <c r="J103594"/>
      <c r="K103594"/>
    </row>
    <row r="103595" spans="1:11" x14ac:dyDescent="0.25">
      <c r="A103595">
        <v>1179930</v>
      </c>
      <c r="B103595">
        <v>76284</v>
      </c>
      <c r="C103595">
        <v>1</v>
      </c>
      <c r="D103595" s="2">
        <v>41086</v>
      </c>
      <c r="E103595">
        <v>91</v>
      </c>
      <c r="J103595"/>
      <c r="K103595"/>
    </row>
    <row r="103596" spans="1:11" x14ac:dyDescent="0.25">
      <c r="A103596">
        <v>1179930</v>
      </c>
      <c r="B103596">
        <v>76280</v>
      </c>
      <c r="C103596">
        <v>1</v>
      </c>
      <c r="D103596" s="2">
        <v>41086</v>
      </c>
      <c r="E103596">
        <v>99</v>
      </c>
      <c r="J103596"/>
      <c r="K103596"/>
    </row>
    <row r="103597" spans="1:11" x14ac:dyDescent="0.25">
      <c r="A103597">
        <v>1179930</v>
      </c>
      <c r="B103597">
        <v>76495</v>
      </c>
      <c r="C103597">
        <v>1</v>
      </c>
      <c r="D103597" s="2">
        <v>41086</v>
      </c>
      <c r="E103597">
        <v>278</v>
      </c>
      <c r="J103597"/>
      <c r="K103597"/>
    </row>
    <row r="103598" spans="1:11" x14ac:dyDescent="0.25">
      <c r="A103598">
        <v>1179930</v>
      </c>
      <c r="B103598">
        <v>76351</v>
      </c>
      <c r="C103598">
        <v>1</v>
      </c>
      <c r="D103598" s="2">
        <v>41086</v>
      </c>
      <c r="E103598">
        <v>91</v>
      </c>
      <c r="J103598"/>
      <c r="K103598"/>
    </row>
    <row r="103599" spans="1:11" x14ac:dyDescent="0.25">
      <c r="A103599">
        <v>1179930</v>
      </c>
      <c r="B103599">
        <v>76345</v>
      </c>
      <c r="C103599">
        <v>1</v>
      </c>
      <c r="D103599" s="2">
        <v>41086</v>
      </c>
      <c r="E103599">
        <v>58</v>
      </c>
      <c r="J103599"/>
      <c r="K103599"/>
    </row>
    <row r="103600" spans="1:11" x14ac:dyDescent="0.25">
      <c r="A103600">
        <v>1179930</v>
      </c>
      <c r="B103600">
        <v>76320</v>
      </c>
      <c r="C103600">
        <v>1</v>
      </c>
      <c r="D103600" s="2">
        <v>41086</v>
      </c>
      <c r="E103600">
        <v>123</v>
      </c>
      <c r="J103600"/>
      <c r="K103600"/>
    </row>
    <row r="103601" spans="1:11" x14ac:dyDescent="0.25">
      <c r="A103601">
        <v>1179930</v>
      </c>
      <c r="B103601">
        <v>76318</v>
      </c>
      <c r="C103601">
        <v>1</v>
      </c>
      <c r="D103601" s="2">
        <v>41086</v>
      </c>
      <c r="E103601">
        <v>108</v>
      </c>
      <c r="J103601"/>
      <c r="K103601"/>
    </row>
    <row r="103602" spans="1:11" x14ac:dyDescent="0.25">
      <c r="A103602">
        <v>1179930</v>
      </c>
      <c r="B103602">
        <v>76456</v>
      </c>
      <c r="C103602">
        <v>1</v>
      </c>
      <c r="D103602" s="2">
        <v>41086</v>
      </c>
      <c r="E103602">
        <v>206</v>
      </c>
      <c r="J103602"/>
      <c r="K103602"/>
    </row>
    <row r="103603" spans="1:11" x14ac:dyDescent="0.25">
      <c r="A103603">
        <v>1179930</v>
      </c>
      <c r="B103603">
        <v>76324</v>
      </c>
      <c r="C103603">
        <v>1</v>
      </c>
      <c r="D103603" s="2">
        <v>41086</v>
      </c>
      <c r="E103603">
        <v>239</v>
      </c>
      <c r="J103603"/>
      <c r="K103603"/>
    </row>
    <row r="103604" spans="1:11" x14ac:dyDescent="0.25">
      <c r="A103604">
        <v>1179930</v>
      </c>
      <c r="B103604">
        <v>19123</v>
      </c>
      <c r="C103604">
        <v>1</v>
      </c>
      <c r="D103604" s="2">
        <v>41086</v>
      </c>
      <c r="E103604">
        <v>164</v>
      </c>
      <c r="J103604"/>
      <c r="K103604"/>
    </row>
    <row r="103605" spans="1:11" x14ac:dyDescent="0.25">
      <c r="A103605">
        <v>1179930</v>
      </c>
      <c r="B103605">
        <v>19122</v>
      </c>
      <c r="C103605">
        <v>1</v>
      </c>
      <c r="D103605" s="2">
        <v>41086</v>
      </c>
      <c r="E103605">
        <v>59</v>
      </c>
      <c r="J103605"/>
      <c r="K103605"/>
    </row>
    <row r="103606" spans="1:11" x14ac:dyDescent="0.25">
      <c r="A103606">
        <v>1179930</v>
      </c>
      <c r="B103606">
        <v>76454</v>
      </c>
      <c r="C103606">
        <v>1</v>
      </c>
      <c r="D103606" s="2">
        <v>41086</v>
      </c>
      <c r="E103606">
        <v>127</v>
      </c>
      <c r="J103606"/>
      <c r="K103606"/>
    </row>
    <row r="103607" spans="1:11" x14ac:dyDescent="0.25">
      <c r="A103607">
        <v>1179930</v>
      </c>
      <c r="B103607">
        <v>76355</v>
      </c>
      <c r="C103607">
        <v>1</v>
      </c>
      <c r="D103607" s="2">
        <v>41086</v>
      </c>
      <c r="E103607">
        <v>-37</v>
      </c>
      <c r="J103607"/>
      <c r="K103607"/>
    </row>
    <row r="103608" spans="1:11" x14ac:dyDescent="0.25">
      <c r="A103608">
        <v>1179930</v>
      </c>
      <c r="B103608">
        <v>76519</v>
      </c>
      <c r="C103608">
        <v>1</v>
      </c>
      <c r="D103608" s="2">
        <v>41086</v>
      </c>
      <c r="E103608">
        <v>108</v>
      </c>
      <c r="J103608"/>
      <c r="K103608"/>
    </row>
    <row r="103609" spans="1:11" x14ac:dyDescent="0.25">
      <c r="A103609">
        <v>1179930</v>
      </c>
      <c r="B103609">
        <v>76367</v>
      </c>
      <c r="C103609">
        <v>1</v>
      </c>
      <c r="D103609" s="2">
        <v>41086</v>
      </c>
      <c r="E103609">
        <v>294</v>
      </c>
      <c r="J103609"/>
      <c r="K103609"/>
    </row>
    <row r="103610" spans="1:11" x14ac:dyDescent="0.25">
      <c r="A103610">
        <v>1179930</v>
      </c>
      <c r="B103610">
        <v>76943</v>
      </c>
      <c r="C103610">
        <v>1</v>
      </c>
      <c r="D103610" s="2">
        <v>41086</v>
      </c>
      <c r="E103610">
        <v>1089</v>
      </c>
      <c r="J103610"/>
      <c r="K103610"/>
    </row>
    <row r="103611" spans="1:11" x14ac:dyDescent="0.25">
      <c r="A103611">
        <v>1179930</v>
      </c>
      <c r="B103611">
        <v>76377</v>
      </c>
      <c r="C103611">
        <v>1</v>
      </c>
      <c r="D103611" s="2">
        <v>41086</v>
      </c>
      <c r="E103611">
        <v>220</v>
      </c>
      <c r="J103611"/>
      <c r="K103611"/>
    </row>
    <row r="103612" spans="1:11" x14ac:dyDescent="0.25">
      <c r="A103612">
        <v>1179930</v>
      </c>
      <c r="B103612">
        <v>76941</v>
      </c>
      <c r="C103612">
        <v>1</v>
      </c>
      <c r="D103612" s="2">
        <v>41086</v>
      </c>
      <c r="E103612">
        <v>1101</v>
      </c>
      <c r="J103612"/>
      <c r="K103612"/>
    </row>
    <row r="103613" spans="1:11" x14ac:dyDescent="0.25">
      <c r="A103613">
        <v>1179930</v>
      </c>
      <c r="B103613">
        <v>76380</v>
      </c>
      <c r="C103613">
        <v>1</v>
      </c>
      <c r="D103613" s="2">
        <v>41086</v>
      </c>
      <c r="E103613">
        <v>97</v>
      </c>
      <c r="J103613"/>
      <c r="K103613"/>
    </row>
    <row r="103614" spans="1:11" x14ac:dyDescent="0.25">
      <c r="A103614">
        <v>1179930</v>
      </c>
      <c r="B103614">
        <v>76490</v>
      </c>
      <c r="C103614">
        <v>1</v>
      </c>
      <c r="D103614" s="2">
        <v>41086</v>
      </c>
      <c r="E103614">
        <v>169</v>
      </c>
      <c r="J103614"/>
      <c r="K103614"/>
    </row>
    <row r="103615" spans="1:11" x14ac:dyDescent="0.25">
      <c r="A103615">
        <v>1179930</v>
      </c>
      <c r="B103615">
        <v>76466</v>
      </c>
      <c r="C103615">
        <v>1</v>
      </c>
      <c r="D103615" s="2">
        <v>41086</v>
      </c>
      <c r="E103615">
        <v>75</v>
      </c>
      <c r="J103615"/>
      <c r="K103615"/>
    </row>
    <row r="103616" spans="1:11" x14ac:dyDescent="0.25">
      <c r="A103616">
        <v>1179930</v>
      </c>
      <c r="B103616">
        <v>76462</v>
      </c>
      <c r="C103616">
        <v>1</v>
      </c>
      <c r="D103616" s="2">
        <v>41086</v>
      </c>
      <c r="E103616">
        <v>150</v>
      </c>
      <c r="J103616"/>
      <c r="K103616"/>
    </row>
    <row r="103617" spans="1:11" x14ac:dyDescent="0.25">
      <c r="A103617">
        <v>1144175</v>
      </c>
      <c r="B103617">
        <v>76289</v>
      </c>
      <c r="C103617">
        <v>1</v>
      </c>
      <c r="D103617" s="2">
        <v>41086</v>
      </c>
      <c r="E103617">
        <v>-138</v>
      </c>
      <c r="G103617">
        <v>25</v>
      </c>
      <c r="H103617">
        <v>752</v>
      </c>
      <c r="I103617">
        <v>2</v>
      </c>
      <c r="K103617"/>
    </row>
    <row r="103618" spans="1:11" x14ac:dyDescent="0.25">
      <c r="A103618">
        <v>1179930</v>
      </c>
      <c r="B103618">
        <v>76321</v>
      </c>
      <c r="C103618">
        <v>1</v>
      </c>
      <c r="D103618" s="2">
        <v>41087</v>
      </c>
      <c r="E103618">
        <v>38</v>
      </c>
      <c r="J103618"/>
      <c r="K103618"/>
    </row>
    <row r="103619" spans="1:11" x14ac:dyDescent="0.25">
      <c r="A103619">
        <v>1179930</v>
      </c>
      <c r="B103619">
        <v>19172</v>
      </c>
      <c r="C103619">
        <v>1</v>
      </c>
      <c r="D103619" s="2">
        <v>41087</v>
      </c>
      <c r="E103619">
        <v>32</v>
      </c>
      <c r="J103619"/>
      <c r="K103619"/>
    </row>
    <row r="103620" spans="1:11" x14ac:dyDescent="0.25">
      <c r="A103620">
        <v>1179930</v>
      </c>
      <c r="B103620">
        <v>76417</v>
      </c>
      <c r="C103620">
        <v>1</v>
      </c>
      <c r="D103620" s="2">
        <v>41087</v>
      </c>
      <c r="E103620">
        <v>169</v>
      </c>
      <c r="J103620"/>
      <c r="K103620"/>
    </row>
    <row r="103621" spans="1:11" x14ac:dyDescent="0.25">
      <c r="A103621">
        <v>1179930</v>
      </c>
      <c r="B103621">
        <v>76962</v>
      </c>
      <c r="C103621">
        <v>1</v>
      </c>
      <c r="D103621" s="2">
        <v>41087</v>
      </c>
      <c r="E103621">
        <v>99</v>
      </c>
      <c r="J103621"/>
      <c r="K103621"/>
    </row>
    <row r="103622" spans="1:11" x14ac:dyDescent="0.25">
      <c r="A103622">
        <v>1179930</v>
      </c>
      <c r="B103622">
        <v>76275</v>
      </c>
      <c r="C103622">
        <v>1</v>
      </c>
      <c r="D103622" s="2">
        <v>41087</v>
      </c>
      <c r="E103622">
        <v>106</v>
      </c>
      <c r="J103622"/>
      <c r="K103622"/>
    </row>
    <row r="103623" spans="1:11" x14ac:dyDescent="0.25">
      <c r="A103623">
        <v>1179930</v>
      </c>
      <c r="B103623">
        <v>76295</v>
      </c>
      <c r="C103623">
        <v>1</v>
      </c>
      <c r="D103623" s="2">
        <v>41087</v>
      </c>
      <c r="E103623">
        <v>-15</v>
      </c>
      <c r="J103623"/>
      <c r="K103623"/>
    </row>
    <row r="103624" spans="1:11" x14ac:dyDescent="0.25">
      <c r="A103624">
        <v>1179930</v>
      </c>
      <c r="B103624">
        <v>76270</v>
      </c>
      <c r="C103624">
        <v>1</v>
      </c>
      <c r="D103624" s="2">
        <v>41087</v>
      </c>
      <c r="E103624">
        <v>94</v>
      </c>
      <c r="J103624"/>
      <c r="K103624"/>
    </row>
    <row r="103625" spans="1:11" x14ac:dyDescent="0.25">
      <c r="A103625">
        <v>1179930</v>
      </c>
      <c r="B103625">
        <v>76282</v>
      </c>
      <c r="C103625">
        <v>1</v>
      </c>
      <c r="D103625" s="2">
        <v>41087</v>
      </c>
      <c r="E103625">
        <v>17</v>
      </c>
      <c r="J103625"/>
      <c r="K103625"/>
    </row>
    <row r="103626" spans="1:11" x14ac:dyDescent="0.25">
      <c r="A103626">
        <v>1179930</v>
      </c>
      <c r="B103626">
        <v>76293</v>
      </c>
      <c r="C103626">
        <v>1</v>
      </c>
      <c r="D103626" s="2">
        <v>41087</v>
      </c>
      <c r="E103626">
        <v>114</v>
      </c>
      <c r="J103626"/>
      <c r="K103626"/>
    </row>
    <row r="103627" spans="1:11" x14ac:dyDescent="0.25">
      <c r="A103627">
        <v>1179930</v>
      </c>
      <c r="B103627">
        <v>76288</v>
      </c>
      <c r="C103627">
        <v>1</v>
      </c>
      <c r="D103627" s="2">
        <v>41087</v>
      </c>
      <c r="E103627">
        <v>125</v>
      </c>
      <c r="J103627"/>
      <c r="K103627"/>
    </row>
    <row r="103628" spans="1:11" x14ac:dyDescent="0.25">
      <c r="A103628">
        <v>1179930</v>
      </c>
      <c r="B103628">
        <v>76278</v>
      </c>
      <c r="C103628">
        <v>1</v>
      </c>
      <c r="D103628" s="2">
        <v>41087</v>
      </c>
      <c r="E103628">
        <v>99</v>
      </c>
      <c r="J103628"/>
      <c r="K103628"/>
    </row>
    <row r="103629" spans="1:11" x14ac:dyDescent="0.25">
      <c r="A103629">
        <v>1179930</v>
      </c>
      <c r="B103629">
        <v>76284</v>
      </c>
      <c r="C103629">
        <v>1</v>
      </c>
      <c r="D103629" s="2">
        <v>41087</v>
      </c>
      <c r="E103629">
        <v>91</v>
      </c>
      <c r="J103629"/>
      <c r="K103629"/>
    </row>
    <row r="103630" spans="1:11" x14ac:dyDescent="0.25">
      <c r="A103630">
        <v>1179930</v>
      </c>
      <c r="B103630">
        <v>76280</v>
      </c>
      <c r="C103630">
        <v>1</v>
      </c>
      <c r="D103630" s="2">
        <v>41087</v>
      </c>
      <c r="E103630">
        <v>99</v>
      </c>
      <c r="J103630"/>
      <c r="K103630"/>
    </row>
    <row r="103631" spans="1:11" x14ac:dyDescent="0.25">
      <c r="A103631">
        <v>1179930</v>
      </c>
      <c r="B103631">
        <v>76495</v>
      </c>
      <c r="C103631">
        <v>1</v>
      </c>
      <c r="D103631" s="2">
        <v>41087</v>
      </c>
      <c r="E103631">
        <v>274</v>
      </c>
      <c r="J103631"/>
      <c r="K103631"/>
    </row>
    <row r="103632" spans="1:11" x14ac:dyDescent="0.25">
      <c r="A103632">
        <v>1179930</v>
      </c>
      <c r="B103632">
        <v>76351</v>
      </c>
      <c r="C103632">
        <v>1</v>
      </c>
      <c r="D103632" s="2">
        <v>41087</v>
      </c>
      <c r="E103632">
        <v>189</v>
      </c>
      <c r="J103632"/>
      <c r="K103632"/>
    </row>
    <row r="103633" spans="1:11" x14ac:dyDescent="0.25">
      <c r="A103633">
        <v>1179930</v>
      </c>
      <c r="B103633">
        <v>76345</v>
      </c>
      <c r="C103633">
        <v>1</v>
      </c>
      <c r="D103633" s="2">
        <v>41087</v>
      </c>
      <c r="E103633">
        <v>55</v>
      </c>
      <c r="J103633"/>
      <c r="K103633"/>
    </row>
    <row r="103634" spans="1:11" x14ac:dyDescent="0.25">
      <c r="A103634">
        <v>1179930</v>
      </c>
      <c r="B103634">
        <v>76320</v>
      </c>
      <c r="C103634">
        <v>1</v>
      </c>
      <c r="D103634" s="2">
        <v>41087</v>
      </c>
      <c r="E103634">
        <v>123</v>
      </c>
      <c r="J103634"/>
      <c r="K103634"/>
    </row>
    <row r="103635" spans="1:11" x14ac:dyDescent="0.25">
      <c r="A103635">
        <v>1179930</v>
      </c>
      <c r="B103635">
        <v>76318</v>
      </c>
      <c r="C103635">
        <v>1</v>
      </c>
      <c r="D103635" s="2">
        <v>41087</v>
      </c>
      <c r="E103635">
        <v>106</v>
      </c>
      <c r="J103635"/>
      <c r="K103635"/>
    </row>
    <row r="103636" spans="1:11" x14ac:dyDescent="0.25">
      <c r="A103636">
        <v>1179930</v>
      </c>
      <c r="B103636">
        <v>76456</v>
      </c>
      <c r="C103636">
        <v>1</v>
      </c>
      <c r="D103636" s="2">
        <v>41087</v>
      </c>
      <c r="E103636">
        <v>205</v>
      </c>
      <c r="J103636"/>
      <c r="K103636"/>
    </row>
    <row r="103637" spans="1:11" x14ac:dyDescent="0.25">
      <c r="A103637">
        <v>1179930</v>
      </c>
      <c r="B103637">
        <v>76324</v>
      </c>
      <c r="C103637">
        <v>1</v>
      </c>
      <c r="D103637" s="2">
        <v>41087</v>
      </c>
      <c r="E103637">
        <v>237</v>
      </c>
      <c r="J103637"/>
      <c r="K103637"/>
    </row>
    <row r="103638" spans="1:11" x14ac:dyDescent="0.25">
      <c r="A103638">
        <v>1179930</v>
      </c>
      <c r="B103638">
        <v>19123</v>
      </c>
      <c r="C103638">
        <v>1</v>
      </c>
      <c r="D103638" s="2">
        <v>41087</v>
      </c>
      <c r="E103638">
        <v>164</v>
      </c>
      <c r="J103638"/>
      <c r="K103638"/>
    </row>
    <row r="103639" spans="1:11" x14ac:dyDescent="0.25">
      <c r="A103639">
        <v>1179930</v>
      </c>
      <c r="B103639">
        <v>19122</v>
      </c>
      <c r="C103639">
        <v>1</v>
      </c>
      <c r="D103639" s="2">
        <v>41087</v>
      </c>
      <c r="E103639">
        <v>59</v>
      </c>
      <c r="J103639"/>
      <c r="K103639"/>
    </row>
    <row r="103640" spans="1:11" x14ac:dyDescent="0.25">
      <c r="A103640">
        <v>1179930</v>
      </c>
      <c r="B103640">
        <v>76454</v>
      </c>
      <c r="C103640">
        <v>1</v>
      </c>
      <c r="D103640" s="2">
        <v>41087</v>
      </c>
      <c r="E103640">
        <v>127</v>
      </c>
      <c r="J103640"/>
      <c r="K103640"/>
    </row>
    <row r="103641" spans="1:11" x14ac:dyDescent="0.25">
      <c r="A103641">
        <v>1179930</v>
      </c>
      <c r="B103641">
        <v>76355</v>
      </c>
      <c r="C103641">
        <v>1</v>
      </c>
      <c r="D103641" s="2">
        <v>41087</v>
      </c>
      <c r="E103641">
        <v>-35</v>
      </c>
      <c r="J103641"/>
      <c r="K103641"/>
    </row>
    <row r="103642" spans="1:11" x14ac:dyDescent="0.25">
      <c r="A103642">
        <v>1179930</v>
      </c>
      <c r="B103642">
        <v>76519</v>
      </c>
      <c r="C103642">
        <v>1</v>
      </c>
      <c r="D103642" s="2">
        <v>41087</v>
      </c>
      <c r="E103642">
        <v>106</v>
      </c>
      <c r="J103642"/>
      <c r="K103642"/>
    </row>
    <row r="103643" spans="1:11" x14ac:dyDescent="0.25">
      <c r="A103643">
        <v>1179930</v>
      </c>
      <c r="B103643">
        <v>76367</v>
      </c>
      <c r="C103643">
        <v>1</v>
      </c>
      <c r="D103643" s="2">
        <v>41087</v>
      </c>
      <c r="E103643">
        <v>295</v>
      </c>
      <c r="J103643"/>
      <c r="K103643"/>
    </row>
    <row r="103644" spans="1:11" x14ac:dyDescent="0.25">
      <c r="A103644">
        <v>1179930</v>
      </c>
      <c r="B103644">
        <v>76943</v>
      </c>
      <c r="C103644">
        <v>1</v>
      </c>
      <c r="D103644" s="2">
        <v>41087</v>
      </c>
      <c r="E103644">
        <v>1085</v>
      </c>
      <c r="J103644"/>
      <c r="K103644"/>
    </row>
    <row r="103645" spans="1:11" x14ac:dyDescent="0.25">
      <c r="A103645">
        <v>1179930</v>
      </c>
      <c r="B103645">
        <v>76377</v>
      </c>
      <c r="C103645">
        <v>1</v>
      </c>
      <c r="D103645" s="2">
        <v>41087</v>
      </c>
      <c r="E103645">
        <v>219</v>
      </c>
      <c r="J103645"/>
      <c r="K103645"/>
    </row>
    <row r="103646" spans="1:11" x14ac:dyDescent="0.25">
      <c r="A103646">
        <v>1179930</v>
      </c>
      <c r="B103646">
        <v>76941</v>
      </c>
      <c r="C103646">
        <v>1</v>
      </c>
      <c r="D103646" s="2">
        <v>41087</v>
      </c>
      <c r="E103646">
        <v>1099</v>
      </c>
      <c r="J103646"/>
      <c r="K103646"/>
    </row>
    <row r="103647" spans="1:11" x14ac:dyDescent="0.25">
      <c r="A103647">
        <v>1179930</v>
      </c>
      <c r="B103647">
        <v>76380</v>
      </c>
      <c r="C103647">
        <v>1</v>
      </c>
      <c r="D103647" s="2">
        <v>41087</v>
      </c>
      <c r="E103647">
        <v>97</v>
      </c>
      <c r="J103647"/>
      <c r="K103647"/>
    </row>
    <row r="103648" spans="1:11" x14ac:dyDescent="0.25">
      <c r="A103648">
        <v>1179930</v>
      </c>
      <c r="B103648">
        <v>76490</v>
      </c>
      <c r="C103648">
        <v>1</v>
      </c>
      <c r="D103648" s="2">
        <v>41087</v>
      </c>
      <c r="E103648">
        <v>167</v>
      </c>
      <c r="J103648"/>
      <c r="K103648"/>
    </row>
    <row r="103649" spans="1:11" x14ac:dyDescent="0.25">
      <c r="A103649">
        <v>1179930</v>
      </c>
      <c r="B103649">
        <v>76466</v>
      </c>
      <c r="C103649">
        <v>1</v>
      </c>
      <c r="D103649" s="2">
        <v>41087</v>
      </c>
      <c r="E103649">
        <v>75</v>
      </c>
      <c r="J103649"/>
      <c r="K103649"/>
    </row>
    <row r="103650" spans="1:11" x14ac:dyDescent="0.25">
      <c r="A103650">
        <v>1179930</v>
      </c>
      <c r="B103650">
        <v>76462</v>
      </c>
      <c r="C103650">
        <v>1</v>
      </c>
      <c r="D103650" s="2">
        <v>41087</v>
      </c>
      <c r="E103650">
        <v>150</v>
      </c>
      <c r="J103650"/>
      <c r="K103650"/>
    </row>
    <row r="103651" spans="1:11" x14ac:dyDescent="0.25">
      <c r="A103651">
        <v>1144175</v>
      </c>
      <c r="B103651">
        <v>76289</v>
      </c>
      <c r="C103651">
        <v>1</v>
      </c>
      <c r="D103651" s="2">
        <v>41087</v>
      </c>
      <c r="E103651">
        <v>-137</v>
      </c>
      <c r="G103651">
        <v>26</v>
      </c>
      <c r="H103651">
        <v>751</v>
      </c>
      <c r="I103651">
        <v>2</v>
      </c>
      <c r="K103651"/>
    </row>
    <row r="103652" spans="1:11" x14ac:dyDescent="0.25">
      <c r="A103652">
        <v>1179930</v>
      </c>
      <c r="B103652">
        <v>76321</v>
      </c>
      <c r="C103652">
        <v>1</v>
      </c>
      <c r="D103652" s="2">
        <v>41088</v>
      </c>
      <c r="E103652">
        <v>38</v>
      </c>
      <c r="J103652"/>
      <c r="K103652"/>
    </row>
    <row r="103653" spans="1:11" x14ac:dyDescent="0.25">
      <c r="A103653">
        <v>1179930</v>
      </c>
      <c r="B103653">
        <v>19172</v>
      </c>
      <c r="C103653">
        <v>1</v>
      </c>
      <c r="D103653" s="2">
        <v>41088</v>
      </c>
      <c r="E103653">
        <v>30</v>
      </c>
      <c r="J103653"/>
      <c r="K103653"/>
    </row>
    <row r="103654" spans="1:11" x14ac:dyDescent="0.25">
      <c r="A103654">
        <v>1179930</v>
      </c>
      <c r="B103654">
        <v>76417</v>
      </c>
      <c r="C103654">
        <v>1</v>
      </c>
      <c r="D103654" s="2">
        <v>41088</v>
      </c>
      <c r="E103654">
        <v>169</v>
      </c>
      <c r="J103654"/>
      <c r="K103654"/>
    </row>
    <row r="103655" spans="1:11" x14ac:dyDescent="0.25">
      <c r="A103655">
        <v>1179930</v>
      </c>
      <c r="B103655">
        <v>76962</v>
      </c>
      <c r="C103655">
        <v>1</v>
      </c>
      <c r="D103655" s="2">
        <v>41088</v>
      </c>
      <c r="E103655">
        <v>106</v>
      </c>
      <c r="J103655"/>
      <c r="K103655"/>
    </row>
    <row r="103656" spans="1:11" x14ac:dyDescent="0.25">
      <c r="A103656">
        <v>1179930</v>
      </c>
      <c r="B103656">
        <v>76275</v>
      </c>
      <c r="C103656">
        <v>1</v>
      </c>
      <c r="D103656" s="2">
        <v>41088</v>
      </c>
      <c r="E103656">
        <v>105</v>
      </c>
      <c r="J103656"/>
      <c r="K103656"/>
    </row>
    <row r="103657" spans="1:11" x14ac:dyDescent="0.25">
      <c r="A103657">
        <v>1179930</v>
      </c>
      <c r="B103657">
        <v>76295</v>
      </c>
      <c r="C103657">
        <v>1</v>
      </c>
      <c r="D103657" s="2">
        <v>41088</v>
      </c>
      <c r="E103657">
        <v>-15</v>
      </c>
      <c r="J103657"/>
      <c r="K103657"/>
    </row>
    <row r="103658" spans="1:11" x14ac:dyDescent="0.25">
      <c r="A103658">
        <v>1179930</v>
      </c>
      <c r="B103658">
        <v>76270</v>
      </c>
      <c r="C103658">
        <v>1</v>
      </c>
      <c r="D103658" s="2">
        <v>41088</v>
      </c>
      <c r="E103658">
        <v>94</v>
      </c>
      <c r="J103658"/>
      <c r="K103658"/>
    </row>
    <row r="103659" spans="1:11" x14ac:dyDescent="0.25">
      <c r="A103659">
        <v>1179930</v>
      </c>
      <c r="B103659">
        <v>76282</v>
      </c>
      <c r="C103659">
        <v>1</v>
      </c>
      <c r="D103659" s="2">
        <v>41088</v>
      </c>
      <c r="E103659">
        <v>16</v>
      </c>
      <c r="J103659"/>
      <c r="K103659"/>
    </row>
    <row r="103660" spans="1:11" x14ac:dyDescent="0.25">
      <c r="A103660">
        <v>1179930</v>
      </c>
      <c r="B103660">
        <v>76293</v>
      </c>
      <c r="C103660">
        <v>1</v>
      </c>
      <c r="D103660" s="2">
        <v>41088</v>
      </c>
      <c r="E103660">
        <v>114</v>
      </c>
      <c r="J103660"/>
      <c r="K103660"/>
    </row>
    <row r="103661" spans="1:11" x14ac:dyDescent="0.25">
      <c r="A103661">
        <v>1179930</v>
      </c>
      <c r="B103661">
        <v>76288</v>
      </c>
      <c r="C103661">
        <v>1</v>
      </c>
      <c r="D103661" s="2">
        <v>41088</v>
      </c>
      <c r="E103661">
        <v>125</v>
      </c>
      <c r="J103661"/>
      <c r="K103661"/>
    </row>
    <row r="103662" spans="1:11" x14ac:dyDescent="0.25">
      <c r="A103662">
        <v>1179930</v>
      </c>
      <c r="B103662">
        <v>76278</v>
      </c>
      <c r="C103662">
        <v>1</v>
      </c>
      <c r="D103662" s="2">
        <v>41088</v>
      </c>
      <c r="E103662">
        <v>104</v>
      </c>
      <c r="J103662"/>
      <c r="K103662"/>
    </row>
    <row r="103663" spans="1:11" x14ac:dyDescent="0.25">
      <c r="A103663">
        <v>1179930</v>
      </c>
      <c r="B103663">
        <v>76284</v>
      </c>
      <c r="C103663">
        <v>1</v>
      </c>
      <c r="D103663" s="2">
        <v>41088</v>
      </c>
      <c r="E103663">
        <v>91</v>
      </c>
      <c r="J103663"/>
      <c r="K103663"/>
    </row>
    <row r="103664" spans="1:11" x14ac:dyDescent="0.25">
      <c r="A103664">
        <v>1179930</v>
      </c>
      <c r="B103664">
        <v>76280</v>
      </c>
      <c r="C103664">
        <v>1</v>
      </c>
      <c r="D103664" s="2">
        <v>41088</v>
      </c>
      <c r="E103664">
        <v>104</v>
      </c>
      <c r="J103664"/>
      <c r="K103664"/>
    </row>
    <row r="103665" spans="1:11" x14ac:dyDescent="0.25">
      <c r="A103665">
        <v>1179930</v>
      </c>
      <c r="B103665">
        <v>76495</v>
      </c>
      <c r="C103665">
        <v>1</v>
      </c>
      <c r="D103665" s="2">
        <v>41088</v>
      </c>
      <c r="E103665">
        <v>271</v>
      </c>
      <c r="J103665"/>
      <c r="K103665"/>
    </row>
    <row r="103666" spans="1:11" x14ac:dyDescent="0.25">
      <c r="A103666">
        <v>1179930</v>
      </c>
      <c r="B103666">
        <v>76351</v>
      </c>
      <c r="C103666">
        <v>1</v>
      </c>
      <c r="D103666" s="2">
        <v>41088</v>
      </c>
      <c r="E103666">
        <v>89</v>
      </c>
      <c r="J103666"/>
      <c r="K103666"/>
    </row>
    <row r="103667" spans="1:11" x14ac:dyDescent="0.25">
      <c r="A103667">
        <v>1179930</v>
      </c>
      <c r="B103667">
        <v>76345</v>
      </c>
      <c r="C103667">
        <v>1</v>
      </c>
      <c r="D103667" s="2">
        <v>41088</v>
      </c>
      <c r="E103667">
        <v>57</v>
      </c>
      <c r="J103667"/>
      <c r="K103667"/>
    </row>
    <row r="103668" spans="1:11" x14ac:dyDescent="0.25">
      <c r="A103668">
        <v>1179930</v>
      </c>
      <c r="B103668">
        <v>76320</v>
      </c>
      <c r="C103668">
        <v>1</v>
      </c>
      <c r="D103668" s="2">
        <v>41088</v>
      </c>
      <c r="E103668">
        <v>124</v>
      </c>
      <c r="J103668"/>
      <c r="K103668"/>
    </row>
    <row r="103669" spans="1:11" x14ac:dyDescent="0.25">
      <c r="A103669">
        <v>1179930</v>
      </c>
      <c r="B103669">
        <v>76318</v>
      </c>
      <c r="C103669">
        <v>1</v>
      </c>
      <c r="D103669" s="2">
        <v>41088</v>
      </c>
      <c r="E103669">
        <v>106</v>
      </c>
      <c r="J103669"/>
      <c r="K103669"/>
    </row>
    <row r="103670" spans="1:11" x14ac:dyDescent="0.25">
      <c r="A103670">
        <v>1179930</v>
      </c>
      <c r="B103670">
        <v>76456</v>
      </c>
      <c r="C103670">
        <v>1</v>
      </c>
      <c r="D103670" s="2">
        <v>41088</v>
      </c>
      <c r="E103670">
        <v>205</v>
      </c>
      <c r="J103670"/>
      <c r="K103670"/>
    </row>
    <row r="103671" spans="1:11" x14ac:dyDescent="0.25">
      <c r="A103671">
        <v>1179930</v>
      </c>
      <c r="B103671">
        <v>76324</v>
      </c>
      <c r="C103671">
        <v>1</v>
      </c>
      <c r="D103671" s="2">
        <v>41088</v>
      </c>
      <c r="E103671">
        <v>236</v>
      </c>
      <c r="J103671"/>
      <c r="K103671"/>
    </row>
    <row r="103672" spans="1:11" x14ac:dyDescent="0.25">
      <c r="A103672">
        <v>1179930</v>
      </c>
      <c r="B103672">
        <v>19123</v>
      </c>
      <c r="C103672">
        <v>1</v>
      </c>
      <c r="D103672" s="2">
        <v>41088</v>
      </c>
      <c r="E103672">
        <v>164</v>
      </c>
      <c r="J103672"/>
      <c r="K103672"/>
    </row>
    <row r="103673" spans="1:11" x14ac:dyDescent="0.25">
      <c r="A103673">
        <v>1179930</v>
      </c>
      <c r="B103673">
        <v>19122</v>
      </c>
      <c r="C103673">
        <v>1</v>
      </c>
      <c r="D103673" s="2">
        <v>41088</v>
      </c>
      <c r="E103673">
        <v>59</v>
      </c>
      <c r="J103673"/>
      <c r="K103673"/>
    </row>
    <row r="103674" spans="1:11" x14ac:dyDescent="0.25">
      <c r="A103674">
        <v>1179930</v>
      </c>
      <c r="B103674">
        <v>76454</v>
      </c>
      <c r="C103674">
        <v>1</v>
      </c>
      <c r="D103674" s="2">
        <v>41088</v>
      </c>
      <c r="E103674">
        <v>128</v>
      </c>
      <c r="J103674"/>
      <c r="K103674"/>
    </row>
    <row r="103675" spans="1:11" x14ac:dyDescent="0.25">
      <c r="A103675">
        <v>1179930</v>
      </c>
      <c r="B103675">
        <v>76355</v>
      </c>
      <c r="C103675">
        <v>1</v>
      </c>
      <c r="D103675" s="2">
        <v>41088</v>
      </c>
      <c r="E103675">
        <v>-34</v>
      </c>
      <c r="J103675"/>
      <c r="K103675"/>
    </row>
    <row r="103676" spans="1:11" x14ac:dyDescent="0.25">
      <c r="A103676">
        <v>1179930</v>
      </c>
      <c r="B103676">
        <v>76519</v>
      </c>
      <c r="C103676">
        <v>1</v>
      </c>
      <c r="D103676" s="2">
        <v>41088</v>
      </c>
      <c r="E103676">
        <v>105</v>
      </c>
      <c r="J103676"/>
      <c r="K103676"/>
    </row>
    <row r="103677" spans="1:11" x14ac:dyDescent="0.25">
      <c r="A103677">
        <v>1179930</v>
      </c>
      <c r="B103677">
        <v>76367</v>
      </c>
      <c r="C103677">
        <v>1</v>
      </c>
      <c r="D103677" s="2">
        <v>41088</v>
      </c>
      <c r="E103677">
        <v>295</v>
      </c>
      <c r="J103677"/>
      <c r="K103677"/>
    </row>
    <row r="103678" spans="1:11" x14ac:dyDescent="0.25">
      <c r="A103678">
        <v>1179930</v>
      </c>
      <c r="B103678">
        <v>76943</v>
      </c>
      <c r="C103678">
        <v>1</v>
      </c>
      <c r="D103678" s="2">
        <v>41088</v>
      </c>
      <c r="E103678">
        <v>1084</v>
      </c>
      <c r="J103678"/>
      <c r="K103678"/>
    </row>
    <row r="103679" spans="1:11" x14ac:dyDescent="0.25">
      <c r="A103679">
        <v>1179930</v>
      </c>
      <c r="B103679">
        <v>76377</v>
      </c>
      <c r="C103679">
        <v>1</v>
      </c>
      <c r="D103679" s="2">
        <v>41088</v>
      </c>
      <c r="E103679">
        <v>216</v>
      </c>
      <c r="J103679"/>
      <c r="K103679"/>
    </row>
    <row r="103680" spans="1:11" x14ac:dyDescent="0.25">
      <c r="A103680">
        <v>1179930</v>
      </c>
      <c r="B103680">
        <v>76941</v>
      </c>
      <c r="C103680">
        <v>1</v>
      </c>
      <c r="D103680" s="2">
        <v>41088</v>
      </c>
      <c r="E103680">
        <v>1095</v>
      </c>
      <c r="J103680"/>
      <c r="K103680"/>
    </row>
    <row r="103681" spans="1:11" x14ac:dyDescent="0.25">
      <c r="A103681">
        <v>1179930</v>
      </c>
      <c r="B103681">
        <v>76380</v>
      </c>
      <c r="C103681">
        <v>1</v>
      </c>
      <c r="D103681" s="2">
        <v>41088</v>
      </c>
      <c r="E103681">
        <v>97</v>
      </c>
      <c r="J103681"/>
      <c r="K103681"/>
    </row>
    <row r="103682" spans="1:11" x14ac:dyDescent="0.25">
      <c r="A103682">
        <v>1179930</v>
      </c>
      <c r="B103682">
        <v>76490</v>
      </c>
      <c r="C103682">
        <v>1</v>
      </c>
      <c r="D103682" s="2">
        <v>41088</v>
      </c>
      <c r="E103682">
        <v>164</v>
      </c>
      <c r="J103682"/>
      <c r="K103682"/>
    </row>
    <row r="103683" spans="1:11" x14ac:dyDescent="0.25">
      <c r="A103683">
        <v>1179930</v>
      </c>
      <c r="B103683">
        <v>76466</v>
      </c>
      <c r="C103683">
        <v>1</v>
      </c>
      <c r="D103683" s="2">
        <v>41088</v>
      </c>
      <c r="E103683">
        <v>75</v>
      </c>
      <c r="J103683"/>
      <c r="K103683"/>
    </row>
    <row r="103684" spans="1:11" x14ac:dyDescent="0.25">
      <c r="A103684">
        <v>1179930</v>
      </c>
      <c r="B103684">
        <v>76462</v>
      </c>
      <c r="C103684">
        <v>1</v>
      </c>
      <c r="D103684" s="2">
        <v>41088</v>
      </c>
      <c r="E103684">
        <v>148</v>
      </c>
      <c r="J103684"/>
      <c r="K103684"/>
    </row>
    <row r="103685" spans="1:11" x14ac:dyDescent="0.25">
      <c r="A103685">
        <v>1144175</v>
      </c>
      <c r="B103685">
        <v>76289</v>
      </c>
      <c r="C103685">
        <v>1</v>
      </c>
      <c r="D103685" s="2">
        <v>41088</v>
      </c>
      <c r="E103685">
        <v>-137</v>
      </c>
      <c r="G103685">
        <v>27</v>
      </c>
      <c r="H103685">
        <v>748</v>
      </c>
      <c r="I103685">
        <v>2</v>
      </c>
      <c r="K103685"/>
    </row>
    <row r="103686" spans="1:11" x14ac:dyDescent="0.25">
      <c r="A103686">
        <v>1179930</v>
      </c>
      <c r="B103686">
        <v>76321</v>
      </c>
      <c r="C103686">
        <v>1</v>
      </c>
      <c r="D103686" s="2">
        <v>41089</v>
      </c>
      <c r="E103686">
        <v>38</v>
      </c>
      <c r="J103686"/>
      <c r="K103686"/>
    </row>
    <row r="103687" spans="1:11" x14ac:dyDescent="0.25">
      <c r="A103687">
        <v>1179930</v>
      </c>
      <c r="B103687">
        <v>19172</v>
      </c>
      <c r="C103687">
        <v>1</v>
      </c>
      <c r="D103687" s="2">
        <v>41089</v>
      </c>
      <c r="E103687">
        <v>28</v>
      </c>
      <c r="J103687"/>
      <c r="K103687"/>
    </row>
    <row r="103688" spans="1:11" x14ac:dyDescent="0.25">
      <c r="A103688">
        <v>1179930</v>
      </c>
      <c r="B103688">
        <v>76417</v>
      </c>
      <c r="C103688">
        <v>1</v>
      </c>
      <c r="D103688" s="2">
        <v>41089</v>
      </c>
      <c r="E103688">
        <v>171</v>
      </c>
      <c r="J103688"/>
      <c r="K103688"/>
    </row>
    <row r="103689" spans="1:11" x14ac:dyDescent="0.25">
      <c r="A103689">
        <v>1179930</v>
      </c>
      <c r="B103689">
        <v>76962</v>
      </c>
      <c r="C103689">
        <v>1</v>
      </c>
      <c r="D103689" s="2">
        <v>41089</v>
      </c>
      <c r="E103689">
        <v>108</v>
      </c>
      <c r="J103689"/>
      <c r="K103689"/>
    </row>
    <row r="103690" spans="1:11" x14ac:dyDescent="0.25">
      <c r="A103690">
        <v>1179930</v>
      </c>
      <c r="B103690">
        <v>76275</v>
      </c>
      <c r="C103690">
        <v>1</v>
      </c>
      <c r="D103690" s="2">
        <v>41089</v>
      </c>
      <c r="E103690">
        <v>105</v>
      </c>
      <c r="J103690"/>
      <c r="K103690"/>
    </row>
    <row r="103691" spans="1:11" x14ac:dyDescent="0.25">
      <c r="A103691">
        <v>1179930</v>
      </c>
      <c r="B103691">
        <v>76295</v>
      </c>
      <c r="C103691">
        <v>1</v>
      </c>
      <c r="D103691" s="2">
        <v>41089</v>
      </c>
      <c r="E103691">
        <v>-17</v>
      </c>
      <c r="J103691"/>
      <c r="K103691"/>
    </row>
    <row r="103692" spans="1:11" x14ac:dyDescent="0.25">
      <c r="A103692">
        <v>1179930</v>
      </c>
      <c r="B103692">
        <v>76270</v>
      </c>
      <c r="C103692">
        <v>1</v>
      </c>
      <c r="D103692" s="2">
        <v>41089</v>
      </c>
      <c r="E103692">
        <v>94</v>
      </c>
      <c r="J103692"/>
      <c r="K103692"/>
    </row>
    <row r="103693" spans="1:11" x14ac:dyDescent="0.25">
      <c r="A103693">
        <v>1179930</v>
      </c>
      <c r="B103693">
        <v>76282</v>
      </c>
      <c r="C103693">
        <v>1</v>
      </c>
      <c r="D103693" s="2">
        <v>41089</v>
      </c>
      <c r="E103693">
        <v>16</v>
      </c>
      <c r="J103693"/>
      <c r="K103693"/>
    </row>
    <row r="103694" spans="1:11" x14ac:dyDescent="0.25">
      <c r="A103694">
        <v>1179930</v>
      </c>
      <c r="B103694">
        <v>76293</v>
      </c>
      <c r="C103694">
        <v>1</v>
      </c>
      <c r="D103694" s="2">
        <v>41089</v>
      </c>
      <c r="E103694">
        <v>112</v>
      </c>
      <c r="J103694"/>
      <c r="K103694"/>
    </row>
    <row r="103695" spans="1:11" x14ac:dyDescent="0.25">
      <c r="A103695">
        <v>1179930</v>
      </c>
      <c r="B103695">
        <v>76288</v>
      </c>
      <c r="C103695">
        <v>1</v>
      </c>
      <c r="D103695" s="2">
        <v>41089</v>
      </c>
      <c r="E103695">
        <v>125</v>
      </c>
      <c r="J103695"/>
      <c r="K103695"/>
    </row>
    <row r="103696" spans="1:11" x14ac:dyDescent="0.25">
      <c r="A103696">
        <v>1179930</v>
      </c>
      <c r="B103696">
        <v>76278</v>
      </c>
      <c r="C103696">
        <v>1</v>
      </c>
      <c r="D103696" s="2">
        <v>41089</v>
      </c>
      <c r="E103696">
        <v>106</v>
      </c>
      <c r="J103696"/>
      <c r="K103696"/>
    </row>
    <row r="103697" spans="1:11" x14ac:dyDescent="0.25">
      <c r="A103697">
        <v>1179930</v>
      </c>
      <c r="B103697">
        <v>76284</v>
      </c>
      <c r="C103697">
        <v>1</v>
      </c>
      <c r="D103697" s="2">
        <v>41089</v>
      </c>
      <c r="E103697">
        <v>91</v>
      </c>
      <c r="J103697"/>
      <c r="K103697"/>
    </row>
    <row r="103698" spans="1:11" x14ac:dyDescent="0.25">
      <c r="A103698">
        <v>1179930</v>
      </c>
      <c r="B103698">
        <v>76280</v>
      </c>
      <c r="C103698">
        <v>1</v>
      </c>
      <c r="D103698" s="2">
        <v>41089</v>
      </c>
      <c r="E103698">
        <v>106</v>
      </c>
      <c r="J103698"/>
      <c r="K103698"/>
    </row>
    <row r="103699" spans="1:11" x14ac:dyDescent="0.25">
      <c r="A103699">
        <v>1179930</v>
      </c>
      <c r="B103699">
        <v>76495</v>
      </c>
      <c r="C103699">
        <v>1</v>
      </c>
      <c r="D103699" s="2">
        <v>41089</v>
      </c>
      <c r="E103699">
        <v>271</v>
      </c>
      <c r="J103699"/>
      <c r="K103699"/>
    </row>
    <row r="103700" spans="1:11" x14ac:dyDescent="0.25">
      <c r="A103700">
        <v>1179930</v>
      </c>
      <c r="B103700">
        <v>76351</v>
      </c>
      <c r="C103700">
        <v>1</v>
      </c>
      <c r="D103700" s="2">
        <v>41089</v>
      </c>
      <c r="E103700">
        <v>89</v>
      </c>
      <c r="J103700"/>
      <c r="K103700"/>
    </row>
    <row r="103701" spans="1:11" x14ac:dyDescent="0.25">
      <c r="A103701">
        <v>1179930</v>
      </c>
      <c r="B103701">
        <v>76345</v>
      </c>
      <c r="C103701">
        <v>1</v>
      </c>
      <c r="D103701" s="2">
        <v>41089</v>
      </c>
      <c r="E103701">
        <v>54</v>
      </c>
      <c r="J103701"/>
      <c r="K103701"/>
    </row>
    <row r="103702" spans="1:11" x14ac:dyDescent="0.25">
      <c r="A103702">
        <v>1179930</v>
      </c>
      <c r="B103702">
        <v>76320</v>
      </c>
      <c r="C103702">
        <v>1</v>
      </c>
      <c r="D103702" s="2">
        <v>41089</v>
      </c>
      <c r="E103702">
        <v>124</v>
      </c>
      <c r="J103702"/>
      <c r="K103702"/>
    </row>
    <row r="103703" spans="1:11" x14ac:dyDescent="0.25">
      <c r="A103703">
        <v>1179930</v>
      </c>
      <c r="B103703">
        <v>76318</v>
      </c>
      <c r="C103703">
        <v>1</v>
      </c>
      <c r="D103703" s="2">
        <v>41089</v>
      </c>
      <c r="E103703">
        <v>105</v>
      </c>
      <c r="J103703"/>
      <c r="K103703"/>
    </row>
    <row r="103704" spans="1:11" x14ac:dyDescent="0.25">
      <c r="A103704">
        <v>1179930</v>
      </c>
      <c r="B103704">
        <v>76456</v>
      </c>
      <c r="C103704">
        <v>1</v>
      </c>
      <c r="D103704" s="2">
        <v>41089</v>
      </c>
      <c r="E103704">
        <v>206</v>
      </c>
      <c r="J103704"/>
      <c r="K103704"/>
    </row>
    <row r="103705" spans="1:11" x14ac:dyDescent="0.25">
      <c r="A103705">
        <v>1179930</v>
      </c>
      <c r="B103705">
        <v>76324</v>
      </c>
      <c r="C103705">
        <v>1</v>
      </c>
      <c r="D103705" s="2">
        <v>41089</v>
      </c>
      <c r="E103705">
        <v>235</v>
      </c>
      <c r="J103705"/>
      <c r="K103705"/>
    </row>
    <row r="103706" spans="1:11" x14ac:dyDescent="0.25">
      <c r="A103706">
        <v>1179930</v>
      </c>
      <c r="B103706">
        <v>19123</v>
      </c>
      <c r="C103706">
        <v>1</v>
      </c>
      <c r="D103706" s="2">
        <v>41089</v>
      </c>
      <c r="E103706">
        <v>164</v>
      </c>
      <c r="J103706"/>
      <c r="K103706"/>
    </row>
    <row r="103707" spans="1:11" x14ac:dyDescent="0.25">
      <c r="A103707">
        <v>1179930</v>
      </c>
      <c r="B103707">
        <v>19122</v>
      </c>
      <c r="C103707">
        <v>1</v>
      </c>
      <c r="D103707" s="2">
        <v>41089</v>
      </c>
      <c r="E103707">
        <v>59</v>
      </c>
      <c r="J103707"/>
      <c r="K103707"/>
    </row>
    <row r="103708" spans="1:11" x14ac:dyDescent="0.25">
      <c r="A103708">
        <v>1179930</v>
      </c>
      <c r="B103708">
        <v>76454</v>
      </c>
      <c r="C103708">
        <v>1</v>
      </c>
      <c r="D103708" s="2">
        <v>41089</v>
      </c>
      <c r="E103708">
        <v>128</v>
      </c>
      <c r="J103708"/>
      <c r="K103708"/>
    </row>
    <row r="103709" spans="1:11" x14ac:dyDescent="0.25">
      <c r="A103709">
        <v>1179930</v>
      </c>
      <c r="B103709">
        <v>76355</v>
      </c>
      <c r="C103709">
        <v>1</v>
      </c>
      <c r="D103709" s="2">
        <v>41089</v>
      </c>
      <c r="E103709">
        <v>-33</v>
      </c>
      <c r="J103709"/>
      <c r="K103709"/>
    </row>
    <row r="103710" spans="1:11" x14ac:dyDescent="0.25">
      <c r="A103710">
        <v>1179930</v>
      </c>
      <c r="B103710">
        <v>76519</v>
      </c>
      <c r="C103710">
        <v>1</v>
      </c>
      <c r="D103710" s="2">
        <v>41089</v>
      </c>
      <c r="E103710">
        <v>104</v>
      </c>
      <c r="J103710"/>
      <c r="K103710"/>
    </row>
    <row r="103711" spans="1:11" x14ac:dyDescent="0.25">
      <c r="A103711">
        <v>1179930</v>
      </c>
      <c r="B103711">
        <v>76367</v>
      </c>
      <c r="C103711">
        <v>1</v>
      </c>
      <c r="D103711" s="2">
        <v>41089</v>
      </c>
      <c r="E103711">
        <v>295</v>
      </c>
      <c r="J103711"/>
      <c r="K103711"/>
    </row>
    <row r="103712" spans="1:11" x14ac:dyDescent="0.25">
      <c r="A103712">
        <v>1179930</v>
      </c>
      <c r="B103712">
        <v>76943</v>
      </c>
      <c r="C103712">
        <v>1</v>
      </c>
      <c r="D103712" s="2">
        <v>41089</v>
      </c>
      <c r="E103712">
        <v>1083</v>
      </c>
      <c r="J103712"/>
      <c r="K103712"/>
    </row>
    <row r="103713" spans="1:11" x14ac:dyDescent="0.25">
      <c r="A103713">
        <v>1179930</v>
      </c>
      <c r="B103713">
        <v>76377</v>
      </c>
      <c r="C103713">
        <v>1</v>
      </c>
      <c r="D103713" s="2">
        <v>41089</v>
      </c>
      <c r="E103713">
        <v>220</v>
      </c>
      <c r="J103713"/>
      <c r="K103713"/>
    </row>
    <row r="103714" spans="1:11" x14ac:dyDescent="0.25">
      <c r="A103714">
        <v>1179930</v>
      </c>
      <c r="B103714">
        <v>76941</v>
      </c>
      <c r="C103714">
        <v>1</v>
      </c>
      <c r="D103714" s="2">
        <v>41089</v>
      </c>
      <c r="E103714">
        <v>1094</v>
      </c>
      <c r="J103714"/>
      <c r="K103714"/>
    </row>
    <row r="103715" spans="1:11" x14ac:dyDescent="0.25">
      <c r="A103715">
        <v>1179930</v>
      </c>
      <c r="B103715">
        <v>76380</v>
      </c>
      <c r="C103715">
        <v>1</v>
      </c>
      <c r="D103715" s="2">
        <v>41089</v>
      </c>
      <c r="E103715">
        <v>95</v>
      </c>
      <c r="J103715"/>
      <c r="K103715"/>
    </row>
    <row r="103716" spans="1:11" x14ac:dyDescent="0.25">
      <c r="A103716">
        <v>1179930</v>
      </c>
      <c r="B103716">
        <v>76490</v>
      </c>
      <c r="C103716">
        <v>1</v>
      </c>
      <c r="D103716" s="2">
        <v>41089</v>
      </c>
      <c r="E103716">
        <v>163</v>
      </c>
      <c r="J103716"/>
      <c r="K103716"/>
    </row>
    <row r="103717" spans="1:11" x14ac:dyDescent="0.25">
      <c r="A103717">
        <v>1179930</v>
      </c>
      <c r="B103717">
        <v>76466</v>
      </c>
      <c r="C103717">
        <v>1</v>
      </c>
      <c r="D103717" s="2">
        <v>41089</v>
      </c>
      <c r="E103717">
        <v>75</v>
      </c>
      <c r="J103717"/>
      <c r="K103717"/>
    </row>
    <row r="103718" spans="1:11" x14ac:dyDescent="0.25">
      <c r="A103718">
        <v>1179930</v>
      </c>
      <c r="B103718">
        <v>76462</v>
      </c>
      <c r="C103718">
        <v>1</v>
      </c>
      <c r="D103718" s="2">
        <v>41089</v>
      </c>
      <c r="E103718">
        <v>147</v>
      </c>
      <c r="J103718"/>
      <c r="K103718"/>
    </row>
    <row r="103719" spans="1:11" x14ac:dyDescent="0.25">
      <c r="A103719">
        <v>1144175</v>
      </c>
      <c r="B103719">
        <v>76289</v>
      </c>
      <c r="C103719">
        <v>1</v>
      </c>
      <c r="D103719" s="2">
        <v>41089</v>
      </c>
      <c r="E103719">
        <v>-138</v>
      </c>
      <c r="G103719">
        <v>28</v>
      </c>
      <c r="H103719">
        <v>746</v>
      </c>
      <c r="I103719">
        <v>2</v>
      </c>
      <c r="K103719"/>
    </row>
    <row r="103720" spans="1:11" x14ac:dyDescent="0.25">
      <c r="A103720">
        <v>1179930</v>
      </c>
      <c r="B103720">
        <v>76321</v>
      </c>
      <c r="C103720">
        <v>1</v>
      </c>
      <c r="D103720" s="2">
        <v>41090</v>
      </c>
      <c r="E103720">
        <v>39</v>
      </c>
      <c r="J103720"/>
      <c r="K103720"/>
    </row>
    <row r="103721" spans="1:11" x14ac:dyDescent="0.25">
      <c r="A103721">
        <v>1179930</v>
      </c>
      <c r="B103721">
        <v>19172</v>
      </c>
      <c r="C103721">
        <v>1</v>
      </c>
      <c r="D103721" s="2">
        <v>41090</v>
      </c>
      <c r="E103721">
        <v>26</v>
      </c>
      <c r="J103721"/>
      <c r="K103721"/>
    </row>
    <row r="103722" spans="1:11" x14ac:dyDescent="0.25">
      <c r="A103722">
        <v>1179930</v>
      </c>
      <c r="B103722">
        <v>76417</v>
      </c>
      <c r="C103722">
        <v>1</v>
      </c>
      <c r="D103722" s="2">
        <v>41090</v>
      </c>
      <c r="E103722">
        <v>168</v>
      </c>
      <c r="J103722"/>
      <c r="K103722"/>
    </row>
    <row r="103723" spans="1:11" x14ac:dyDescent="0.25">
      <c r="A103723">
        <v>1179930</v>
      </c>
      <c r="B103723">
        <v>76962</v>
      </c>
      <c r="C103723">
        <v>1</v>
      </c>
      <c r="D103723" s="2">
        <v>41090</v>
      </c>
      <c r="E103723">
        <v>102</v>
      </c>
      <c r="J103723"/>
      <c r="K103723"/>
    </row>
    <row r="103724" spans="1:11" x14ac:dyDescent="0.25">
      <c r="A103724">
        <v>1179930</v>
      </c>
      <c r="B103724">
        <v>76275</v>
      </c>
      <c r="C103724">
        <v>1</v>
      </c>
      <c r="D103724" s="2">
        <v>41090</v>
      </c>
      <c r="E103724">
        <v>105</v>
      </c>
      <c r="J103724"/>
      <c r="K103724"/>
    </row>
    <row r="103725" spans="1:11" x14ac:dyDescent="0.25">
      <c r="A103725">
        <v>1179930</v>
      </c>
      <c r="B103725">
        <v>76295</v>
      </c>
      <c r="C103725">
        <v>1</v>
      </c>
      <c r="D103725" s="2">
        <v>41090</v>
      </c>
      <c r="E103725">
        <v>-18</v>
      </c>
      <c r="J103725"/>
      <c r="K103725"/>
    </row>
    <row r="103726" spans="1:11" x14ac:dyDescent="0.25">
      <c r="A103726">
        <v>1179930</v>
      </c>
      <c r="B103726">
        <v>76270</v>
      </c>
      <c r="C103726">
        <v>1</v>
      </c>
      <c r="D103726" s="2">
        <v>41090</v>
      </c>
      <c r="E103726">
        <v>94</v>
      </c>
      <c r="J103726"/>
      <c r="K103726"/>
    </row>
    <row r="103727" spans="1:11" x14ac:dyDescent="0.25">
      <c r="A103727">
        <v>1179930</v>
      </c>
      <c r="B103727">
        <v>76282</v>
      </c>
      <c r="C103727">
        <v>1</v>
      </c>
      <c r="D103727" s="2">
        <v>41090</v>
      </c>
      <c r="E103727">
        <v>15</v>
      </c>
      <c r="J103727"/>
      <c r="K103727"/>
    </row>
    <row r="103728" spans="1:11" x14ac:dyDescent="0.25">
      <c r="A103728">
        <v>1179930</v>
      </c>
      <c r="B103728">
        <v>76293</v>
      </c>
      <c r="C103728">
        <v>1</v>
      </c>
      <c r="D103728" s="2">
        <v>41090</v>
      </c>
      <c r="E103728">
        <v>112</v>
      </c>
      <c r="J103728"/>
      <c r="K103728"/>
    </row>
    <row r="103729" spans="1:11" x14ac:dyDescent="0.25">
      <c r="A103729">
        <v>1179930</v>
      </c>
      <c r="B103729">
        <v>76288</v>
      </c>
      <c r="C103729">
        <v>1</v>
      </c>
      <c r="D103729" s="2">
        <v>41090</v>
      </c>
      <c r="E103729">
        <v>124</v>
      </c>
      <c r="J103729"/>
      <c r="K103729"/>
    </row>
    <row r="103730" spans="1:11" x14ac:dyDescent="0.25">
      <c r="A103730">
        <v>1179930</v>
      </c>
      <c r="B103730">
        <v>76278</v>
      </c>
      <c r="C103730">
        <v>1</v>
      </c>
      <c r="D103730" s="2">
        <v>41090</v>
      </c>
      <c r="E103730">
        <v>103</v>
      </c>
      <c r="J103730"/>
      <c r="K103730"/>
    </row>
    <row r="103731" spans="1:11" x14ac:dyDescent="0.25">
      <c r="A103731">
        <v>1179930</v>
      </c>
      <c r="B103731">
        <v>76284</v>
      </c>
      <c r="C103731">
        <v>1</v>
      </c>
      <c r="D103731" s="2">
        <v>41090</v>
      </c>
      <c r="E103731">
        <v>91</v>
      </c>
      <c r="J103731"/>
      <c r="K103731"/>
    </row>
    <row r="103732" spans="1:11" x14ac:dyDescent="0.25">
      <c r="A103732">
        <v>1179930</v>
      </c>
      <c r="B103732">
        <v>76280</v>
      </c>
      <c r="C103732">
        <v>1</v>
      </c>
      <c r="D103732" s="2">
        <v>41090</v>
      </c>
      <c r="E103732">
        <v>103</v>
      </c>
      <c r="J103732"/>
      <c r="K103732"/>
    </row>
    <row r="103733" spans="1:11" x14ac:dyDescent="0.25">
      <c r="A103733">
        <v>1179930</v>
      </c>
      <c r="B103733">
        <v>76495</v>
      </c>
      <c r="C103733">
        <v>1</v>
      </c>
      <c r="D103733" s="2">
        <v>41090</v>
      </c>
      <c r="E103733">
        <v>271</v>
      </c>
      <c r="J103733"/>
      <c r="K103733"/>
    </row>
    <row r="103734" spans="1:11" x14ac:dyDescent="0.25">
      <c r="A103734">
        <v>1179930</v>
      </c>
      <c r="B103734">
        <v>76351</v>
      </c>
      <c r="C103734">
        <v>1</v>
      </c>
      <c r="D103734" s="2">
        <v>41090</v>
      </c>
      <c r="E103734">
        <v>88</v>
      </c>
      <c r="J103734"/>
      <c r="K103734"/>
    </row>
    <row r="103735" spans="1:11" x14ac:dyDescent="0.25">
      <c r="A103735">
        <v>1179930</v>
      </c>
      <c r="B103735">
        <v>76345</v>
      </c>
      <c r="C103735">
        <v>1</v>
      </c>
      <c r="D103735" s="2">
        <v>41090</v>
      </c>
      <c r="E103735">
        <v>56</v>
      </c>
      <c r="J103735"/>
      <c r="K103735"/>
    </row>
    <row r="103736" spans="1:11" x14ac:dyDescent="0.25">
      <c r="A103736">
        <v>1179930</v>
      </c>
      <c r="B103736">
        <v>76320</v>
      </c>
      <c r="C103736">
        <v>1</v>
      </c>
      <c r="D103736" s="2">
        <v>41090</v>
      </c>
      <c r="E103736">
        <v>124</v>
      </c>
      <c r="J103736"/>
      <c r="K103736"/>
    </row>
    <row r="103737" spans="1:11" x14ac:dyDescent="0.25">
      <c r="A103737">
        <v>1179930</v>
      </c>
      <c r="B103737">
        <v>76318</v>
      </c>
      <c r="C103737">
        <v>1</v>
      </c>
      <c r="D103737" s="2">
        <v>41090</v>
      </c>
      <c r="E103737">
        <v>105</v>
      </c>
      <c r="J103737"/>
      <c r="K103737"/>
    </row>
    <row r="103738" spans="1:11" x14ac:dyDescent="0.25">
      <c r="A103738">
        <v>1179930</v>
      </c>
      <c r="B103738">
        <v>76456</v>
      </c>
      <c r="C103738">
        <v>1</v>
      </c>
      <c r="D103738" s="2">
        <v>41090</v>
      </c>
      <c r="E103738">
        <v>207</v>
      </c>
      <c r="J103738"/>
      <c r="K103738"/>
    </row>
    <row r="103739" spans="1:11" x14ac:dyDescent="0.25">
      <c r="A103739">
        <v>1179930</v>
      </c>
      <c r="B103739">
        <v>76324</v>
      </c>
      <c r="C103739">
        <v>1</v>
      </c>
      <c r="D103739" s="2">
        <v>41090</v>
      </c>
      <c r="E103739">
        <v>235</v>
      </c>
      <c r="J103739"/>
      <c r="K103739"/>
    </row>
    <row r="103740" spans="1:11" x14ac:dyDescent="0.25">
      <c r="A103740">
        <v>1179930</v>
      </c>
      <c r="B103740">
        <v>19123</v>
      </c>
      <c r="C103740">
        <v>1</v>
      </c>
      <c r="D103740" s="2">
        <v>41090</v>
      </c>
      <c r="E103740">
        <v>164</v>
      </c>
      <c r="J103740"/>
      <c r="K103740"/>
    </row>
    <row r="103741" spans="1:11" x14ac:dyDescent="0.25">
      <c r="A103741">
        <v>1179930</v>
      </c>
      <c r="B103741">
        <v>19122</v>
      </c>
      <c r="C103741">
        <v>1</v>
      </c>
      <c r="D103741" s="2">
        <v>41090</v>
      </c>
      <c r="E103741">
        <v>59</v>
      </c>
      <c r="J103741"/>
      <c r="K103741"/>
    </row>
    <row r="103742" spans="1:11" x14ac:dyDescent="0.25">
      <c r="A103742">
        <v>1179930</v>
      </c>
      <c r="B103742">
        <v>76454</v>
      </c>
      <c r="C103742">
        <v>1</v>
      </c>
      <c r="D103742" s="2">
        <v>41090</v>
      </c>
      <c r="E103742">
        <v>129</v>
      </c>
      <c r="J103742"/>
      <c r="K103742"/>
    </row>
    <row r="103743" spans="1:11" x14ac:dyDescent="0.25">
      <c r="A103743">
        <v>1179930</v>
      </c>
      <c r="B103743">
        <v>76355</v>
      </c>
      <c r="C103743">
        <v>1</v>
      </c>
      <c r="D103743" s="2">
        <v>41090</v>
      </c>
      <c r="E103743">
        <v>-32</v>
      </c>
      <c r="J103743"/>
      <c r="K103743"/>
    </row>
    <row r="103744" spans="1:11" x14ac:dyDescent="0.25">
      <c r="A103744">
        <v>1179930</v>
      </c>
      <c r="B103744">
        <v>76519</v>
      </c>
      <c r="C103744">
        <v>1</v>
      </c>
      <c r="D103744" s="2">
        <v>41090</v>
      </c>
      <c r="E103744">
        <v>106</v>
      </c>
      <c r="J103744"/>
      <c r="K103744"/>
    </row>
    <row r="103745" spans="1:11" x14ac:dyDescent="0.25">
      <c r="A103745">
        <v>1179930</v>
      </c>
      <c r="B103745">
        <v>76367</v>
      </c>
      <c r="C103745">
        <v>1</v>
      </c>
      <c r="D103745" s="2">
        <v>41090</v>
      </c>
      <c r="E103745">
        <v>295</v>
      </c>
      <c r="J103745"/>
      <c r="K103745"/>
    </row>
    <row r="103746" spans="1:11" x14ac:dyDescent="0.25">
      <c r="A103746">
        <v>1179930</v>
      </c>
      <c r="B103746">
        <v>76943</v>
      </c>
      <c r="C103746">
        <v>1</v>
      </c>
      <c r="D103746" s="2">
        <v>41090</v>
      </c>
      <c r="E103746">
        <v>1079</v>
      </c>
      <c r="J103746"/>
      <c r="K103746"/>
    </row>
    <row r="103747" spans="1:11" x14ac:dyDescent="0.25">
      <c r="A103747">
        <v>1179930</v>
      </c>
      <c r="B103747">
        <v>76377</v>
      </c>
      <c r="C103747">
        <v>1</v>
      </c>
      <c r="D103747" s="2">
        <v>41090</v>
      </c>
      <c r="E103747">
        <v>218</v>
      </c>
      <c r="J103747"/>
      <c r="K103747"/>
    </row>
    <row r="103748" spans="1:11" x14ac:dyDescent="0.25">
      <c r="A103748">
        <v>1179930</v>
      </c>
      <c r="B103748">
        <v>76941</v>
      </c>
      <c r="C103748">
        <v>1</v>
      </c>
      <c r="D103748" s="2">
        <v>41090</v>
      </c>
      <c r="E103748">
        <v>1093</v>
      </c>
      <c r="J103748"/>
      <c r="K103748"/>
    </row>
    <row r="103749" spans="1:11" x14ac:dyDescent="0.25">
      <c r="A103749">
        <v>1179930</v>
      </c>
      <c r="B103749">
        <v>76380</v>
      </c>
      <c r="C103749">
        <v>1</v>
      </c>
      <c r="D103749" s="2">
        <v>41090</v>
      </c>
      <c r="E103749">
        <v>96</v>
      </c>
      <c r="J103749"/>
      <c r="K103749"/>
    </row>
    <row r="103750" spans="1:11" x14ac:dyDescent="0.25">
      <c r="A103750">
        <v>1179930</v>
      </c>
      <c r="B103750">
        <v>76490</v>
      </c>
      <c r="C103750">
        <v>1</v>
      </c>
      <c r="D103750" s="2">
        <v>41090</v>
      </c>
      <c r="E103750">
        <v>162</v>
      </c>
      <c r="J103750"/>
      <c r="K103750"/>
    </row>
    <row r="103751" spans="1:11" x14ac:dyDescent="0.25">
      <c r="A103751">
        <v>1179930</v>
      </c>
      <c r="B103751">
        <v>76466</v>
      </c>
      <c r="C103751">
        <v>1</v>
      </c>
      <c r="D103751" s="2">
        <v>41090</v>
      </c>
      <c r="E103751">
        <v>75</v>
      </c>
      <c r="J103751"/>
      <c r="K103751"/>
    </row>
    <row r="103752" spans="1:11" x14ac:dyDescent="0.25">
      <c r="A103752">
        <v>1179930</v>
      </c>
      <c r="B103752">
        <v>76462</v>
      </c>
      <c r="C103752">
        <v>1</v>
      </c>
      <c r="D103752" s="2">
        <v>41090</v>
      </c>
      <c r="E103752">
        <v>146</v>
      </c>
      <c r="J103752"/>
      <c r="K103752"/>
    </row>
    <row r="103753" spans="1:11" x14ac:dyDescent="0.25">
      <c r="A103753">
        <v>1144175</v>
      </c>
      <c r="B103753">
        <v>76289</v>
      </c>
      <c r="C103753">
        <v>1</v>
      </c>
      <c r="D103753" s="2">
        <v>41090</v>
      </c>
      <c r="E103753">
        <v>-139</v>
      </c>
      <c r="G103753">
        <v>32</v>
      </c>
      <c r="H103753">
        <v>747</v>
      </c>
      <c r="I103753">
        <v>4</v>
      </c>
      <c r="K103753"/>
    </row>
    <row r="103754" spans="1:11" x14ac:dyDescent="0.25">
      <c r="A103754">
        <v>1179930</v>
      </c>
      <c r="B103754">
        <v>76321</v>
      </c>
      <c r="C103754">
        <v>1</v>
      </c>
      <c r="D103754" s="2">
        <v>41091</v>
      </c>
      <c r="E103754">
        <v>39</v>
      </c>
      <c r="J103754"/>
      <c r="K103754"/>
    </row>
    <row r="103755" spans="1:11" x14ac:dyDescent="0.25">
      <c r="A103755">
        <v>1179930</v>
      </c>
      <c r="B103755">
        <v>19172</v>
      </c>
      <c r="C103755">
        <v>1</v>
      </c>
      <c r="D103755" s="2">
        <v>41091</v>
      </c>
      <c r="E103755">
        <v>27</v>
      </c>
      <c r="J103755"/>
      <c r="K103755"/>
    </row>
    <row r="103756" spans="1:11" x14ac:dyDescent="0.25">
      <c r="A103756">
        <v>1179930</v>
      </c>
      <c r="B103756">
        <v>76417</v>
      </c>
      <c r="C103756">
        <v>1</v>
      </c>
      <c r="D103756" s="2">
        <v>41091</v>
      </c>
      <c r="E103756">
        <v>167</v>
      </c>
      <c r="J103756"/>
      <c r="K103756"/>
    </row>
    <row r="103757" spans="1:11" x14ac:dyDescent="0.25">
      <c r="A103757">
        <v>1179930</v>
      </c>
      <c r="B103757">
        <v>76962</v>
      </c>
      <c r="C103757">
        <v>1</v>
      </c>
      <c r="D103757" s="2">
        <v>41091</v>
      </c>
      <c r="E103757">
        <v>100</v>
      </c>
      <c r="J103757"/>
      <c r="K103757"/>
    </row>
    <row r="103758" spans="1:11" x14ac:dyDescent="0.25">
      <c r="A103758">
        <v>1179930</v>
      </c>
      <c r="B103758">
        <v>76275</v>
      </c>
      <c r="C103758">
        <v>1</v>
      </c>
      <c r="D103758" s="2">
        <v>41091</v>
      </c>
      <c r="E103758">
        <v>104</v>
      </c>
      <c r="J103758"/>
      <c r="K103758"/>
    </row>
    <row r="103759" spans="1:11" x14ac:dyDescent="0.25">
      <c r="A103759">
        <v>1179930</v>
      </c>
      <c r="B103759">
        <v>76295</v>
      </c>
      <c r="C103759">
        <v>1</v>
      </c>
      <c r="D103759" s="2">
        <v>41091</v>
      </c>
      <c r="E103759">
        <v>-19</v>
      </c>
      <c r="J103759"/>
      <c r="K103759"/>
    </row>
    <row r="103760" spans="1:11" x14ac:dyDescent="0.25">
      <c r="A103760">
        <v>1179930</v>
      </c>
      <c r="B103760">
        <v>76270</v>
      </c>
      <c r="C103760">
        <v>1</v>
      </c>
      <c r="D103760" s="2">
        <v>41091</v>
      </c>
      <c r="E103760">
        <v>94</v>
      </c>
      <c r="J103760"/>
      <c r="K103760"/>
    </row>
    <row r="103761" spans="1:11" x14ac:dyDescent="0.25">
      <c r="A103761">
        <v>1179930</v>
      </c>
      <c r="B103761">
        <v>76282</v>
      </c>
      <c r="C103761">
        <v>1</v>
      </c>
      <c r="D103761" s="2">
        <v>41091</v>
      </c>
      <c r="E103761">
        <v>18</v>
      </c>
      <c r="J103761"/>
      <c r="K103761"/>
    </row>
    <row r="103762" spans="1:11" x14ac:dyDescent="0.25">
      <c r="A103762">
        <v>1179930</v>
      </c>
      <c r="B103762">
        <v>76293</v>
      </c>
      <c r="C103762">
        <v>1</v>
      </c>
      <c r="D103762" s="2">
        <v>41091</v>
      </c>
      <c r="E103762">
        <v>107</v>
      </c>
      <c r="J103762"/>
      <c r="K103762"/>
    </row>
    <row r="103763" spans="1:11" x14ac:dyDescent="0.25">
      <c r="A103763">
        <v>1179930</v>
      </c>
      <c r="B103763">
        <v>76288</v>
      </c>
      <c r="C103763">
        <v>1</v>
      </c>
      <c r="D103763" s="2">
        <v>41091</v>
      </c>
      <c r="E103763">
        <v>124</v>
      </c>
      <c r="J103763"/>
      <c r="K103763"/>
    </row>
    <row r="103764" spans="1:11" x14ac:dyDescent="0.25">
      <c r="A103764">
        <v>1179930</v>
      </c>
      <c r="B103764">
        <v>76278</v>
      </c>
      <c r="C103764">
        <v>1</v>
      </c>
      <c r="D103764" s="2">
        <v>41091</v>
      </c>
      <c r="E103764">
        <v>101</v>
      </c>
      <c r="J103764"/>
      <c r="K103764"/>
    </row>
    <row r="103765" spans="1:11" x14ac:dyDescent="0.25">
      <c r="A103765">
        <v>1179930</v>
      </c>
      <c r="B103765">
        <v>76284</v>
      </c>
      <c r="C103765">
        <v>1</v>
      </c>
      <c r="D103765" s="2">
        <v>41091</v>
      </c>
      <c r="E103765">
        <v>91</v>
      </c>
      <c r="J103765"/>
      <c r="K103765"/>
    </row>
    <row r="103766" spans="1:11" x14ac:dyDescent="0.25">
      <c r="A103766">
        <v>1179930</v>
      </c>
      <c r="B103766">
        <v>76280</v>
      </c>
      <c r="C103766">
        <v>1</v>
      </c>
      <c r="D103766" s="2">
        <v>41091</v>
      </c>
      <c r="E103766">
        <v>101</v>
      </c>
      <c r="J103766"/>
      <c r="K103766"/>
    </row>
    <row r="103767" spans="1:11" x14ac:dyDescent="0.25">
      <c r="A103767">
        <v>1179930</v>
      </c>
      <c r="B103767">
        <v>76495</v>
      </c>
      <c r="C103767">
        <v>1</v>
      </c>
      <c r="D103767" s="2">
        <v>41091</v>
      </c>
      <c r="E103767">
        <v>271</v>
      </c>
      <c r="J103767"/>
      <c r="K103767"/>
    </row>
    <row r="103768" spans="1:11" x14ac:dyDescent="0.25">
      <c r="A103768">
        <v>1179930</v>
      </c>
      <c r="B103768">
        <v>76351</v>
      </c>
      <c r="C103768">
        <v>1</v>
      </c>
      <c r="D103768" s="2">
        <v>41091</v>
      </c>
      <c r="E103768">
        <v>88</v>
      </c>
      <c r="J103768"/>
      <c r="K103768"/>
    </row>
    <row r="103769" spans="1:11" x14ac:dyDescent="0.25">
      <c r="A103769">
        <v>1179930</v>
      </c>
      <c r="B103769">
        <v>76345</v>
      </c>
      <c r="C103769">
        <v>1</v>
      </c>
      <c r="D103769" s="2">
        <v>41091</v>
      </c>
      <c r="E103769">
        <v>53</v>
      </c>
      <c r="J103769"/>
      <c r="K103769"/>
    </row>
    <row r="103770" spans="1:11" x14ac:dyDescent="0.25">
      <c r="A103770">
        <v>1179930</v>
      </c>
      <c r="B103770">
        <v>76320</v>
      </c>
      <c r="C103770">
        <v>1</v>
      </c>
      <c r="D103770" s="2">
        <v>41091</v>
      </c>
      <c r="E103770">
        <v>124</v>
      </c>
      <c r="J103770"/>
      <c r="K103770"/>
    </row>
    <row r="103771" spans="1:11" x14ac:dyDescent="0.25">
      <c r="A103771">
        <v>1179930</v>
      </c>
      <c r="B103771">
        <v>76318</v>
      </c>
      <c r="C103771">
        <v>1</v>
      </c>
      <c r="D103771" s="2">
        <v>41091</v>
      </c>
      <c r="E103771">
        <v>105</v>
      </c>
      <c r="J103771"/>
      <c r="K103771"/>
    </row>
    <row r="103772" spans="1:11" x14ac:dyDescent="0.25">
      <c r="A103772">
        <v>1179930</v>
      </c>
      <c r="B103772">
        <v>76456</v>
      </c>
      <c r="C103772">
        <v>1</v>
      </c>
      <c r="D103772" s="2">
        <v>41091</v>
      </c>
      <c r="E103772">
        <v>208</v>
      </c>
      <c r="J103772"/>
      <c r="K103772"/>
    </row>
    <row r="103773" spans="1:11" x14ac:dyDescent="0.25">
      <c r="A103773">
        <v>1179930</v>
      </c>
      <c r="B103773">
        <v>76324</v>
      </c>
      <c r="C103773">
        <v>1</v>
      </c>
      <c r="D103773" s="2">
        <v>41091</v>
      </c>
      <c r="E103773">
        <v>235</v>
      </c>
      <c r="J103773"/>
      <c r="K103773"/>
    </row>
    <row r="103774" spans="1:11" x14ac:dyDescent="0.25">
      <c r="A103774">
        <v>1179930</v>
      </c>
      <c r="B103774">
        <v>19123</v>
      </c>
      <c r="C103774">
        <v>1</v>
      </c>
      <c r="D103774" s="2">
        <v>41091</v>
      </c>
      <c r="E103774">
        <v>164</v>
      </c>
      <c r="J103774"/>
      <c r="K103774"/>
    </row>
    <row r="103775" spans="1:11" x14ac:dyDescent="0.25">
      <c r="A103775">
        <v>1179930</v>
      </c>
      <c r="B103775">
        <v>19122</v>
      </c>
      <c r="C103775">
        <v>1</v>
      </c>
      <c r="D103775" s="2">
        <v>41091</v>
      </c>
      <c r="E103775">
        <v>58</v>
      </c>
      <c r="J103775"/>
      <c r="K103775"/>
    </row>
    <row r="103776" spans="1:11" x14ac:dyDescent="0.25">
      <c r="A103776">
        <v>1179930</v>
      </c>
      <c r="B103776">
        <v>76454</v>
      </c>
      <c r="C103776">
        <v>1</v>
      </c>
      <c r="D103776" s="2">
        <v>41091</v>
      </c>
      <c r="E103776">
        <v>130</v>
      </c>
      <c r="J103776"/>
      <c r="K103776"/>
    </row>
    <row r="103777" spans="1:11" x14ac:dyDescent="0.25">
      <c r="A103777">
        <v>1179930</v>
      </c>
      <c r="B103777">
        <v>76355</v>
      </c>
      <c r="C103777">
        <v>1</v>
      </c>
      <c r="D103777" s="2">
        <v>41091</v>
      </c>
      <c r="E103777">
        <v>-32</v>
      </c>
      <c r="J103777"/>
      <c r="K103777"/>
    </row>
    <row r="103778" spans="1:11" x14ac:dyDescent="0.25">
      <c r="A103778">
        <v>1179930</v>
      </c>
      <c r="B103778">
        <v>76519</v>
      </c>
      <c r="C103778">
        <v>1</v>
      </c>
      <c r="D103778" s="2">
        <v>41091</v>
      </c>
      <c r="E103778">
        <v>106</v>
      </c>
      <c r="J103778"/>
      <c r="K103778"/>
    </row>
    <row r="103779" spans="1:11" x14ac:dyDescent="0.25">
      <c r="A103779">
        <v>1179930</v>
      </c>
      <c r="B103779">
        <v>76367</v>
      </c>
      <c r="C103779">
        <v>1</v>
      </c>
      <c r="D103779" s="2">
        <v>41091</v>
      </c>
      <c r="E103779">
        <v>293</v>
      </c>
      <c r="J103779"/>
      <c r="K103779"/>
    </row>
    <row r="103780" spans="1:11" x14ac:dyDescent="0.25">
      <c r="A103780">
        <v>1179930</v>
      </c>
      <c r="B103780">
        <v>76943</v>
      </c>
      <c r="C103780">
        <v>1</v>
      </c>
      <c r="D103780" s="2">
        <v>41091</v>
      </c>
      <c r="E103780">
        <v>1079</v>
      </c>
      <c r="J103780"/>
      <c r="K103780"/>
    </row>
    <row r="103781" spans="1:11" x14ac:dyDescent="0.25">
      <c r="A103781">
        <v>1179930</v>
      </c>
      <c r="B103781">
        <v>76377</v>
      </c>
      <c r="C103781">
        <v>1</v>
      </c>
      <c r="D103781" s="2">
        <v>41091</v>
      </c>
      <c r="E103781">
        <v>217</v>
      </c>
      <c r="J103781"/>
      <c r="K103781"/>
    </row>
    <row r="103782" spans="1:11" x14ac:dyDescent="0.25">
      <c r="A103782">
        <v>1179930</v>
      </c>
      <c r="B103782">
        <v>76941</v>
      </c>
      <c r="C103782">
        <v>1</v>
      </c>
      <c r="D103782" s="2">
        <v>41091</v>
      </c>
      <c r="E103782">
        <v>1092</v>
      </c>
      <c r="J103782"/>
      <c r="K103782"/>
    </row>
    <row r="103783" spans="1:11" x14ac:dyDescent="0.25">
      <c r="A103783">
        <v>1179930</v>
      </c>
      <c r="B103783">
        <v>76380</v>
      </c>
      <c r="C103783">
        <v>1</v>
      </c>
      <c r="D103783" s="2">
        <v>41091</v>
      </c>
      <c r="E103783">
        <v>97</v>
      </c>
      <c r="J103783"/>
      <c r="K103783"/>
    </row>
    <row r="103784" spans="1:11" x14ac:dyDescent="0.25">
      <c r="A103784">
        <v>1179930</v>
      </c>
      <c r="B103784">
        <v>76490</v>
      </c>
      <c r="C103784">
        <v>1</v>
      </c>
      <c r="D103784" s="2">
        <v>41091</v>
      </c>
      <c r="E103784">
        <v>161</v>
      </c>
      <c r="J103784"/>
      <c r="K103784"/>
    </row>
    <row r="103785" spans="1:11" x14ac:dyDescent="0.25">
      <c r="A103785">
        <v>1179930</v>
      </c>
      <c r="B103785">
        <v>76466</v>
      </c>
      <c r="C103785">
        <v>1</v>
      </c>
      <c r="D103785" s="2">
        <v>41091</v>
      </c>
      <c r="E103785">
        <v>75</v>
      </c>
      <c r="J103785"/>
      <c r="K103785"/>
    </row>
    <row r="103786" spans="1:11" x14ac:dyDescent="0.25">
      <c r="A103786">
        <v>1179930</v>
      </c>
      <c r="B103786">
        <v>76462</v>
      </c>
      <c r="C103786">
        <v>1</v>
      </c>
      <c r="D103786" s="2">
        <v>41091</v>
      </c>
      <c r="E103786">
        <v>146</v>
      </c>
      <c r="J103786"/>
      <c r="K103786"/>
    </row>
    <row r="103787" spans="1:11" x14ac:dyDescent="0.25">
      <c r="A103787">
        <v>1144175</v>
      </c>
      <c r="B103787">
        <v>76289</v>
      </c>
      <c r="C103787">
        <v>1</v>
      </c>
      <c r="D103787" s="2">
        <v>41091</v>
      </c>
      <c r="E103787">
        <v>-140</v>
      </c>
      <c r="G103787">
        <v>26</v>
      </c>
      <c r="H103787">
        <v>750</v>
      </c>
      <c r="I103787">
        <v>1</v>
      </c>
      <c r="K103787"/>
    </row>
    <row r="103788" spans="1:11" x14ac:dyDescent="0.25">
      <c r="A103788">
        <v>1179930</v>
      </c>
      <c r="B103788">
        <v>76321</v>
      </c>
      <c r="C103788">
        <v>1</v>
      </c>
      <c r="D103788" s="2">
        <v>41092</v>
      </c>
      <c r="E103788">
        <v>39</v>
      </c>
      <c r="J103788"/>
      <c r="K103788"/>
    </row>
    <row r="103789" spans="1:11" x14ac:dyDescent="0.25">
      <c r="A103789">
        <v>1179930</v>
      </c>
      <c r="B103789">
        <v>19172</v>
      </c>
      <c r="C103789">
        <v>1</v>
      </c>
      <c r="D103789" s="2">
        <v>41092</v>
      </c>
      <c r="E103789">
        <v>27</v>
      </c>
      <c r="J103789"/>
      <c r="K103789"/>
    </row>
    <row r="103790" spans="1:11" x14ac:dyDescent="0.25">
      <c r="A103790">
        <v>1179930</v>
      </c>
      <c r="B103790">
        <v>76417</v>
      </c>
      <c r="C103790">
        <v>1</v>
      </c>
      <c r="D103790" s="2">
        <v>41092</v>
      </c>
      <c r="E103790">
        <v>167</v>
      </c>
      <c r="J103790"/>
      <c r="K103790"/>
    </row>
    <row r="103791" spans="1:11" x14ac:dyDescent="0.25">
      <c r="A103791">
        <v>1179930</v>
      </c>
      <c r="B103791">
        <v>76962</v>
      </c>
      <c r="C103791">
        <v>1</v>
      </c>
      <c r="D103791" s="2">
        <v>41092</v>
      </c>
      <c r="E103791">
        <v>104</v>
      </c>
      <c r="J103791"/>
      <c r="K103791"/>
    </row>
    <row r="103792" spans="1:11" x14ac:dyDescent="0.25">
      <c r="A103792">
        <v>1179930</v>
      </c>
      <c r="B103792">
        <v>76275</v>
      </c>
      <c r="C103792">
        <v>1</v>
      </c>
      <c r="D103792" s="2">
        <v>41092</v>
      </c>
      <c r="E103792">
        <v>104</v>
      </c>
      <c r="J103792"/>
      <c r="K103792"/>
    </row>
    <row r="103793" spans="1:11" x14ac:dyDescent="0.25">
      <c r="A103793">
        <v>1179930</v>
      </c>
      <c r="B103793">
        <v>76295</v>
      </c>
      <c r="C103793">
        <v>1</v>
      </c>
      <c r="D103793" s="2">
        <v>41092</v>
      </c>
      <c r="E103793">
        <v>-19</v>
      </c>
      <c r="J103793"/>
      <c r="K103793"/>
    </row>
    <row r="103794" spans="1:11" x14ac:dyDescent="0.25">
      <c r="A103794">
        <v>1179930</v>
      </c>
      <c r="B103794">
        <v>76270</v>
      </c>
      <c r="C103794">
        <v>1</v>
      </c>
      <c r="D103794" s="2">
        <v>41092</v>
      </c>
      <c r="E103794">
        <v>94</v>
      </c>
      <c r="J103794"/>
      <c r="K103794"/>
    </row>
    <row r="103795" spans="1:11" x14ac:dyDescent="0.25">
      <c r="A103795">
        <v>1179930</v>
      </c>
      <c r="B103795">
        <v>76282</v>
      </c>
      <c r="C103795">
        <v>1</v>
      </c>
      <c r="D103795" s="2">
        <v>41092</v>
      </c>
      <c r="E103795">
        <v>18</v>
      </c>
      <c r="J103795"/>
      <c r="K103795"/>
    </row>
    <row r="103796" spans="1:11" x14ac:dyDescent="0.25">
      <c r="A103796">
        <v>1179930</v>
      </c>
      <c r="B103796">
        <v>76293</v>
      </c>
      <c r="C103796">
        <v>1</v>
      </c>
      <c r="D103796" s="2">
        <v>41092</v>
      </c>
      <c r="E103796">
        <v>107</v>
      </c>
      <c r="J103796"/>
      <c r="K103796"/>
    </row>
    <row r="103797" spans="1:11" x14ac:dyDescent="0.25">
      <c r="A103797">
        <v>1179930</v>
      </c>
      <c r="B103797">
        <v>76288</v>
      </c>
      <c r="C103797">
        <v>1</v>
      </c>
      <c r="D103797" s="2">
        <v>41092</v>
      </c>
      <c r="E103797">
        <v>124</v>
      </c>
      <c r="J103797"/>
      <c r="K103797"/>
    </row>
    <row r="103798" spans="1:11" x14ac:dyDescent="0.25">
      <c r="A103798">
        <v>1179930</v>
      </c>
      <c r="B103798">
        <v>76278</v>
      </c>
      <c r="C103798">
        <v>1</v>
      </c>
      <c r="D103798" s="2">
        <v>41092</v>
      </c>
      <c r="E103798">
        <v>100</v>
      </c>
      <c r="J103798"/>
      <c r="K103798"/>
    </row>
    <row r="103799" spans="1:11" x14ac:dyDescent="0.25">
      <c r="A103799">
        <v>1179930</v>
      </c>
      <c r="B103799">
        <v>76284</v>
      </c>
      <c r="C103799">
        <v>1</v>
      </c>
      <c r="D103799" s="2">
        <v>41092</v>
      </c>
      <c r="E103799">
        <v>91</v>
      </c>
      <c r="J103799"/>
      <c r="K103799"/>
    </row>
    <row r="103800" spans="1:11" x14ac:dyDescent="0.25">
      <c r="A103800">
        <v>1179930</v>
      </c>
      <c r="B103800">
        <v>76280</v>
      </c>
      <c r="C103800">
        <v>1</v>
      </c>
      <c r="D103800" s="2">
        <v>41092</v>
      </c>
      <c r="E103800">
        <v>100</v>
      </c>
      <c r="J103800"/>
      <c r="K103800"/>
    </row>
    <row r="103801" spans="1:11" x14ac:dyDescent="0.25">
      <c r="A103801">
        <v>1179930</v>
      </c>
      <c r="B103801">
        <v>76495</v>
      </c>
      <c r="C103801">
        <v>1</v>
      </c>
      <c r="D103801" s="2">
        <v>41092</v>
      </c>
      <c r="E103801">
        <v>269</v>
      </c>
      <c r="J103801"/>
      <c r="K103801"/>
    </row>
    <row r="103802" spans="1:11" x14ac:dyDescent="0.25">
      <c r="A103802">
        <v>1179930</v>
      </c>
      <c r="B103802">
        <v>76351</v>
      </c>
      <c r="C103802">
        <v>1</v>
      </c>
      <c r="D103802" s="2">
        <v>41092</v>
      </c>
      <c r="E103802">
        <v>87</v>
      </c>
      <c r="J103802"/>
      <c r="K103802"/>
    </row>
    <row r="103803" spans="1:11" x14ac:dyDescent="0.25">
      <c r="A103803">
        <v>1179930</v>
      </c>
      <c r="B103803">
        <v>76345</v>
      </c>
      <c r="C103803">
        <v>1</v>
      </c>
      <c r="D103803" s="2">
        <v>41092</v>
      </c>
      <c r="E103803">
        <v>52</v>
      </c>
      <c r="J103803"/>
      <c r="K103803"/>
    </row>
    <row r="103804" spans="1:11" x14ac:dyDescent="0.25">
      <c r="A103804">
        <v>1179930</v>
      </c>
      <c r="B103804">
        <v>76320</v>
      </c>
      <c r="C103804">
        <v>1</v>
      </c>
      <c r="D103804" s="2">
        <v>41092</v>
      </c>
      <c r="E103804">
        <v>124</v>
      </c>
      <c r="J103804"/>
      <c r="K103804"/>
    </row>
    <row r="103805" spans="1:11" x14ac:dyDescent="0.25">
      <c r="A103805">
        <v>1179930</v>
      </c>
      <c r="B103805">
        <v>76318</v>
      </c>
      <c r="C103805">
        <v>1</v>
      </c>
      <c r="D103805" s="2">
        <v>41092</v>
      </c>
      <c r="E103805">
        <v>105</v>
      </c>
      <c r="J103805"/>
      <c r="K103805"/>
    </row>
    <row r="103806" spans="1:11" x14ac:dyDescent="0.25">
      <c r="A103806">
        <v>1179930</v>
      </c>
      <c r="B103806">
        <v>76456</v>
      </c>
      <c r="C103806">
        <v>1</v>
      </c>
      <c r="D103806" s="2">
        <v>41092</v>
      </c>
      <c r="E103806">
        <v>207</v>
      </c>
      <c r="J103806"/>
      <c r="K103806"/>
    </row>
    <row r="103807" spans="1:11" x14ac:dyDescent="0.25">
      <c r="A103807">
        <v>1179930</v>
      </c>
      <c r="B103807">
        <v>76324</v>
      </c>
      <c r="C103807">
        <v>1</v>
      </c>
      <c r="D103807" s="2">
        <v>41092</v>
      </c>
      <c r="E103807">
        <v>236</v>
      </c>
      <c r="J103807"/>
      <c r="K103807"/>
    </row>
    <row r="103808" spans="1:11" x14ac:dyDescent="0.25">
      <c r="A103808">
        <v>1179930</v>
      </c>
      <c r="B103808">
        <v>19123</v>
      </c>
      <c r="C103808">
        <v>1</v>
      </c>
      <c r="D103808" s="2">
        <v>41092</v>
      </c>
      <c r="E103808">
        <v>165</v>
      </c>
      <c r="J103808"/>
      <c r="K103808"/>
    </row>
    <row r="103809" spans="1:11" x14ac:dyDescent="0.25">
      <c r="A103809">
        <v>1179930</v>
      </c>
      <c r="B103809">
        <v>19122</v>
      </c>
      <c r="C103809">
        <v>1</v>
      </c>
      <c r="D103809" s="2">
        <v>41092</v>
      </c>
      <c r="E103809">
        <v>58</v>
      </c>
      <c r="J103809"/>
      <c r="K103809"/>
    </row>
    <row r="103810" spans="1:11" x14ac:dyDescent="0.25">
      <c r="A103810">
        <v>1179930</v>
      </c>
      <c r="B103810">
        <v>76454</v>
      </c>
      <c r="C103810">
        <v>1</v>
      </c>
      <c r="D103810" s="2">
        <v>41092</v>
      </c>
      <c r="E103810">
        <v>130</v>
      </c>
      <c r="J103810"/>
      <c r="K103810"/>
    </row>
    <row r="103811" spans="1:11" x14ac:dyDescent="0.25">
      <c r="A103811">
        <v>1179930</v>
      </c>
      <c r="B103811">
        <v>76355</v>
      </c>
      <c r="C103811">
        <v>1</v>
      </c>
      <c r="D103811" s="2">
        <v>41092</v>
      </c>
      <c r="E103811">
        <v>-33</v>
      </c>
      <c r="J103811"/>
      <c r="K103811"/>
    </row>
    <row r="103812" spans="1:11" x14ac:dyDescent="0.25">
      <c r="A103812">
        <v>1179930</v>
      </c>
      <c r="B103812">
        <v>76519</v>
      </c>
      <c r="C103812">
        <v>1</v>
      </c>
      <c r="D103812" s="2">
        <v>41092</v>
      </c>
      <c r="E103812">
        <v>108</v>
      </c>
      <c r="J103812"/>
      <c r="K103812"/>
    </row>
    <row r="103813" spans="1:11" x14ac:dyDescent="0.25">
      <c r="A103813">
        <v>1179930</v>
      </c>
      <c r="B103813">
        <v>76367</v>
      </c>
      <c r="C103813">
        <v>1</v>
      </c>
      <c r="D103813" s="2">
        <v>41092</v>
      </c>
      <c r="E103813">
        <v>293</v>
      </c>
      <c r="J103813"/>
      <c r="K103813"/>
    </row>
    <row r="103814" spans="1:11" x14ac:dyDescent="0.25">
      <c r="A103814">
        <v>1179930</v>
      </c>
      <c r="B103814">
        <v>76943</v>
      </c>
      <c r="C103814">
        <v>1</v>
      </c>
      <c r="D103814" s="2">
        <v>41092</v>
      </c>
      <c r="E103814">
        <v>1077</v>
      </c>
      <c r="J103814"/>
      <c r="K103814"/>
    </row>
    <row r="103815" spans="1:11" x14ac:dyDescent="0.25">
      <c r="A103815">
        <v>1179930</v>
      </c>
      <c r="B103815">
        <v>76377</v>
      </c>
      <c r="C103815">
        <v>1</v>
      </c>
      <c r="D103815" s="2">
        <v>41092</v>
      </c>
      <c r="E103815">
        <v>214</v>
      </c>
      <c r="J103815"/>
      <c r="K103815"/>
    </row>
    <row r="103816" spans="1:11" x14ac:dyDescent="0.25">
      <c r="A103816">
        <v>1179930</v>
      </c>
      <c r="B103816">
        <v>76941</v>
      </c>
      <c r="C103816">
        <v>1</v>
      </c>
      <c r="D103816" s="2">
        <v>41092</v>
      </c>
      <c r="E103816">
        <v>1092</v>
      </c>
      <c r="J103816"/>
      <c r="K103816"/>
    </row>
    <row r="103817" spans="1:11" x14ac:dyDescent="0.25">
      <c r="A103817">
        <v>1179930</v>
      </c>
      <c r="B103817">
        <v>76380</v>
      </c>
      <c r="C103817">
        <v>1</v>
      </c>
      <c r="D103817" s="2">
        <v>41092</v>
      </c>
      <c r="E103817">
        <v>96</v>
      </c>
      <c r="J103817"/>
      <c r="K103817"/>
    </row>
    <row r="103818" spans="1:11" x14ac:dyDescent="0.25">
      <c r="A103818">
        <v>1179930</v>
      </c>
      <c r="B103818">
        <v>76490</v>
      </c>
      <c r="C103818">
        <v>1</v>
      </c>
      <c r="D103818" s="2">
        <v>41092</v>
      </c>
      <c r="E103818">
        <v>160</v>
      </c>
      <c r="J103818"/>
      <c r="K103818"/>
    </row>
    <row r="103819" spans="1:11" x14ac:dyDescent="0.25">
      <c r="A103819">
        <v>1179930</v>
      </c>
      <c r="B103819">
        <v>76466</v>
      </c>
      <c r="C103819">
        <v>1</v>
      </c>
      <c r="D103819" s="2">
        <v>41092</v>
      </c>
      <c r="E103819">
        <v>75</v>
      </c>
      <c r="J103819"/>
      <c r="K103819"/>
    </row>
    <row r="103820" spans="1:11" x14ac:dyDescent="0.25">
      <c r="A103820">
        <v>1179930</v>
      </c>
      <c r="B103820">
        <v>76462</v>
      </c>
      <c r="C103820">
        <v>1</v>
      </c>
      <c r="D103820" s="2">
        <v>41092</v>
      </c>
      <c r="E103820">
        <v>146</v>
      </c>
      <c r="J103820"/>
      <c r="K103820"/>
    </row>
    <row r="103821" spans="1:11" x14ac:dyDescent="0.25">
      <c r="A103821">
        <v>1144175</v>
      </c>
      <c r="B103821">
        <v>76289</v>
      </c>
      <c r="C103821">
        <v>1</v>
      </c>
      <c r="D103821" s="2">
        <v>41092</v>
      </c>
      <c r="E103821">
        <v>-140</v>
      </c>
      <c r="G103821">
        <v>30</v>
      </c>
      <c r="H103821">
        <v>752</v>
      </c>
      <c r="I103821">
        <v>2</v>
      </c>
      <c r="K103821"/>
    </row>
    <row r="103822" spans="1:11" x14ac:dyDescent="0.25">
      <c r="A103822">
        <v>1179930</v>
      </c>
      <c r="B103822">
        <v>76321</v>
      </c>
      <c r="C103822">
        <v>1</v>
      </c>
      <c r="D103822" s="2">
        <v>41093</v>
      </c>
      <c r="E103822">
        <v>39</v>
      </c>
      <c r="J103822"/>
      <c r="K103822"/>
    </row>
    <row r="103823" spans="1:11" x14ac:dyDescent="0.25">
      <c r="A103823">
        <v>1179930</v>
      </c>
      <c r="B103823">
        <v>19172</v>
      </c>
      <c r="C103823">
        <v>1</v>
      </c>
      <c r="D103823" s="2">
        <v>41093</v>
      </c>
      <c r="E103823">
        <v>27</v>
      </c>
      <c r="J103823"/>
      <c r="K103823"/>
    </row>
    <row r="103824" spans="1:11" x14ac:dyDescent="0.25">
      <c r="A103824">
        <v>1179930</v>
      </c>
      <c r="B103824">
        <v>76417</v>
      </c>
      <c r="C103824">
        <v>1</v>
      </c>
      <c r="D103824" s="2">
        <v>41093</v>
      </c>
      <c r="E103824">
        <v>167</v>
      </c>
      <c r="J103824"/>
      <c r="K103824"/>
    </row>
    <row r="103825" spans="1:11" x14ac:dyDescent="0.25">
      <c r="A103825">
        <v>1179930</v>
      </c>
      <c r="B103825">
        <v>76962</v>
      </c>
      <c r="C103825">
        <v>1</v>
      </c>
      <c r="D103825" s="2">
        <v>41093</v>
      </c>
      <c r="E103825">
        <v>98</v>
      </c>
      <c r="J103825"/>
      <c r="K103825"/>
    </row>
    <row r="103826" spans="1:11" x14ac:dyDescent="0.25">
      <c r="A103826">
        <v>1179930</v>
      </c>
      <c r="B103826">
        <v>76275</v>
      </c>
      <c r="C103826">
        <v>1</v>
      </c>
      <c r="D103826" s="2">
        <v>41093</v>
      </c>
      <c r="E103826">
        <v>104</v>
      </c>
      <c r="J103826"/>
      <c r="K103826"/>
    </row>
    <row r="103827" spans="1:11" x14ac:dyDescent="0.25">
      <c r="A103827">
        <v>1179930</v>
      </c>
      <c r="B103827">
        <v>76295</v>
      </c>
      <c r="C103827">
        <v>1</v>
      </c>
      <c r="D103827" s="2">
        <v>41093</v>
      </c>
      <c r="E103827">
        <v>-20</v>
      </c>
      <c r="J103827"/>
      <c r="K103827"/>
    </row>
    <row r="103828" spans="1:11" x14ac:dyDescent="0.25">
      <c r="A103828">
        <v>1179930</v>
      </c>
      <c r="B103828">
        <v>76270</v>
      </c>
      <c r="C103828">
        <v>1</v>
      </c>
      <c r="D103828" s="2">
        <v>41093</v>
      </c>
      <c r="E103828">
        <v>94</v>
      </c>
      <c r="J103828"/>
      <c r="K103828"/>
    </row>
    <row r="103829" spans="1:11" x14ac:dyDescent="0.25">
      <c r="A103829">
        <v>1179930</v>
      </c>
      <c r="B103829">
        <v>76282</v>
      </c>
      <c r="C103829">
        <v>1</v>
      </c>
      <c r="D103829" s="2">
        <v>41093</v>
      </c>
      <c r="E103829">
        <v>20</v>
      </c>
      <c r="J103829"/>
      <c r="K103829"/>
    </row>
    <row r="103830" spans="1:11" x14ac:dyDescent="0.25">
      <c r="A103830">
        <v>1179930</v>
      </c>
      <c r="B103830">
        <v>76293</v>
      </c>
      <c r="C103830">
        <v>1</v>
      </c>
      <c r="D103830" s="2">
        <v>41093</v>
      </c>
      <c r="E103830">
        <v>107</v>
      </c>
      <c r="J103830"/>
      <c r="K103830"/>
    </row>
    <row r="103831" spans="1:11" x14ac:dyDescent="0.25">
      <c r="A103831">
        <v>1179930</v>
      </c>
      <c r="B103831">
        <v>76288</v>
      </c>
      <c r="C103831">
        <v>1</v>
      </c>
      <c r="D103831" s="2">
        <v>41093</v>
      </c>
      <c r="E103831">
        <v>123</v>
      </c>
      <c r="J103831"/>
      <c r="K103831"/>
    </row>
    <row r="103832" spans="1:11" x14ac:dyDescent="0.25">
      <c r="A103832">
        <v>1179930</v>
      </c>
      <c r="B103832">
        <v>76278</v>
      </c>
      <c r="C103832">
        <v>1</v>
      </c>
      <c r="D103832" s="2">
        <v>41093</v>
      </c>
      <c r="E103832">
        <v>101</v>
      </c>
      <c r="J103832"/>
      <c r="K103832"/>
    </row>
    <row r="103833" spans="1:11" x14ac:dyDescent="0.25">
      <c r="A103833">
        <v>1179930</v>
      </c>
      <c r="B103833">
        <v>76284</v>
      </c>
      <c r="C103833">
        <v>1</v>
      </c>
      <c r="D103833" s="2">
        <v>41093</v>
      </c>
      <c r="E103833">
        <v>90</v>
      </c>
      <c r="J103833"/>
      <c r="K103833"/>
    </row>
    <row r="103834" spans="1:11" x14ac:dyDescent="0.25">
      <c r="A103834">
        <v>1179930</v>
      </c>
      <c r="B103834">
        <v>76280</v>
      </c>
      <c r="C103834">
        <v>1</v>
      </c>
      <c r="D103834" s="2">
        <v>41093</v>
      </c>
      <c r="E103834">
        <v>101</v>
      </c>
      <c r="J103834"/>
      <c r="K103834"/>
    </row>
    <row r="103835" spans="1:11" x14ac:dyDescent="0.25">
      <c r="A103835">
        <v>1179930</v>
      </c>
      <c r="B103835">
        <v>76495</v>
      </c>
      <c r="C103835">
        <v>1</v>
      </c>
      <c r="D103835" s="2">
        <v>41093</v>
      </c>
      <c r="E103835">
        <v>266</v>
      </c>
      <c r="J103835"/>
      <c r="K103835"/>
    </row>
    <row r="103836" spans="1:11" x14ac:dyDescent="0.25">
      <c r="A103836">
        <v>1179930</v>
      </c>
      <c r="B103836">
        <v>76351</v>
      </c>
      <c r="C103836">
        <v>1</v>
      </c>
      <c r="D103836" s="2">
        <v>41093</v>
      </c>
      <c r="E103836">
        <v>87</v>
      </c>
      <c r="J103836"/>
      <c r="K103836"/>
    </row>
    <row r="103837" spans="1:11" x14ac:dyDescent="0.25">
      <c r="A103837">
        <v>1179930</v>
      </c>
      <c r="B103837">
        <v>76345</v>
      </c>
      <c r="C103837">
        <v>1</v>
      </c>
      <c r="D103837" s="2">
        <v>41093</v>
      </c>
      <c r="E103837">
        <v>54</v>
      </c>
      <c r="J103837"/>
      <c r="K103837"/>
    </row>
    <row r="103838" spans="1:11" x14ac:dyDescent="0.25">
      <c r="A103838">
        <v>1179930</v>
      </c>
      <c r="B103838">
        <v>76320</v>
      </c>
      <c r="C103838">
        <v>1</v>
      </c>
      <c r="D103838" s="2">
        <v>41093</v>
      </c>
      <c r="E103838">
        <v>124</v>
      </c>
      <c r="J103838"/>
      <c r="K103838"/>
    </row>
    <row r="103839" spans="1:11" x14ac:dyDescent="0.25">
      <c r="A103839">
        <v>1179930</v>
      </c>
      <c r="B103839">
        <v>76318</v>
      </c>
      <c r="C103839">
        <v>1</v>
      </c>
      <c r="D103839" s="2">
        <v>41093</v>
      </c>
      <c r="E103839">
        <v>103</v>
      </c>
      <c r="J103839"/>
      <c r="K103839"/>
    </row>
    <row r="103840" spans="1:11" x14ac:dyDescent="0.25">
      <c r="A103840">
        <v>1179930</v>
      </c>
      <c r="B103840">
        <v>76456</v>
      </c>
      <c r="C103840">
        <v>1</v>
      </c>
      <c r="D103840" s="2">
        <v>41093</v>
      </c>
      <c r="E103840">
        <v>207</v>
      </c>
      <c r="J103840"/>
      <c r="K103840"/>
    </row>
    <row r="103841" spans="1:11" x14ac:dyDescent="0.25">
      <c r="A103841">
        <v>1179930</v>
      </c>
      <c r="B103841">
        <v>76324</v>
      </c>
      <c r="C103841">
        <v>1</v>
      </c>
      <c r="D103841" s="2">
        <v>41093</v>
      </c>
      <c r="E103841">
        <v>237</v>
      </c>
      <c r="J103841"/>
      <c r="K103841"/>
    </row>
    <row r="103842" spans="1:11" x14ac:dyDescent="0.25">
      <c r="A103842">
        <v>1179930</v>
      </c>
      <c r="B103842">
        <v>19123</v>
      </c>
      <c r="C103842">
        <v>1</v>
      </c>
      <c r="D103842" s="2">
        <v>41093</v>
      </c>
      <c r="E103842">
        <v>165</v>
      </c>
      <c r="J103842"/>
      <c r="K103842"/>
    </row>
    <row r="103843" spans="1:11" x14ac:dyDescent="0.25">
      <c r="A103843">
        <v>1179930</v>
      </c>
      <c r="B103843">
        <v>19122</v>
      </c>
      <c r="C103843">
        <v>1</v>
      </c>
      <c r="D103843" s="2">
        <v>41093</v>
      </c>
      <c r="E103843">
        <v>58</v>
      </c>
      <c r="J103843"/>
      <c r="K103843"/>
    </row>
    <row r="103844" spans="1:11" x14ac:dyDescent="0.25">
      <c r="A103844">
        <v>1179930</v>
      </c>
      <c r="B103844">
        <v>76454</v>
      </c>
      <c r="C103844">
        <v>1</v>
      </c>
      <c r="D103844" s="2">
        <v>41093</v>
      </c>
      <c r="E103844">
        <v>130</v>
      </c>
      <c r="J103844"/>
      <c r="K103844"/>
    </row>
    <row r="103845" spans="1:11" x14ac:dyDescent="0.25">
      <c r="A103845">
        <v>1179930</v>
      </c>
      <c r="B103845">
        <v>76355</v>
      </c>
      <c r="C103845">
        <v>1</v>
      </c>
      <c r="D103845" s="2">
        <v>41093</v>
      </c>
      <c r="E103845">
        <v>-33</v>
      </c>
      <c r="J103845"/>
      <c r="K103845"/>
    </row>
    <row r="103846" spans="1:11" x14ac:dyDescent="0.25">
      <c r="A103846">
        <v>1179930</v>
      </c>
      <c r="B103846">
        <v>76519</v>
      </c>
      <c r="C103846">
        <v>1</v>
      </c>
      <c r="D103846" s="2">
        <v>41093</v>
      </c>
      <c r="E103846">
        <v>107</v>
      </c>
      <c r="J103846"/>
      <c r="K103846"/>
    </row>
    <row r="103847" spans="1:11" x14ac:dyDescent="0.25">
      <c r="A103847">
        <v>1179930</v>
      </c>
      <c r="B103847">
        <v>76367</v>
      </c>
      <c r="C103847">
        <v>1</v>
      </c>
      <c r="D103847" s="2">
        <v>41093</v>
      </c>
      <c r="E103847">
        <v>293</v>
      </c>
      <c r="J103847"/>
      <c r="K103847"/>
    </row>
    <row r="103848" spans="1:11" x14ac:dyDescent="0.25">
      <c r="A103848">
        <v>1179930</v>
      </c>
      <c r="B103848">
        <v>76943</v>
      </c>
      <c r="C103848">
        <v>1</v>
      </c>
      <c r="D103848" s="2">
        <v>41093</v>
      </c>
      <c r="E103848">
        <v>1074</v>
      </c>
      <c r="J103848"/>
      <c r="K103848"/>
    </row>
    <row r="103849" spans="1:11" x14ac:dyDescent="0.25">
      <c r="A103849">
        <v>1179930</v>
      </c>
      <c r="B103849">
        <v>76377</v>
      </c>
      <c r="C103849">
        <v>1</v>
      </c>
      <c r="D103849" s="2">
        <v>41093</v>
      </c>
      <c r="E103849">
        <v>221</v>
      </c>
      <c r="J103849"/>
      <c r="K103849"/>
    </row>
    <row r="103850" spans="1:11" x14ac:dyDescent="0.25">
      <c r="A103850">
        <v>1179930</v>
      </c>
      <c r="B103850">
        <v>76941</v>
      </c>
      <c r="C103850">
        <v>1</v>
      </c>
      <c r="D103850" s="2">
        <v>41093</v>
      </c>
      <c r="E103850">
        <v>1088</v>
      </c>
      <c r="J103850"/>
      <c r="K103850"/>
    </row>
    <row r="103851" spans="1:11" x14ac:dyDescent="0.25">
      <c r="A103851">
        <v>1179930</v>
      </c>
      <c r="B103851">
        <v>76380</v>
      </c>
      <c r="C103851">
        <v>1</v>
      </c>
      <c r="D103851" s="2">
        <v>41093</v>
      </c>
      <c r="E103851">
        <v>96</v>
      </c>
      <c r="J103851"/>
      <c r="K103851"/>
    </row>
    <row r="103852" spans="1:11" x14ac:dyDescent="0.25">
      <c r="A103852">
        <v>1179930</v>
      </c>
      <c r="B103852">
        <v>76490</v>
      </c>
      <c r="C103852">
        <v>1</v>
      </c>
      <c r="D103852" s="2">
        <v>41093</v>
      </c>
      <c r="E103852">
        <v>159</v>
      </c>
      <c r="J103852"/>
      <c r="K103852"/>
    </row>
    <row r="103853" spans="1:11" x14ac:dyDescent="0.25">
      <c r="A103853">
        <v>1179930</v>
      </c>
      <c r="B103853">
        <v>76466</v>
      </c>
      <c r="C103853">
        <v>1</v>
      </c>
      <c r="D103853" s="2">
        <v>41093</v>
      </c>
      <c r="E103853">
        <v>75</v>
      </c>
      <c r="J103853"/>
      <c r="K103853"/>
    </row>
    <row r="103854" spans="1:11" x14ac:dyDescent="0.25">
      <c r="A103854">
        <v>1179930</v>
      </c>
      <c r="B103854">
        <v>76462</v>
      </c>
      <c r="C103854">
        <v>1</v>
      </c>
      <c r="D103854" s="2">
        <v>41093</v>
      </c>
      <c r="E103854">
        <v>148</v>
      </c>
      <c r="J103854"/>
      <c r="K103854"/>
    </row>
    <row r="103855" spans="1:11" x14ac:dyDescent="0.25">
      <c r="A103855">
        <v>1144175</v>
      </c>
      <c r="B103855">
        <v>76289</v>
      </c>
      <c r="C103855">
        <v>1</v>
      </c>
      <c r="D103855" s="2">
        <v>41093</v>
      </c>
      <c r="E103855">
        <v>-141</v>
      </c>
      <c r="G103855">
        <v>32</v>
      </c>
      <c r="H103855">
        <v>752</v>
      </c>
      <c r="I103855">
        <v>2</v>
      </c>
      <c r="K103855"/>
    </row>
    <row r="103856" spans="1:11" x14ac:dyDescent="0.25">
      <c r="A103856">
        <v>1179930</v>
      </c>
      <c r="B103856">
        <v>76321</v>
      </c>
      <c r="C103856">
        <v>1</v>
      </c>
      <c r="D103856" s="2">
        <v>41094</v>
      </c>
      <c r="E103856">
        <v>38</v>
      </c>
      <c r="J103856"/>
      <c r="K103856"/>
    </row>
    <row r="103857" spans="1:11" x14ac:dyDescent="0.25">
      <c r="A103857">
        <v>1179930</v>
      </c>
      <c r="B103857">
        <v>19172</v>
      </c>
      <c r="C103857">
        <v>1</v>
      </c>
      <c r="D103857" s="2">
        <v>41094</v>
      </c>
      <c r="E103857">
        <v>28</v>
      </c>
      <c r="J103857"/>
      <c r="K103857"/>
    </row>
    <row r="103858" spans="1:11" x14ac:dyDescent="0.25">
      <c r="A103858">
        <v>1179930</v>
      </c>
      <c r="B103858">
        <v>76417</v>
      </c>
      <c r="C103858">
        <v>1</v>
      </c>
      <c r="D103858" s="2">
        <v>41094</v>
      </c>
      <c r="E103858">
        <v>168</v>
      </c>
      <c r="J103858"/>
      <c r="K103858"/>
    </row>
    <row r="103859" spans="1:11" x14ac:dyDescent="0.25">
      <c r="A103859">
        <v>1179930</v>
      </c>
      <c r="B103859">
        <v>76962</v>
      </c>
      <c r="C103859">
        <v>1</v>
      </c>
      <c r="D103859" s="2">
        <v>41094</v>
      </c>
      <c r="E103859">
        <v>96</v>
      </c>
      <c r="J103859"/>
      <c r="K103859"/>
    </row>
    <row r="103860" spans="1:11" x14ac:dyDescent="0.25">
      <c r="A103860">
        <v>1179930</v>
      </c>
      <c r="B103860">
        <v>76275</v>
      </c>
      <c r="C103860">
        <v>1</v>
      </c>
      <c r="D103860" s="2">
        <v>41094</v>
      </c>
      <c r="E103860">
        <v>104</v>
      </c>
      <c r="J103860"/>
      <c r="K103860"/>
    </row>
    <row r="103861" spans="1:11" x14ac:dyDescent="0.25">
      <c r="A103861">
        <v>1179930</v>
      </c>
      <c r="B103861">
        <v>76295</v>
      </c>
      <c r="C103861">
        <v>1</v>
      </c>
      <c r="D103861" s="2">
        <v>41094</v>
      </c>
      <c r="E103861">
        <v>-21</v>
      </c>
      <c r="J103861"/>
      <c r="K103861"/>
    </row>
    <row r="103862" spans="1:11" x14ac:dyDescent="0.25">
      <c r="A103862">
        <v>1179930</v>
      </c>
      <c r="B103862">
        <v>76270</v>
      </c>
      <c r="C103862">
        <v>1</v>
      </c>
      <c r="D103862" s="2">
        <v>41094</v>
      </c>
      <c r="E103862">
        <v>94</v>
      </c>
      <c r="J103862"/>
      <c r="K103862"/>
    </row>
    <row r="103863" spans="1:11" x14ac:dyDescent="0.25">
      <c r="A103863">
        <v>1179930</v>
      </c>
      <c r="B103863">
        <v>76282</v>
      </c>
      <c r="C103863">
        <v>1</v>
      </c>
      <c r="D103863" s="2">
        <v>41094</v>
      </c>
      <c r="E103863">
        <v>19</v>
      </c>
      <c r="J103863"/>
      <c r="K103863"/>
    </row>
    <row r="103864" spans="1:11" x14ac:dyDescent="0.25">
      <c r="A103864">
        <v>1179930</v>
      </c>
      <c r="B103864">
        <v>76293</v>
      </c>
      <c r="C103864">
        <v>1</v>
      </c>
      <c r="D103864" s="2">
        <v>41094</v>
      </c>
      <c r="E103864">
        <v>108</v>
      </c>
      <c r="J103864"/>
      <c r="K103864"/>
    </row>
    <row r="103865" spans="1:11" x14ac:dyDescent="0.25">
      <c r="A103865">
        <v>1179930</v>
      </c>
      <c r="B103865">
        <v>76288</v>
      </c>
      <c r="C103865">
        <v>1</v>
      </c>
      <c r="D103865" s="2">
        <v>41094</v>
      </c>
      <c r="E103865">
        <v>123</v>
      </c>
      <c r="J103865"/>
      <c r="K103865"/>
    </row>
    <row r="103866" spans="1:11" x14ac:dyDescent="0.25">
      <c r="A103866">
        <v>1179930</v>
      </c>
      <c r="B103866">
        <v>76278</v>
      </c>
      <c r="C103866">
        <v>1</v>
      </c>
      <c r="D103866" s="2">
        <v>41094</v>
      </c>
      <c r="E103866">
        <v>101</v>
      </c>
      <c r="J103866"/>
      <c r="K103866"/>
    </row>
    <row r="103867" spans="1:11" x14ac:dyDescent="0.25">
      <c r="A103867">
        <v>1179930</v>
      </c>
      <c r="B103867">
        <v>76284</v>
      </c>
      <c r="C103867">
        <v>1</v>
      </c>
      <c r="D103867" s="2">
        <v>41094</v>
      </c>
      <c r="E103867">
        <v>89</v>
      </c>
      <c r="J103867"/>
      <c r="K103867"/>
    </row>
    <row r="103868" spans="1:11" x14ac:dyDescent="0.25">
      <c r="A103868">
        <v>1179930</v>
      </c>
      <c r="B103868">
        <v>76280</v>
      </c>
      <c r="C103868">
        <v>1</v>
      </c>
      <c r="D103868" s="2">
        <v>41094</v>
      </c>
      <c r="E103868">
        <v>101</v>
      </c>
      <c r="J103868"/>
      <c r="K103868"/>
    </row>
    <row r="103869" spans="1:11" x14ac:dyDescent="0.25">
      <c r="A103869">
        <v>1179930</v>
      </c>
      <c r="B103869">
        <v>76495</v>
      </c>
      <c r="C103869">
        <v>1</v>
      </c>
      <c r="D103869" s="2">
        <v>41094</v>
      </c>
      <c r="E103869">
        <v>267</v>
      </c>
      <c r="J103869"/>
      <c r="K103869"/>
    </row>
    <row r="103870" spans="1:11" x14ac:dyDescent="0.25">
      <c r="A103870">
        <v>1179930</v>
      </c>
      <c r="B103870">
        <v>76351</v>
      </c>
      <c r="C103870">
        <v>1</v>
      </c>
      <c r="D103870" s="2">
        <v>41094</v>
      </c>
      <c r="E103870">
        <v>87</v>
      </c>
      <c r="J103870"/>
      <c r="K103870"/>
    </row>
    <row r="103871" spans="1:11" x14ac:dyDescent="0.25">
      <c r="A103871">
        <v>1179930</v>
      </c>
      <c r="B103871">
        <v>76345</v>
      </c>
      <c r="C103871">
        <v>1</v>
      </c>
      <c r="D103871" s="2">
        <v>41094</v>
      </c>
      <c r="E103871">
        <v>51</v>
      </c>
      <c r="J103871"/>
      <c r="K103871"/>
    </row>
    <row r="103872" spans="1:11" x14ac:dyDescent="0.25">
      <c r="A103872">
        <v>1179930</v>
      </c>
      <c r="B103872">
        <v>76320</v>
      </c>
      <c r="C103872">
        <v>1</v>
      </c>
      <c r="D103872" s="2">
        <v>41094</v>
      </c>
      <c r="E103872">
        <v>124</v>
      </c>
      <c r="J103872"/>
      <c r="K103872"/>
    </row>
    <row r="103873" spans="1:11" x14ac:dyDescent="0.25">
      <c r="A103873">
        <v>1179930</v>
      </c>
      <c r="B103873">
        <v>76318</v>
      </c>
      <c r="C103873">
        <v>1</v>
      </c>
      <c r="D103873" s="2">
        <v>41094</v>
      </c>
      <c r="E103873">
        <v>103</v>
      </c>
      <c r="J103873"/>
      <c r="K103873"/>
    </row>
    <row r="103874" spans="1:11" x14ac:dyDescent="0.25">
      <c r="A103874">
        <v>1179930</v>
      </c>
      <c r="B103874">
        <v>76456</v>
      </c>
      <c r="C103874">
        <v>1</v>
      </c>
      <c r="D103874" s="2">
        <v>41094</v>
      </c>
      <c r="E103874">
        <v>208</v>
      </c>
      <c r="J103874"/>
      <c r="K103874"/>
    </row>
    <row r="103875" spans="1:11" x14ac:dyDescent="0.25">
      <c r="A103875">
        <v>1179930</v>
      </c>
      <c r="B103875">
        <v>76324</v>
      </c>
      <c r="C103875">
        <v>1</v>
      </c>
      <c r="D103875" s="2">
        <v>41094</v>
      </c>
      <c r="E103875">
        <v>235</v>
      </c>
      <c r="J103875"/>
      <c r="K103875"/>
    </row>
    <row r="103876" spans="1:11" x14ac:dyDescent="0.25">
      <c r="A103876">
        <v>1179930</v>
      </c>
      <c r="B103876">
        <v>19123</v>
      </c>
      <c r="C103876">
        <v>1</v>
      </c>
      <c r="D103876" s="2">
        <v>41094</v>
      </c>
      <c r="E103876">
        <v>165</v>
      </c>
      <c r="J103876"/>
      <c r="K103876"/>
    </row>
    <row r="103877" spans="1:11" x14ac:dyDescent="0.25">
      <c r="A103877">
        <v>1179930</v>
      </c>
      <c r="B103877">
        <v>19122</v>
      </c>
      <c r="C103877">
        <v>1</v>
      </c>
      <c r="D103877" s="2">
        <v>41094</v>
      </c>
      <c r="E103877">
        <v>58</v>
      </c>
      <c r="J103877"/>
      <c r="K103877"/>
    </row>
    <row r="103878" spans="1:11" x14ac:dyDescent="0.25">
      <c r="A103878">
        <v>1179930</v>
      </c>
      <c r="B103878">
        <v>76454</v>
      </c>
      <c r="C103878">
        <v>1</v>
      </c>
      <c r="D103878" s="2">
        <v>41094</v>
      </c>
      <c r="E103878">
        <v>128</v>
      </c>
      <c r="J103878"/>
      <c r="K103878"/>
    </row>
    <row r="103879" spans="1:11" x14ac:dyDescent="0.25">
      <c r="A103879">
        <v>1179930</v>
      </c>
      <c r="B103879">
        <v>76355</v>
      </c>
      <c r="C103879">
        <v>1</v>
      </c>
      <c r="D103879" s="2">
        <v>41094</v>
      </c>
      <c r="E103879">
        <v>-33</v>
      </c>
      <c r="J103879"/>
      <c r="K103879"/>
    </row>
    <row r="103880" spans="1:11" x14ac:dyDescent="0.25">
      <c r="A103880">
        <v>1179930</v>
      </c>
      <c r="B103880">
        <v>76519</v>
      </c>
      <c r="C103880">
        <v>1</v>
      </c>
      <c r="D103880" s="2">
        <v>41094</v>
      </c>
      <c r="E103880">
        <v>105</v>
      </c>
      <c r="J103880"/>
      <c r="K103880"/>
    </row>
    <row r="103881" spans="1:11" x14ac:dyDescent="0.25">
      <c r="A103881">
        <v>1179930</v>
      </c>
      <c r="B103881">
        <v>76367</v>
      </c>
      <c r="C103881">
        <v>1</v>
      </c>
      <c r="D103881" s="2">
        <v>41094</v>
      </c>
      <c r="E103881">
        <v>290</v>
      </c>
      <c r="J103881"/>
      <c r="K103881"/>
    </row>
    <row r="103882" spans="1:11" x14ac:dyDescent="0.25">
      <c r="A103882">
        <v>1179930</v>
      </c>
      <c r="B103882">
        <v>76943</v>
      </c>
      <c r="C103882">
        <v>1</v>
      </c>
      <c r="D103882" s="2">
        <v>41094</v>
      </c>
      <c r="E103882">
        <v>1072</v>
      </c>
      <c r="J103882"/>
      <c r="K103882"/>
    </row>
    <row r="103883" spans="1:11" x14ac:dyDescent="0.25">
      <c r="A103883">
        <v>1179930</v>
      </c>
      <c r="B103883">
        <v>76377</v>
      </c>
      <c r="C103883">
        <v>1</v>
      </c>
      <c r="D103883" s="2">
        <v>41094</v>
      </c>
      <c r="E103883">
        <v>219</v>
      </c>
      <c r="J103883"/>
      <c r="K103883"/>
    </row>
    <row r="103884" spans="1:11" x14ac:dyDescent="0.25">
      <c r="A103884">
        <v>1179930</v>
      </c>
      <c r="B103884">
        <v>76941</v>
      </c>
      <c r="C103884">
        <v>1</v>
      </c>
      <c r="D103884" s="2">
        <v>41094</v>
      </c>
      <c r="E103884">
        <v>1084</v>
      </c>
      <c r="J103884"/>
      <c r="K103884"/>
    </row>
    <row r="103885" spans="1:11" x14ac:dyDescent="0.25">
      <c r="A103885">
        <v>1179930</v>
      </c>
      <c r="B103885">
        <v>76380</v>
      </c>
      <c r="C103885">
        <v>1</v>
      </c>
      <c r="D103885" s="2">
        <v>41094</v>
      </c>
      <c r="E103885">
        <v>96</v>
      </c>
      <c r="J103885"/>
      <c r="K103885"/>
    </row>
    <row r="103886" spans="1:11" x14ac:dyDescent="0.25">
      <c r="A103886">
        <v>1179930</v>
      </c>
      <c r="B103886">
        <v>76490</v>
      </c>
      <c r="C103886">
        <v>1</v>
      </c>
      <c r="D103886" s="2">
        <v>41094</v>
      </c>
      <c r="E103886">
        <v>159</v>
      </c>
      <c r="J103886"/>
      <c r="K103886"/>
    </row>
    <row r="103887" spans="1:11" x14ac:dyDescent="0.25">
      <c r="A103887">
        <v>1179930</v>
      </c>
      <c r="B103887">
        <v>76466</v>
      </c>
      <c r="C103887">
        <v>1</v>
      </c>
      <c r="D103887" s="2">
        <v>41094</v>
      </c>
      <c r="E103887">
        <v>75</v>
      </c>
      <c r="J103887"/>
      <c r="K103887"/>
    </row>
    <row r="103888" spans="1:11" x14ac:dyDescent="0.25">
      <c r="A103888">
        <v>1179930</v>
      </c>
      <c r="B103888">
        <v>76462</v>
      </c>
      <c r="C103888">
        <v>1</v>
      </c>
      <c r="D103888" s="2">
        <v>41094</v>
      </c>
      <c r="E103888">
        <v>148</v>
      </c>
      <c r="J103888"/>
      <c r="K103888"/>
    </row>
    <row r="103889" spans="1:11" x14ac:dyDescent="0.25">
      <c r="A103889">
        <v>1144175</v>
      </c>
      <c r="B103889">
        <v>76289</v>
      </c>
      <c r="C103889">
        <v>1</v>
      </c>
      <c r="D103889" s="2">
        <v>41094</v>
      </c>
      <c r="E103889">
        <v>-142</v>
      </c>
      <c r="G103889">
        <v>33</v>
      </c>
      <c r="H103889">
        <v>751</v>
      </c>
      <c r="I103889">
        <v>3</v>
      </c>
      <c r="K103889"/>
    </row>
    <row r="103890" spans="1:11" x14ac:dyDescent="0.25">
      <c r="A103890">
        <v>1179930</v>
      </c>
      <c r="B103890">
        <v>76321</v>
      </c>
      <c r="C103890">
        <v>1</v>
      </c>
      <c r="D103890" s="2">
        <v>41095</v>
      </c>
      <c r="E103890">
        <v>38</v>
      </c>
      <c r="J103890"/>
      <c r="K103890"/>
    </row>
    <row r="103891" spans="1:11" x14ac:dyDescent="0.25">
      <c r="A103891">
        <v>1179930</v>
      </c>
      <c r="B103891">
        <v>19172</v>
      </c>
      <c r="C103891">
        <v>1</v>
      </c>
      <c r="D103891" s="2">
        <v>41095</v>
      </c>
      <c r="E103891">
        <v>28</v>
      </c>
      <c r="J103891"/>
      <c r="K103891"/>
    </row>
    <row r="103892" spans="1:11" x14ac:dyDescent="0.25">
      <c r="A103892">
        <v>1179930</v>
      </c>
      <c r="B103892">
        <v>76417</v>
      </c>
      <c r="C103892">
        <v>1</v>
      </c>
      <c r="D103892" s="2">
        <v>41095</v>
      </c>
      <c r="E103892">
        <v>167</v>
      </c>
      <c r="J103892"/>
      <c r="K103892"/>
    </row>
    <row r="103893" spans="1:11" x14ac:dyDescent="0.25">
      <c r="A103893">
        <v>1179930</v>
      </c>
      <c r="B103893">
        <v>76962</v>
      </c>
      <c r="C103893">
        <v>1</v>
      </c>
      <c r="D103893" s="2">
        <v>41095</v>
      </c>
      <c r="E103893">
        <v>94</v>
      </c>
      <c r="J103893"/>
      <c r="K103893"/>
    </row>
    <row r="103894" spans="1:11" x14ac:dyDescent="0.25">
      <c r="A103894">
        <v>1179930</v>
      </c>
      <c r="B103894">
        <v>76275</v>
      </c>
      <c r="C103894">
        <v>1</v>
      </c>
      <c r="D103894" s="2">
        <v>41095</v>
      </c>
      <c r="E103894">
        <v>104</v>
      </c>
      <c r="J103894"/>
      <c r="K103894"/>
    </row>
    <row r="103895" spans="1:11" x14ac:dyDescent="0.25">
      <c r="A103895">
        <v>1179930</v>
      </c>
      <c r="B103895">
        <v>76295</v>
      </c>
      <c r="C103895">
        <v>1</v>
      </c>
      <c r="D103895" s="2">
        <v>41095</v>
      </c>
      <c r="E103895">
        <v>-22</v>
      </c>
      <c r="J103895"/>
      <c r="K103895"/>
    </row>
    <row r="103896" spans="1:11" x14ac:dyDescent="0.25">
      <c r="A103896">
        <v>1179930</v>
      </c>
      <c r="B103896">
        <v>76270</v>
      </c>
      <c r="C103896">
        <v>1</v>
      </c>
      <c r="D103896" s="2">
        <v>41095</v>
      </c>
      <c r="E103896">
        <v>94</v>
      </c>
      <c r="J103896"/>
      <c r="K103896"/>
    </row>
    <row r="103897" spans="1:11" x14ac:dyDescent="0.25">
      <c r="A103897">
        <v>1179930</v>
      </c>
      <c r="B103897">
        <v>76282</v>
      </c>
      <c r="C103897">
        <v>1</v>
      </c>
      <c r="D103897" s="2">
        <v>41095</v>
      </c>
      <c r="E103897">
        <v>20</v>
      </c>
      <c r="J103897"/>
      <c r="K103897"/>
    </row>
    <row r="103898" spans="1:11" x14ac:dyDescent="0.25">
      <c r="A103898">
        <v>1179930</v>
      </c>
      <c r="B103898">
        <v>76293</v>
      </c>
      <c r="C103898">
        <v>1</v>
      </c>
      <c r="D103898" s="2">
        <v>41095</v>
      </c>
      <c r="E103898">
        <v>105</v>
      </c>
      <c r="J103898"/>
      <c r="K103898"/>
    </row>
    <row r="103899" spans="1:11" x14ac:dyDescent="0.25">
      <c r="A103899">
        <v>1179930</v>
      </c>
      <c r="B103899">
        <v>76288</v>
      </c>
      <c r="C103899">
        <v>1</v>
      </c>
      <c r="D103899" s="2">
        <v>41095</v>
      </c>
      <c r="E103899">
        <v>123</v>
      </c>
      <c r="J103899"/>
      <c r="K103899"/>
    </row>
    <row r="103900" spans="1:11" x14ac:dyDescent="0.25">
      <c r="A103900">
        <v>1179930</v>
      </c>
      <c r="B103900">
        <v>76278</v>
      </c>
      <c r="C103900">
        <v>1</v>
      </c>
      <c r="D103900" s="2">
        <v>41095</v>
      </c>
      <c r="E103900">
        <v>101</v>
      </c>
      <c r="J103900"/>
      <c r="K103900"/>
    </row>
    <row r="103901" spans="1:11" x14ac:dyDescent="0.25">
      <c r="A103901">
        <v>1179930</v>
      </c>
      <c r="B103901">
        <v>76284</v>
      </c>
      <c r="C103901">
        <v>1</v>
      </c>
      <c r="D103901" s="2">
        <v>41095</v>
      </c>
      <c r="E103901">
        <v>90</v>
      </c>
      <c r="J103901"/>
      <c r="K103901"/>
    </row>
    <row r="103902" spans="1:11" x14ac:dyDescent="0.25">
      <c r="A103902">
        <v>1179930</v>
      </c>
      <c r="B103902">
        <v>76280</v>
      </c>
      <c r="C103902">
        <v>1</v>
      </c>
      <c r="D103902" s="2">
        <v>41095</v>
      </c>
      <c r="E103902">
        <v>101</v>
      </c>
      <c r="J103902"/>
      <c r="K103902"/>
    </row>
    <row r="103903" spans="1:11" x14ac:dyDescent="0.25">
      <c r="A103903">
        <v>1179930</v>
      </c>
      <c r="B103903">
        <v>76495</v>
      </c>
      <c r="C103903">
        <v>1</v>
      </c>
      <c r="D103903" s="2">
        <v>41095</v>
      </c>
      <c r="E103903">
        <v>262</v>
      </c>
      <c r="J103903"/>
      <c r="K103903"/>
    </row>
    <row r="103904" spans="1:11" x14ac:dyDescent="0.25">
      <c r="A103904">
        <v>1179930</v>
      </c>
      <c r="B103904">
        <v>76351</v>
      </c>
      <c r="C103904">
        <v>1</v>
      </c>
      <c r="D103904" s="2">
        <v>41095</v>
      </c>
      <c r="E103904">
        <v>89</v>
      </c>
      <c r="J103904"/>
      <c r="K103904"/>
    </row>
    <row r="103905" spans="1:11" x14ac:dyDescent="0.25">
      <c r="A103905">
        <v>1179930</v>
      </c>
      <c r="B103905">
        <v>76345</v>
      </c>
      <c r="C103905">
        <v>1</v>
      </c>
      <c r="D103905" s="2">
        <v>41095</v>
      </c>
      <c r="E103905">
        <v>55</v>
      </c>
      <c r="J103905"/>
      <c r="K103905"/>
    </row>
    <row r="103906" spans="1:11" x14ac:dyDescent="0.25">
      <c r="A103906">
        <v>1179930</v>
      </c>
      <c r="B103906">
        <v>76320</v>
      </c>
      <c r="C103906">
        <v>1</v>
      </c>
      <c r="D103906" s="2">
        <v>41095</v>
      </c>
      <c r="E103906">
        <v>124</v>
      </c>
      <c r="J103906"/>
      <c r="K103906"/>
    </row>
    <row r="103907" spans="1:11" x14ac:dyDescent="0.25">
      <c r="A103907">
        <v>1179930</v>
      </c>
      <c r="B103907">
        <v>76318</v>
      </c>
      <c r="C103907">
        <v>1</v>
      </c>
      <c r="D103907" s="2">
        <v>41095</v>
      </c>
      <c r="E103907">
        <v>103</v>
      </c>
      <c r="J103907"/>
      <c r="K103907"/>
    </row>
    <row r="103908" spans="1:11" x14ac:dyDescent="0.25">
      <c r="A103908">
        <v>1179930</v>
      </c>
      <c r="B103908">
        <v>76456</v>
      </c>
      <c r="C103908">
        <v>1</v>
      </c>
      <c r="D103908" s="2">
        <v>41095</v>
      </c>
      <c r="E103908">
        <v>208</v>
      </c>
      <c r="J103908"/>
      <c r="K103908"/>
    </row>
    <row r="103909" spans="1:11" x14ac:dyDescent="0.25">
      <c r="A103909">
        <v>1179930</v>
      </c>
      <c r="B103909">
        <v>76324</v>
      </c>
      <c r="C103909">
        <v>1</v>
      </c>
      <c r="D103909" s="2">
        <v>41095</v>
      </c>
      <c r="E103909">
        <v>234</v>
      </c>
      <c r="J103909"/>
      <c r="K103909"/>
    </row>
    <row r="103910" spans="1:11" x14ac:dyDescent="0.25">
      <c r="A103910">
        <v>1179930</v>
      </c>
      <c r="B103910">
        <v>19123</v>
      </c>
      <c r="C103910">
        <v>1</v>
      </c>
      <c r="D103910" s="2">
        <v>41095</v>
      </c>
      <c r="E103910">
        <v>158</v>
      </c>
      <c r="J103910"/>
      <c r="K103910"/>
    </row>
    <row r="103911" spans="1:11" x14ac:dyDescent="0.25">
      <c r="A103911">
        <v>1179930</v>
      </c>
      <c r="B103911">
        <v>19122</v>
      </c>
      <c r="C103911">
        <v>1</v>
      </c>
      <c r="D103911" s="2">
        <v>41095</v>
      </c>
      <c r="E103911">
        <v>58</v>
      </c>
      <c r="J103911"/>
      <c r="K103911"/>
    </row>
    <row r="103912" spans="1:11" x14ac:dyDescent="0.25">
      <c r="A103912">
        <v>1179930</v>
      </c>
      <c r="B103912">
        <v>76454</v>
      </c>
      <c r="C103912">
        <v>1</v>
      </c>
      <c r="D103912" s="2">
        <v>41095</v>
      </c>
      <c r="E103912">
        <v>128</v>
      </c>
      <c r="J103912"/>
      <c r="K103912"/>
    </row>
    <row r="103913" spans="1:11" x14ac:dyDescent="0.25">
      <c r="A103913">
        <v>1179930</v>
      </c>
      <c r="B103913">
        <v>76355</v>
      </c>
      <c r="C103913">
        <v>1</v>
      </c>
      <c r="D103913" s="2">
        <v>41095</v>
      </c>
      <c r="E103913">
        <v>-33</v>
      </c>
      <c r="J103913"/>
      <c r="K103913"/>
    </row>
    <row r="103914" spans="1:11" x14ac:dyDescent="0.25">
      <c r="A103914">
        <v>1179930</v>
      </c>
      <c r="B103914">
        <v>76519</v>
      </c>
      <c r="C103914">
        <v>1</v>
      </c>
      <c r="D103914" s="2">
        <v>41095</v>
      </c>
      <c r="E103914">
        <v>104</v>
      </c>
      <c r="J103914"/>
      <c r="K103914"/>
    </row>
    <row r="103915" spans="1:11" x14ac:dyDescent="0.25">
      <c r="A103915">
        <v>1179930</v>
      </c>
      <c r="B103915">
        <v>76367</v>
      </c>
      <c r="C103915">
        <v>1</v>
      </c>
      <c r="D103915" s="2">
        <v>41095</v>
      </c>
      <c r="E103915">
        <v>290</v>
      </c>
      <c r="J103915"/>
      <c r="K103915"/>
    </row>
    <row r="103916" spans="1:11" x14ac:dyDescent="0.25">
      <c r="A103916">
        <v>1179930</v>
      </c>
      <c r="B103916">
        <v>76943</v>
      </c>
      <c r="C103916">
        <v>1</v>
      </c>
      <c r="D103916" s="2">
        <v>41095</v>
      </c>
      <c r="E103916">
        <v>1062</v>
      </c>
      <c r="J103916"/>
      <c r="K103916"/>
    </row>
    <row r="103917" spans="1:11" x14ac:dyDescent="0.25">
      <c r="A103917">
        <v>1179930</v>
      </c>
      <c r="B103917">
        <v>76377</v>
      </c>
      <c r="C103917">
        <v>1</v>
      </c>
      <c r="D103917" s="2">
        <v>41095</v>
      </c>
      <c r="E103917">
        <v>216</v>
      </c>
      <c r="J103917"/>
      <c r="K103917"/>
    </row>
    <row r="103918" spans="1:11" x14ac:dyDescent="0.25">
      <c r="A103918">
        <v>1179930</v>
      </c>
      <c r="B103918">
        <v>76941</v>
      </c>
      <c r="C103918">
        <v>1</v>
      </c>
      <c r="D103918" s="2">
        <v>41095</v>
      </c>
      <c r="E103918">
        <v>1081</v>
      </c>
      <c r="J103918"/>
      <c r="K103918"/>
    </row>
    <row r="103919" spans="1:11" x14ac:dyDescent="0.25">
      <c r="A103919">
        <v>1179930</v>
      </c>
      <c r="B103919">
        <v>76380</v>
      </c>
      <c r="C103919">
        <v>1</v>
      </c>
      <c r="D103919" s="2">
        <v>41095</v>
      </c>
      <c r="E103919">
        <v>95</v>
      </c>
      <c r="J103919"/>
      <c r="K103919"/>
    </row>
    <row r="103920" spans="1:11" x14ac:dyDescent="0.25">
      <c r="A103920">
        <v>1179930</v>
      </c>
      <c r="B103920">
        <v>76490</v>
      </c>
      <c r="C103920">
        <v>1</v>
      </c>
      <c r="D103920" s="2">
        <v>41095</v>
      </c>
      <c r="E103920">
        <v>159</v>
      </c>
      <c r="J103920"/>
      <c r="K103920"/>
    </row>
    <row r="103921" spans="1:11" x14ac:dyDescent="0.25">
      <c r="A103921">
        <v>1179930</v>
      </c>
      <c r="B103921">
        <v>76466</v>
      </c>
      <c r="C103921">
        <v>1</v>
      </c>
      <c r="D103921" s="2">
        <v>41095</v>
      </c>
      <c r="E103921">
        <v>75</v>
      </c>
      <c r="J103921"/>
      <c r="K103921"/>
    </row>
    <row r="103922" spans="1:11" x14ac:dyDescent="0.25">
      <c r="A103922">
        <v>1179930</v>
      </c>
      <c r="B103922">
        <v>76462</v>
      </c>
      <c r="C103922">
        <v>1</v>
      </c>
      <c r="D103922" s="2">
        <v>41095</v>
      </c>
      <c r="E103922">
        <v>147</v>
      </c>
      <c r="J103922"/>
      <c r="K103922"/>
    </row>
    <row r="103923" spans="1:11" x14ac:dyDescent="0.25">
      <c r="A103923">
        <v>1144175</v>
      </c>
      <c r="B103923">
        <v>76289</v>
      </c>
      <c r="C103923">
        <v>1</v>
      </c>
      <c r="D103923" s="2">
        <v>41095</v>
      </c>
      <c r="E103923">
        <v>-142</v>
      </c>
      <c r="G103923">
        <v>30</v>
      </c>
      <c r="H103923">
        <v>752</v>
      </c>
      <c r="I103923">
        <v>3</v>
      </c>
      <c r="K103923"/>
    </row>
    <row r="103924" spans="1:11" x14ac:dyDescent="0.25">
      <c r="A103924">
        <v>1179930</v>
      </c>
      <c r="B103924">
        <v>76321</v>
      </c>
      <c r="C103924">
        <v>1</v>
      </c>
      <c r="D103924" s="2">
        <v>41096</v>
      </c>
      <c r="E103924">
        <v>38</v>
      </c>
      <c r="J103924"/>
      <c r="K103924"/>
    </row>
    <row r="103925" spans="1:11" x14ac:dyDescent="0.25">
      <c r="A103925">
        <v>1179930</v>
      </c>
      <c r="B103925">
        <v>19172</v>
      </c>
      <c r="C103925">
        <v>1</v>
      </c>
      <c r="D103925" s="2">
        <v>41096</v>
      </c>
      <c r="E103925">
        <v>27</v>
      </c>
      <c r="J103925"/>
      <c r="K103925"/>
    </row>
    <row r="103926" spans="1:11" x14ac:dyDescent="0.25">
      <c r="A103926">
        <v>1179930</v>
      </c>
      <c r="B103926">
        <v>76417</v>
      </c>
      <c r="C103926">
        <v>1</v>
      </c>
      <c r="D103926" s="2">
        <v>41096</v>
      </c>
      <c r="E103926">
        <v>168</v>
      </c>
      <c r="J103926"/>
      <c r="K103926"/>
    </row>
    <row r="103927" spans="1:11" x14ac:dyDescent="0.25">
      <c r="A103927">
        <v>1179930</v>
      </c>
      <c r="B103927">
        <v>76962</v>
      </c>
      <c r="C103927">
        <v>1</v>
      </c>
      <c r="D103927" s="2">
        <v>41096</v>
      </c>
      <c r="E103927">
        <v>86</v>
      </c>
      <c r="J103927"/>
      <c r="K103927"/>
    </row>
    <row r="103928" spans="1:11" x14ac:dyDescent="0.25">
      <c r="A103928">
        <v>1179930</v>
      </c>
      <c r="B103928">
        <v>76275</v>
      </c>
      <c r="C103928">
        <v>1</v>
      </c>
      <c r="D103928" s="2">
        <v>41096</v>
      </c>
      <c r="E103928">
        <v>105</v>
      </c>
      <c r="J103928"/>
      <c r="K103928"/>
    </row>
    <row r="103929" spans="1:11" x14ac:dyDescent="0.25">
      <c r="A103929">
        <v>1179930</v>
      </c>
      <c r="B103929">
        <v>76295</v>
      </c>
      <c r="C103929">
        <v>1</v>
      </c>
      <c r="D103929" s="2">
        <v>41096</v>
      </c>
      <c r="E103929">
        <v>-24</v>
      </c>
      <c r="J103929"/>
      <c r="K103929"/>
    </row>
    <row r="103930" spans="1:11" x14ac:dyDescent="0.25">
      <c r="A103930">
        <v>1179930</v>
      </c>
      <c r="B103930">
        <v>76270</v>
      </c>
      <c r="C103930">
        <v>1</v>
      </c>
      <c r="D103930" s="2">
        <v>41096</v>
      </c>
      <c r="E103930">
        <v>94</v>
      </c>
      <c r="J103930"/>
      <c r="K103930"/>
    </row>
    <row r="103931" spans="1:11" x14ac:dyDescent="0.25">
      <c r="A103931">
        <v>1179930</v>
      </c>
      <c r="B103931">
        <v>76282</v>
      </c>
      <c r="C103931">
        <v>1</v>
      </c>
      <c r="D103931" s="2">
        <v>41096</v>
      </c>
      <c r="E103931">
        <v>21</v>
      </c>
      <c r="J103931"/>
      <c r="K103931"/>
    </row>
    <row r="103932" spans="1:11" x14ac:dyDescent="0.25">
      <c r="A103932">
        <v>1179930</v>
      </c>
      <c r="B103932">
        <v>76293</v>
      </c>
      <c r="C103932">
        <v>1</v>
      </c>
      <c r="D103932" s="2">
        <v>41096</v>
      </c>
      <c r="E103932">
        <v>104</v>
      </c>
      <c r="J103932"/>
      <c r="K103932"/>
    </row>
    <row r="103933" spans="1:11" x14ac:dyDescent="0.25">
      <c r="A103933">
        <v>1179930</v>
      </c>
      <c r="B103933">
        <v>76288</v>
      </c>
      <c r="C103933">
        <v>1</v>
      </c>
      <c r="D103933" s="2">
        <v>41096</v>
      </c>
      <c r="E103933">
        <v>122</v>
      </c>
      <c r="J103933"/>
      <c r="K103933"/>
    </row>
    <row r="103934" spans="1:11" x14ac:dyDescent="0.25">
      <c r="A103934">
        <v>1179930</v>
      </c>
      <c r="B103934">
        <v>76278</v>
      </c>
      <c r="C103934">
        <v>1</v>
      </c>
      <c r="D103934" s="2">
        <v>41096</v>
      </c>
      <c r="E103934">
        <v>100</v>
      </c>
      <c r="J103934"/>
      <c r="K103934"/>
    </row>
    <row r="103935" spans="1:11" x14ac:dyDescent="0.25">
      <c r="A103935">
        <v>1179930</v>
      </c>
      <c r="B103935">
        <v>76284</v>
      </c>
      <c r="C103935">
        <v>1</v>
      </c>
      <c r="D103935" s="2">
        <v>41096</v>
      </c>
      <c r="E103935">
        <v>90</v>
      </c>
      <c r="J103935"/>
      <c r="K103935"/>
    </row>
    <row r="103936" spans="1:11" x14ac:dyDescent="0.25">
      <c r="A103936">
        <v>1179930</v>
      </c>
      <c r="B103936">
        <v>76280</v>
      </c>
      <c r="C103936">
        <v>1</v>
      </c>
      <c r="D103936" s="2">
        <v>41096</v>
      </c>
      <c r="E103936">
        <v>100</v>
      </c>
      <c r="J103936"/>
      <c r="K103936"/>
    </row>
    <row r="103937" spans="1:11" x14ac:dyDescent="0.25">
      <c r="A103937">
        <v>1179930</v>
      </c>
      <c r="B103937">
        <v>76495</v>
      </c>
      <c r="C103937">
        <v>1</v>
      </c>
      <c r="D103937" s="2">
        <v>41096</v>
      </c>
      <c r="E103937">
        <v>263</v>
      </c>
      <c r="J103937"/>
      <c r="K103937"/>
    </row>
    <row r="103938" spans="1:11" x14ac:dyDescent="0.25">
      <c r="A103938">
        <v>1179930</v>
      </c>
      <c r="B103938">
        <v>76351</v>
      </c>
      <c r="C103938">
        <v>1</v>
      </c>
      <c r="D103938" s="2">
        <v>41096</v>
      </c>
      <c r="E103938">
        <v>91</v>
      </c>
      <c r="J103938"/>
      <c r="K103938"/>
    </row>
    <row r="103939" spans="1:11" x14ac:dyDescent="0.25">
      <c r="A103939">
        <v>1179930</v>
      </c>
      <c r="B103939">
        <v>76345</v>
      </c>
      <c r="C103939">
        <v>1</v>
      </c>
      <c r="D103939" s="2">
        <v>41096</v>
      </c>
      <c r="E103939">
        <v>52</v>
      </c>
      <c r="J103939"/>
      <c r="K103939"/>
    </row>
    <row r="103940" spans="1:11" x14ac:dyDescent="0.25">
      <c r="A103940">
        <v>1179930</v>
      </c>
      <c r="B103940">
        <v>76320</v>
      </c>
      <c r="C103940">
        <v>1</v>
      </c>
      <c r="D103940" s="2">
        <v>41096</v>
      </c>
      <c r="E103940">
        <v>123</v>
      </c>
      <c r="J103940"/>
      <c r="K103940"/>
    </row>
    <row r="103941" spans="1:11" x14ac:dyDescent="0.25">
      <c r="A103941">
        <v>1179930</v>
      </c>
      <c r="B103941">
        <v>76318</v>
      </c>
      <c r="C103941">
        <v>1</v>
      </c>
      <c r="D103941" s="2">
        <v>41096</v>
      </c>
      <c r="E103941">
        <v>103</v>
      </c>
      <c r="J103941"/>
      <c r="K103941"/>
    </row>
    <row r="103942" spans="1:11" x14ac:dyDescent="0.25">
      <c r="A103942">
        <v>1179930</v>
      </c>
      <c r="B103942">
        <v>76456</v>
      </c>
      <c r="C103942">
        <v>1</v>
      </c>
      <c r="D103942" s="2">
        <v>41096</v>
      </c>
      <c r="E103942">
        <v>208</v>
      </c>
      <c r="J103942"/>
      <c r="K103942"/>
    </row>
    <row r="103943" spans="1:11" x14ac:dyDescent="0.25">
      <c r="A103943">
        <v>1179930</v>
      </c>
      <c r="B103943">
        <v>76324</v>
      </c>
      <c r="C103943">
        <v>1</v>
      </c>
      <c r="D103943" s="2">
        <v>41096</v>
      </c>
      <c r="E103943">
        <v>233</v>
      </c>
      <c r="J103943"/>
      <c r="K103943"/>
    </row>
    <row r="103944" spans="1:11" x14ac:dyDescent="0.25">
      <c r="A103944">
        <v>1179930</v>
      </c>
      <c r="B103944">
        <v>19123</v>
      </c>
      <c r="C103944">
        <v>1</v>
      </c>
      <c r="D103944" s="2">
        <v>41096</v>
      </c>
      <c r="E103944">
        <v>158</v>
      </c>
      <c r="J103944"/>
      <c r="K103944"/>
    </row>
    <row r="103945" spans="1:11" x14ac:dyDescent="0.25">
      <c r="A103945">
        <v>1179930</v>
      </c>
      <c r="B103945">
        <v>19122</v>
      </c>
      <c r="C103945">
        <v>1</v>
      </c>
      <c r="D103945" s="2">
        <v>41096</v>
      </c>
      <c r="E103945">
        <v>58</v>
      </c>
      <c r="J103945"/>
      <c r="K103945"/>
    </row>
    <row r="103946" spans="1:11" x14ac:dyDescent="0.25">
      <c r="A103946">
        <v>1179930</v>
      </c>
      <c r="B103946">
        <v>76454</v>
      </c>
      <c r="C103946">
        <v>1</v>
      </c>
      <c r="D103946" s="2">
        <v>41096</v>
      </c>
      <c r="E103946">
        <v>128</v>
      </c>
      <c r="J103946"/>
      <c r="K103946"/>
    </row>
    <row r="103947" spans="1:11" x14ac:dyDescent="0.25">
      <c r="A103947">
        <v>1179930</v>
      </c>
      <c r="B103947">
        <v>76355</v>
      </c>
      <c r="C103947">
        <v>1</v>
      </c>
      <c r="D103947" s="2">
        <v>41096</v>
      </c>
      <c r="E103947">
        <v>-33</v>
      </c>
      <c r="J103947"/>
      <c r="K103947"/>
    </row>
    <row r="103948" spans="1:11" x14ac:dyDescent="0.25">
      <c r="A103948">
        <v>1179930</v>
      </c>
      <c r="B103948">
        <v>76519</v>
      </c>
      <c r="C103948">
        <v>1</v>
      </c>
      <c r="D103948" s="2">
        <v>41096</v>
      </c>
      <c r="E103948">
        <v>104</v>
      </c>
      <c r="J103948"/>
      <c r="K103948"/>
    </row>
    <row r="103949" spans="1:11" x14ac:dyDescent="0.25">
      <c r="A103949">
        <v>1179930</v>
      </c>
      <c r="B103949">
        <v>76367</v>
      </c>
      <c r="C103949">
        <v>1</v>
      </c>
      <c r="D103949" s="2">
        <v>41096</v>
      </c>
      <c r="E103949">
        <v>290</v>
      </c>
      <c r="J103949"/>
      <c r="K103949"/>
    </row>
    <row r="103950" spans="1:11" x14ac:dyDescent="0.25">
      <c r="A103950">
        <v>1179930</v>
      </c>
      <c r="B103950">
        <v>76943</v>
      </c>
      <c r="C103950">
        <v>1</v>
      </c>
      <c r="D103950" s="2">
        <v>41096</v>
      </c>
      <c r="E103950">
        <v>1067</v>
      </c>
      <c r="J103950"/>
      <c r="K103950"/>
    </row>
    <row r="103951" spans="1:11" x14ac:dyDescent="0.25">
      <c r="A103951">
        <v>1179930</v>
      </c>
      <c r="B103951">
        <v>76377</v>
      </c>
      <c r="C103951">
        <v>1</v>
      </c>
      <c r="D103951" s="2">
        <v>41096</v>
      </c>
      <c r="E103951">
        <v>220</v>
      </c>
      <c r="J103951"/>
      <c r="K103951"/>
    </row>
    <row r="103952" spans="1:11" x14ac:dyDescent="0.25">
      <c r="A103952">
        <v>1179930</v>
      </c>
      <c r="B103952">
        <v>76941</v>
      </c>
      <c r="C103952">
        <v>1</v>
      </c>
      <c r="D103952" s="2">
        <v>41096</v>
      </c>
      <c r="E103952">
        <v>1076</v>
      </c>
      <c r="J103952"/>
      <c r="K103952"/>
    </row>
    <row r="103953" spans="1:11" x14ac:dyDescent="0.25">
      <c r="A103953">
        <v>1179930</v>
      </c>
      <c r="B103953">
        <v>76380</v>
      </c>
      <c r="C103953">
        <v>1</v>
      </c>
      <c r="D103953" s="2">
        <v>41096</v>
      </c>
      <c r="E103953">
        <v>96</v>
      </c>
      <c r="J103953"/>
      <c r="K103953"/>
    </row>
    <row r="103954" spans="1:11" x14ac:dyDescent="0.25">
      <c r="A103954">
        <v>1179930</v>
      </c>
      <c r="B103954">
        <v>76490</v>
      </c>
      <c r="C103954">
        <v>1</v>
      </c>
      <c r="D103954" s="2">
        <v>41096</v>
      </c>
      <c r="E103954">
        <v>158</v>
      </c>
      <c r="J103954"/>
      <c r="K103954"/>
    </row>
    <row r="103955" spans="1:11" x14ac:dyDescent="0.25">
      <c r="A103955">
        <v>1179930</v>
      </c>
      <c r="B103955">
        <v>76466</v>
      </c>
      <c r="C103955">
        <v>1</v>
      </c>
      <c r="D103955" s="2">
        <v>41096</v>
      </c>
      <c r="E103955">
        <v>75</v>
      </c>
      <c r="J103955"/>
      <c r="K103955"/>
    </row>
    <row r="103956" spans="1:11" x14ac:dyDescent="0.25">
      <c r="A103956">
        <v>1179930</v>
      </c>
      <c r="B103956">
        <v>76462</v>
      </c>
      <c r="C103956">
        <v>1</v>
      </c>
      <c r="D103956" s="2">
        <v>41096</v>
      </c>
      <c r="E103956">
        <v>147</v>
      </c>
      <c r="J103956"/>
      <c r="K103956"/>
    </row>
    <row r="103957" spans="1:11" x14ac:dyDescent="0.25">
      <c r="A103957">
        <v>1144175</v>
      </c>
      <c r="B103957">
        <v>76289</v>
      </c>
      <c r="C103957">
        <v>1</v>
      </c>
      <c r="D103957" s="2">
        <v>41096</v>
      </c>
      <c r="E103957">
        <v>-142</v>
      </c>
      <c r="G103957">
        <v>26</v>
      </c>
      <c r="H103957">
        <v>751</v>
      </c>
      <c r="I103957">
        <v>2</v>
      </c>
      <c r="K103957"/>
    </row>
    <row r="103958" spans="1:11" x14ac:dyDescent="0.25">
      <c r="A103958">
        <v>1144175</v>
      </c>
      <c r="B103958">
        <v>76289</v>
      </c>
      <c r="C103958">
        <v>1</v>
      </c>
      <c r="D103958" s="2">
        <v>41097</v>
      </c>
      <c r="E103958">
        <v>-142</v>
      </c>
      <c r="G103958">
        <v>23</v>
      </c>
      <c r="H103958">
        <v>749</v>
      </c>
      <c r="I103958">
        <v>3</v>
      </c>
      <c r="K103958"/>
    </row>
    <row r="103959" spans="1:11" x14ac:dyDescent="0.25">
      <c r="A103959">
        <v>1179930</v>
      </c>
      <c r="B103959">
        <v>76321</v>
      </c>
      <c r="C103959">
        <v>1</v>
      </c>
      <c r="D103959" s="2">
        <v>41097</v>
      </c>
      <c r="E103959">
        <v>39</v>
      </c>
      <c r="J103959"/>
      <c r="K103959"/>
    </row>
    <row r="103960" spans="1:11" x14ac:dyDescent="0.25">
      <c r="A103960">
        <v>1179930</v>
      </c>
      <c r="B103960">
        <v>19172</v>
      </c>
      <c r="C103960">
        <v>1</v>
      </c>
      <c r="D103960" s="2">
        <v>41097</v>
      </c>
      <c r="E103960">
        <v>26</v>
      </c>
      <c r="J103960"/>
      <c r="K103960"/>
    </row>
    <row r="103961" spans="1:11" x14ac:dyDescent="0.25">
      <c r="A103961">
        <v>1179930</v>
      </c>
      <c r="B103961">
        <v>76417</v>
      </c>
      <c r="C103961">
        <v>1</v>
      </c>
      <c r="D103961" s="2">
        <v>41097</v>
      </c>
      <c r="E103961">
        <v>167</v>
      </c>
      <c r="J103961"/>
      <c r="K103961"/>
    </row>
    <row r="103962" spans="1:11" x14ac:dyDescent="0.25">
      <c r="A103962">
        <v>1179930</v>
      </c>
      <c r="B103962">
        <v>76275</v>
      </c>
      <c r="C103962">
        <v>1</v>
      </c>
      <c r="D103962" s="2">
        <v>41097</v>
      </c>
      <c r="E103962">
        <v>107</v>
      </c>
      <c r="J103962"/>
      <c r="K103962"/>
    </row>
    <row r="103963" spans="1:11" x14ac:dyDescent="0.25">
      <c r="A103963">
        <v>1179930</v>
      </c>
      <c r="B103963">
        <v>76295</v>
      </c>
      <c r="C103963">
        <v>1</v>
      </c>
      <c r="D103963" s="2">
        <v>41097</v>
      </c>
      <c r="E103963">
        <v>-24</v>
      </c>
      <c r="J103963"/>
      <c r="K103963"/>
    </row>
    <row r="103964" spans="1:11" x14ac:dyDescent="0.25">
      <c r="A103964">
        <v>1179930</v>
      </c>
      <c r="B103964">
        <v>76270</v>
      </c>
      <c r="C103964">
        <v>1</v>
      </c>
      <c r="D103964" s="2">
        <v>41097</v>
      </c>
      <c r="E103964">
        <v>92</v>
      </c>
      <c r="J103964"/>
      <c r="K103964"/>
    </row>
    <row r="103965" spans="1:11" x14ac:dyDescent="0.25">
      <c r="A103965">
        <v>1179930</v>
      </c>
      <c r="B103965">
        <v>76282</v>
      </c>
      <c r="C103965">
        <v>1</v>
      </c>
      <c r="D103965" s="2">
        <v>41097</v>
      </c>
      <c r="E103965">
        <v>21</v>
      </c>
      <c r="J103965"/>
      <c r="K103965"/>
    </row>
    <row r="103966" spans="1:11" x14ac:dyDescent="0.25">
      <c r="A103966">
        <v>1179930</v>
      </c>
      <c r="B103966">
        <v>76293</v>
      </c>
      <c r="C103966">
        <v>1</v>
      </c>
      <c r="D103966" s="2">
        <v>41097</v>
      </c>
      <c r="E103966">
        <v>106</v>
      </c>
      <c r="J103966"/>
      <c r="K103966"/>
    </row>
    <row r="103967" spans="1:11" x14ac:dyDescent="0.25">
      <c r="A103967">
        <v>1179930</v>
      </c>
      <c r="B103967">
        <v>76288</v>
      </c>
      <c r="C103967">
        <v>1</v>
      </c>
      <c r="D103967" s="2">
        <v>41097</v>
      </c>
      <c r="E103967">
        <v>123</v>
      </c>
      <c r="J103967"/>
      <c r="K103967"/>
    </row>
    <row r="103968" spans="1:11" x14ac:dyDescent="0.25">
      <c r="A103968">
        <v>1179930</v>
      </c>
      <c r="B103968">
        <v>76278</v>
      </c>
      <c r="C103968">
        <v>1</v>
      </c>
      <c r="D103968" s="2">
        <v>41097</v>
      </c>
      <c r="E103968">
        <v>101</v>
      </c>
      <c r="J103968"/>
      <c r="K103968"/>
    </row>
    <row r="103969" spans="1:11" x14ac:dyDescent="0.25">
      <c r="A103969">
        <v>1179930</v>
      </c>
      <c r="B103969">
        <v>76284</v>
      </c>
      <c r="C103969">
        <v>1</v>
      </c>
      <c r="D103969" s="2">
        <v>41097</v>
      </c>
      <c r="E103969">
        <v>90</v>
      </c>
      <c r="J103969"/>
      <c r="K103969"/>
    </row>
    <row r="103970" spans="1:11" x14ac:dyDescent="0.25">
      <c r="A103970">
        <v>1179930</v>
      </c>
      <c r="B103970">
        <v>76280</v>
      </c>
      <c r="C103970">
        <v>1</v>
      </c>
      <c r="D103970" s="2">
        <v>41097</v>
      </c>
      <c r="E103970">
        <v>101</v>
      </c>
      <c r="J103970"/>
      <c r="K103970"/>
    </row>
    <row r="103971" spans="1:11" x14ac:dyDescent="0.25">
      <c r="A103971">
        <v>1179930</v>
      </c>
      <c r="B103971">
        <v>76495</v>
      </c>
      <c r="C103971">
        <v>1</v>
      </c>
      <c r="D103971" s="2">
        <v>41097</v>
      </c>
      <c r="E103971">
        <v>265</v>
      </c>
      <c r="J103971"/>
      <c r="K103971"/>
    </row>
    <row r="103972" spans="1:11" x14ac:dyDescent="0.25">
      <c r="A103972">
        <v>1179930</v>
      </c>
      <c r="B103972">
        <v>76351</v>
      </c>
      <c r="C103972">
        <v>1</v>
      </c>
      <c r="D103972" s="2">
        <v>41097</v>
      </c>
      <c r="E103972">
        <v>91</v>
      </c>
      <c r="J103972"/>
      <c r="K103972"/>
    </row>
    <row r="103973" spans="1:11" x14ac:dyDescent="0.25">
      <c r="A103973">
        <v>1179930</v>
      </c>
      <c r="B103973">
        <v>76345</v>
      </c>
      <c r="C103973">
        <v>1</v>
      </c>
      <c r="D103973" s="2">
        <v>41097</v>
      </c>
      <c r="E103973">
        <v>53</v>
      </c>
      <c r="J103973"/>
      <c r="K103973"/>
    </row>
    <row r="103974" spans="1:11" x14ac:dyDescent="0.25">
      <c r="A103974">
        <v>1179930</v>
      </c>
      <c r="B103974">
        <v>76320</v>
      </c>
      <c r="C103974">
        <v>1</v>
      </c>
      <c r="D103974" s="2">
        <v>41097</v>
      </c>
      <c r="E103974">
        <v>123</v>
      </c>
      <c r="J103974"/>
      <c r="K103974"/>
    </row>
    <row r="103975" spans="1:11" x14ac:dyDescent="0.25">
      <c r="A103975">
        <v>1179930</v>
      </c>
      <c r="B103975">
        <v>76318</v>
      </c>
      <c r="C103975">
        <v>1</v>
      </c>
      <c r="D103975" s="2">
        <v>41097</v>
      </c>
      <c r="E103975">
        <v>110</v>
      </c>
      <c r="J103975"/>
      <c r="K103975"/>
    </row>
    <row r="103976" spans="1:11" x14ac:dyDescent="0.25">
      <c r="A103976">
        <v>1179930</v>
      </c>
      <c r="B103976">
        <v>76456</v>
      </c>
      <c r="C103976">
        <v>1</v>
      </c>
      <c r="D103976" s="2">
        <v>41097</v>
      </c>
      <c r="E103976">
        <v>209</v>
      </c>
      <c r="J103976"/>
      <c r="K103976"/>
    </row>
    <row r="103977" spans="1:11" x14ac:dyDescent="0.25">
      <c r="A103977">
        <v>1179930</v>
      </c>
      <c r="B103977">
        <v>76324</v>
      </c>
      <c r="C103977">
        <v>1</v>
      </c>
      <c r="D103977" s="2">
        <v>41097</v>
      </c>
      <c r="E103977">
        <v>233</v>
      </c>
      <c r="J103977"/>
      <c r="K103977"/>
    </row>
    <row r="103978" spans="1:11" x14ac:dyDescent="0.25">
      <c r="A103978">
        <v>1179930</v>
      </c>
      <c r="B103978">
        <v>19123</v>
      </c>
      <c r="C103978">
        <v>1</v>
      </c>
      <c r="D103978" s="2">
        <v>41097</v>
      </c>
      <c r="E103978">
        <v>158</v>
      </c>
      <c r="J103978"/>
      <c r="K103978"/>
    </row>
    <row r="103979" spans="1:11" x14ac:dyDescent="0.25">
      <c r="A103979">
        <v>1179930</v>
      </c>
      <c r="B103979">
        <v>19122</v>
      </c>
      <c r="C103979">
        <v>1</v>
      </c>
      <c r="D103979" s="2">
        <v>41097</v>
      </c>
      <c r="E103979">
        <v>58</v>
      </c>
      <c r="J103979"/>
      <c r="K103979"/>
    </row>
    <row r="103980" spans="1:11" x14ac:dyDescent="0.25">
      <c r="A103980">
        <v>1179930</v>
      </c>
      <c r="B103980">
        <v>76454</v>
      </c>
      <c r="C103980">
        <v>1</v>
      </c>
      <c r="D103980" s="2">
        <v>41097</v>
      </c>
      <c r="E103980">
        <v>128</v>
      </c>
      <c r="J103980"/>
      <c r="K103980"/>
    </row>
    <row r="103981" spans="1:11" x14ac:dyDescent="0.25">
      <c r="A103981">
        <v>1179930</v>
      </c>
      <c r="B103981">
        <v>76355</v>
      </c>
      <c r="C103981">
        <v>1</v>
      </c>
      <c r="D103981" s="2">
        <v>41097</v>
      </c>
      <c r="E103981">
        <v>-33</v>
      </c>
      <c r="J103981"/>
      <c r="K103981"/>
    </row>
    <row r="103982" spans="1:11" x14ac:dyDescent="0.25">
      <c r="A103982">
        <v>1179930</v>
      </c>
      <c r="B103982">
        <v>76519</v>
      </c>
      <c r="C103982">
        <v>1</v>
      </c>
      <c r="D103982" s="2">
        <v>41097</v>
      </c>
      <c r="E103982">
        <v>103</v>
      </c>
      <c r="J103982"/>
      <c r="K103982"/>
    </row>
    <row r="103983" spans="1:11" x14ac:dyDescent="0.25">
      <c r="A103983">
        <v>1179930</v>
      </c>
      <c r="B103983">
        <v>76367</v>
      </c>
      <c r="C103983">
        <v>1</v>
      </c>
      <c r="D103983" s="2">
        <v>41097</v>
      </c>
      <c r="E103983">
        <v>287</v>
      </c>
      <c r="J103983"/>
      <c r="K103983"/>
    </row>
    <row r="103984" spans="1:11" x14ac:dyDescent="0.25">
      <c r="A103984">
        <v>1179930</v>
      </c>
      <c r="B103984">
        <v>76377</v>
      </c>
      <c r="C103984">
        <v>1</v>
      </c>
      <c r="D103984" s="2">
        <v>41097</v>
      </c>
      <c r="E103984">
        <v>211</v>
      </c>
      <c r="J103984"/>
      <c r="K103984"/>
    </row>
    <row r="103985" spans="1:11" x14ac:dyDescent="0.25">
      <c r="A103985">
        <v>1179930</v>
      </c>
      <c r="B103985">
        <v>76380</v>
      </c>
      <c r="C103985">
        <v>1</v>
      </c>
      <c r="D103985" s="2">
        <v>41097</v>
      </c>
      <c r="E103985">
        <v>96</v>
      </c>
      <c r="J103985"/>
      <c r="K103985"/>
    </row>
    <row r="103986" spans="1:11" x14ac:dyDescent="0.25">
      <c r="A103986">
        <v>1179930</v>
      </c>
      <c r="B103986">
        <v>76490</v>
      </c>
      <c r="C103986">
        <v>1</v>
      </c>
      <c r="D103986" s="2">
        <v>41097</v>
      </c>
      <c r="E103986">
        <v>157</v>
      </c>
      <c r="J103986"/>
      <c r="K103986"/>
    </row>
    <row r="103987" spans="1:11" x14ac:dyDescent="0.25">
      <c r="A103987">
        <v>1179930</v>
      </c>
      <c r="B103987">
        <v>76466</v>
      </c>
      <c r="C103987">
        <v>1</v>
      </c>
      <c r="D103987" s="2">
        <v>41097</v>
      </c>
      <c r="E103987">
        <v>71</v>
      </c>
      <c r="J103987"/>
      <c r="K103987"/>
    </row>
    <row r="103988" spans="1:11" x14ac:dyDescent="0.25">
      <c r="A103988">
        <v>1179930</v>
      </c>
      <c r="B103988">
        <v>76462</v>
      </c>
      <c r="C103988">
        <v>1</v>
      </c>
      <c r="D103988" s="2">
        <v>41097</v>
      </c>
      <c r="E103988">
        <v>147</v>
      </c>
      <c r="J103988"/>
      <c r="K103988"/>
    </row>
    <row r="103989" spans="1:11" x14ac:dyDescent="0.25">
      <c r="A103989">
        <v>1179930</v>
      </c>
      <c r="B103989">
        <v>76321</v>
      </c>
      <c r="C103989">
        <v>1</v>
      </c>
      <c r="D103989" s="2">
        <v>41098</v>
      </c>
      <c r="E103989">
        <v>38</v>
      </c>
      <c r="J103989"/>
      <c r="K103989"/>
    </row>
    <row r="103990" spans="1:11" x14ac:dyDescent="0.25">
      <c r="A103990">
        <v>1179930</v>
      </c>
      <c r="B103990">
        <v>19172</v>
      </c>
      <c r="C103990">
        <v>1</v>
      </c>
      <c r="D103990" s="2">
        <v>41098</v>
      </c>
      <c r="E103990">
        <v>25</v>
      </c>
      <c r="J103990"/>
      <c r="K103990"/>
    </row>
    <row r="103991" spans="1:11" x14ac:dyDescent="0.25">
      <c r="A103991">
        <v>1179930</v>
      </c>
      <c r="B103991">
        <v>76417</v>
      </c>
      <c r="C103991">
        <v>1</v>
      </c>
      <c r="D103991" s="2">
        <v>41098</v>
      </c>
      <c r="E103991">
        <v>166</v>
      </c>
      <c r="J103991"/>
      <c r="K103991"/>
    </row>
    <row r="103992" spans="1:11" x14ac:dyDescent="0.25">
      <c r="A103992">
        <v>1179930</v>
      </c>
      <c r="B103992">
        <v>76275</v>
      </c>
      <c r="C103992">
        <v>1</v>
      </c>
      <c r="D103992" s="2">
        <v>41098</v>
      </c>
      <c r="E103992">
        <v>106</v>
      </c>
      <c r="J103992"/>
      <c r="K103992"/>
    </row>
    <row r="103993" spans="1:11" x14ac:dyDescent="0.25">
      <c r="A103993">
        <v>1179930</v>
      </c>
      <c r="B103993">
        <v>76295</v>
      </c>
      <c r="C103993">
        <v>1</v>
      </c>
      <c r="D103993" s="2">
        <v>41098</v>
      </c>
      <c r="E103993">
        <v>-24</v>
      </c>
      <c r="J103993"/>
      <c r="K103993"/>
    </row>
    <row r="103994" spans="1:11" x14ac:dyDescent="0.25">
      <c r="A103994">
        <v>1179930</v>
      </c>
      <c r="B103994">
        <v>76270</v>
      </c>
      <c r="C103994">
        <v>1</v>
      </c>
      <c r="D103994" s="2">
        <v>41098</v>
      </c>
      <c r="E103994">
        <v>92</v>
      </c>
      <c r="J103994"/>
      <c r="K103994"/>
    </row>
    <row r="103995" spans="1:11" x14ac:dyDescent="0.25">
      <c r="A103995">
        <v>1179930</v>
      </c>
      <c r="B103995">
        <v>76282</v>
      </c>
      <c r="C103995">
        <v>1</v>
      </c>
      <c r="D103995" s="2">
        <v>41098</v>
      </c>
      <c r="E103995">
        <v>21</v>
      </c>
      <c r="J103995"/>
      <c r="K103995"/>
    </row>
    <row r="103996" spans="1:11" x14ac:dyDescent="0.25">
      <c r="A103996">
        <v>1179930</v>
      </c>
      <c r="B103996">
        <v>76293</v>
      </c>
      <c r="C103996">
        <v>1</v>
      </c>
      <c r="D103996" s="2">
        <v>41098</v>
      </c>
      <c r="E103996">
        <v>105</v>
      </c>
      <c r="J103996"/>
      <c r="K103996"/>
    </row>
    <row r="103997" spans="1:11" x14ac:dyDescent="0.25">
      <c r="A103997">
        <v>1179930</v>
      </c>
      <c r="B103997">
        <v>76288</v>
      </c>
      <c r="C103997">
        <v>1</v>
      </c>
      <c r="D103997" s="2">
        <v>41098</v>
      </c>
      <c r="E103997">
        <v>123</v>
      </c>
      <c r="J103997"/>
      <c r="K103997"/>
    </row>
    <row r="103998" spans="1:11" x14ac:dyDescent="0.25">
      <c r="A103998">
        <v>1179930</v>
      </c>
      <c r="B103998">
        <v>76278</v>
      </c>
      <c r="C103998">
        <v>1</v>
      </c>
      <c r="D103998" s="2">
        <v>41098</v>
      </c>
      <c r="E103998">
        <v>101</v>
      </c>
      <c r="J103998"/>
      <c r="K103998"/>
    </row>
    <row r="103999" spans="1:11" x14ac:dyDescent="0.25">
      <c r="A103999">
        <v>1179930</v>
      </c>
      <c r="B103999">
        <v>76284</v>
      </c>
      <c r="C103999">
        <v>1</v>
      </c>
      <c r="D103999" s="2">
        <v>41098</v>
      </c>
      <c r="E103999">
        <v>89</v>
      </c>
      <c r="J103999"/>
      <c r="K103999"/>
    </row>
    <row r="104000" spans="1:11" x14ac:dyDescent="0.25">
      <c r="A104000">
        <v>1179930</v>
      </c>
      <c r="B104000">
        <v>76280</v>
      </c>
      <c r="C104000">
        <v>1</v>
      </c>
      <c r="D104000" s="2">
        <v>41098</v>
      </c>
      <c r="E104000">
        <v>101</v>
      </c>
      <c r="J104000"/>
      <c r="K104000"/>
    </row>
    <row r="104001" spans="1:11" x14ac:dyDescent="0.25">
      <c r="A104001">
        <v>1179930</v>
      </c>
      <c r="B104001">
        <v>76495</v>
      </c>
      <c r="C104001">
        <v>1</v>
      </c>
      <c r="D104001" s="2">
        <v>41098</v>
      </c>
      <c r="E104001">
        <v>268</v>
      </c>
      <c r="J104001"/>
      <c r="K104001"/>
    </row>
    <row r="104002" spans="1:11" x14ac:dyDescent="0.25">
      <c r="A104002">
        <v>1179930</v>
      </c>
      <c r="B104002">
        <v>76351</v>
      </c>
      <c r="C104002">
        <v>1</v>
      </c>
      <c r="D104002" s="2">
        <v>41098</v>
      </c>
      <c r="E104002">
        <v>91</v>
      </c>
      <c r="J104002"/>
      <c r="K104002"/>
    </row>
    <row r="104003" spans="1:11" x14ac:dyDescent="0.25">
      <c r="A104003">
        <v>1179930</v>
      </c>
      <c r="B104003">
        <v>76345</v>
      </c>
      <c r="C104003">
        <v>1</v>
      </c>
      <c r="D104003" s="2">
        <v>41098</v>
      </c>
      <c r="E104003">
        <v>51</v>
      </c>
      <c r="J104003"/>
      <c r="K104003"/>
    </row>
    <row r="104004" spans="1:11" x14ac:dyDescent="0.25">
      <c r="A104004">
        <v>1179930</v>
      </c>
      <c r="B104004">
        <v>76320</v>
      </c>
      <c r="C104004">
        <v>1</v>
      </c>
      <c r="D104004" s="2">
        <v>41098</v>
      </c>
      <c r="E104004">
        <v>124</v>
      </c>
      <c r="J104004"/>
      <c r="K104004"/>
    </row>
    <row r="104005" spans="1:11" x14ac:dyDescent="0.25">
      <c r="A104005">
        <v>1179930</v>
      </c>
      <c r="B104005">
        <v>76318</v>
      </c>
      <c r="C104005">
        <v>1</v>
      </c>
      <c r="D104005" s="2">
        <v>41098</v>
      </c>
      <c r="E104005">
        <v>115</v>
      </c>
      <c r="J104005"/>
      <c r="K104005"/>
    </row>
    <row r="104006" spans="1:11" x14ac:dyDescent="0.25">
      <c r="A104006">
        <v>1179930</v>
      </c>
      <c r="B104006">
        <v>76456</v>
      </c>
      <c r="C104006">
        <v>1</v>
      </c>
      <c r="D104006" s="2">
        <v>41098</v>
      </c>
      <c r="E104006">
        <v>209</v>
      </c>
      <c r="J104006"/>
      <c r="K104006"/>
    </row>
    <row r="104007" spans="1:11" x14ac:dyDescent="0.25">
      <c r="A104007">
        <v>1179930</v>
      </c>
      <c r="B104007">
        <v>76324</v>
      </c>
      <c r="C104007">
        <v>1</v>
      </c>
      <c r="D104007" s="2">
        <v>41098</v>
      </c>
      <c r="E104007">
        <v>232</v>
      </c>
      <c r="J104007"/>
      <c r="K104007"/>
    </row>
    <row r="104008" spans="1:11" x14ac:dyDescent="0.25">
      <c r="A104008">
        <v>1179930</v>
      </c>
      <c r="B104008">
        <v>19123</v>
      </c>
      <c r="C104008">
        <v>1</v>
      </c>
      <c r="D104008" s="2">
        <v>41098</v>
      </c>
      <c r="E104008">
        <v>158</v>
      </c>
      <c r="J104008"/>
      <c r="K104008"/>
    </row>
    <row r="104009" spans="1:11" x14ac:dyDescent="0.25">
      <c r="A104009">
        <v>1179930</v>
      </c>
      <c r="B104009">
        <v>19122</v>
      </c>
      <c r="C104009">
        <v>1</v>
      </c>
      <c r="D104009" s="2">
        <v>41098</v>
      </c>
      <c r="E104009">
        <v>58</v>
      </c>
      <c r="J104009"/>
      <c r="K104009"/>
    </row>
    <row r="104010" spans="1:11" x14ac:dyDescent="0.25">
      <c r="A104010">
        <v>1179930</v>
      </c>
      <c r="B104010">
        <v>76454</v>
      </c>
      <c r="C104010">
        <v>1</v>
      </c>
      <c r="D104010" s="2">
        <v>41098</v>
      </c>
      <c r="E104010">
        <v>129</v>
      </c>
      <c r="J104010"/>
      <c r="K104010"/>
    </row>
    <row r="104011" spans="1:11" x14ac:dyDescent="0.25">
      <c r="A104011">
        <v>1179930</v>
      </c>
      <c r="B104011">
        <v>76355</v>
      </c>
      <c r="C104011">
        <v>1</v>
      </c>
      <c r="D104011" s="2">
        <v>41098</v>
      </c>
      <c r="E104011">
        <v>-34</v>
      </c>
      <c r="J104011"/>
      <c r="K104011"/>
    </row>
    <row r="104012" spans="1:11" x14ac:dyDescent="0.25">
      <c r="A104012">
        <v>1179930</v>
      </c>
      <c r="B104012">
        <v>76519</v>
      </c>
      <c r="C104012">
        <v>1</v>
      </c>
      <c r="D104012" s="2">
        <v>41098</v>
      </c>
      <c r="E104012">
        <v>102</v>
      </c>
      <c r="J104012"/>
      <c r="K104012"/>
    </row>
    <row r="104013" spans="1:11" x14ac:dyDescent="0.25">
      <c r="A104013">
        <v>1179930</v>
      </c>
      <c r="B104013">
        <v>76367</v>
      </c>
      <c r="C104013">
        <v>1</v>
      </c>
      <c r="D104013" s="2">
        <v>41098</v>
      </c>
      <c r="E104013">
        <v>285</v>
      </c>
      <c r="J104013"/>
      <c r="K104013"/>
    </row>
    <row r="104014" spans="1:11" x14ac:dyDescent="0.25">
      <c r="A104014">
        <v>1179930</v>
      </c>
      <c r="B104014">
        <v>76377</v>
      </c>
      <c r="C104014">
        <v>1</v>
      </c>
      <c r="D104014" s="2">
        <v>41098</v>
      </c>
      <c r="E104014">
        <v>209</v>
      </c>
      <c r="J104014"/>
      <c r="K104014"/>
    </row>
    <row r="104015" spans="1:11" x14ac:dyDescent="0.25">
      <c r="A104015">
        <v>1179930</v>
      </c>
      <c r="B104015">
        <v>76380</v>
      </c>
      <c r="C104015">
        <v>1</v>
      </c>
      <c r="D104015" s="2">
        <v>41098</v>
      </c>
      <c r="E104015">
        <v>96</v>
      </c>
      <c r="J104015"/>
      <c r="K104015"/>
    </row>
    <row r="104016" spans="1:11" x14ac:dyDescent="0.25">
      <c r="A104016">
        <v>1179930</v>
      </c>
      <c r="B104016">
        <v>76490</v>
      </c>
      <c r="C104016">
        <v>1</v>
      </c>
      <c r="D104016" s="2">
        <v>41098</v>
      </c>
      <c r="E104016">
        <v>156</v>
      </c>
      <c r="J104016"/>
      <c r="K104016"/>
    </row>
    <row r="104017" spans="1:11" x14ac:dyDescent="0.25">
      <c r="A104017">
        <v>1179930</v>
      </c>
      <c r="B104017">
        <v>76466</v>
      </c>
      <c r="C104017">
        <v>1</v>
      </c>
      <c r="D104017" s="2">
        <v>41098</v>
      </c>
      <c r="E104017">
        <v>71</v>
      </c>
      <c r="J104017"/>
      <c r="K104017"/>
    </row>
    <row r="104018" spans="1:11" x14ac:dyDescent="0.25">
      <c r="A104018">
        <v>1179930</v>
      </c>
      <c r="B104018">
        <v>76462</v>
      </c>
      <c r="C104018">
        <v>1</v>
      </c>
      <c r="D104018" s="2">
        <v>41098</v>
      </c>
      <c r="E104018">
        <v>146</v>
      </c>
      <c r="J104018"/>
      <c r="K104018"/>
    </row>
    <row r="104019" spans="1:11" x14ac:dyDescent="0.25">
      <c r="A104019">
        <v>1144175</v>
      </c>
      <c r="B104019">
        <v>76289</v>
      </c>
      <c r="C104019">
        <v>1</v>
      </c>
      <c r="D104019" s="2">
        <v>41098</v>
      </c>
      <c r="E104019">
        <v>-141</v>
      </c>
      <c r="G104019">
        <v>24</v>
      </c>
      <c r="H104019">
        <v>750</v>
      </c>
      <c r="I104019">
        <v>3</v>
      </c>
      <c r="K104019"/>
    </row>
    <row r="104020" spans="1:11" x14ac:dyDescent="0.25">
      <c r="A104020">
        <v>1179930</v>
      </c>
      <c r="B104020">
        <v>76321</v>
      </c>
      <c r="C104020">
        <v>1</v>
      </c>
      <c r="D104020" s="2">
        <v>41099</v>
      </c>
      <c r="E104020">
        <v>38</v>
      </c>
      <c r="J104020"/>
      <c r="K104020"/>
    </row>
    <row r="104021" spans="1:11" x14ac:dyDescent="0.25">
      <c r="A104021">
        <v>1179930</v>
      </c>
      <c r="B104021">
        <v>19172</v>
      </c>
      <c r="C104021">
        <v>1</v>
      </c>
      <c r="D104021" s="2">
        <v>41099</v>
      </c>
      <c r="E104021">
        <v>24</v>
      </c>
      <c r="J104021"/>
      <c r="K104021"/>
    </row>
    <row r="104022" spans="1:11" x14ac:dyDescent="0.25">
      <c r="A104022">
        <v>1179930</v>
      </c>
      <c r="B104022">
        <v>76417</v>
      </c>
      <c r="C104022">
        <v>1</v>
      </c>
      <c r="D104022" s="2">
        <v>41099</v>
      </c>
      <c r="E104022">
        <v>164</v>
      </c>
      <c r="J104022"/>
      <c r="K104022"/>
    </row>
    <row r="104023" spans="1:11" x14ac:dyDescent="0.25">
      <c r="A104023">
        <v>1179930</v>
      </c>
      <c r="B104023">
        <v>76962</v>
      </c>
      <c r="C104023">
        <v>1</v>
      </c>
      <c r="D104023" s="2">
        <v>41099</v>
      </c>
      <c r="E104023">
        <v>74</v>
      </c>
      <c r="J104023"/>
      <c r="K104023"/>
    </row>
    <row r="104024" spans="1:11" x14ac:dyDescent="0.25">
      <c r="A104024">
        <v>1179930</v>
      </c>
      <c r="B104024">
        <v>76275</v>
      </c>
      <c r="C104024">
        <v>1</v>
      </c>
      <c r="D104024" s="2">
        <v>41099</v>
      </c>
      <c r="E104024">
        <v>106</v>
      </c>
      <c r="J104024"/>
      <c r="K104024"/>
    </row>
    <row r="104025" spans="1:11" x14ac:dyDescent="0.25">
      <c r="A104025">
        <v>1179930</v>
      </c>
      <c r="B104025">
        <v>76295</v>
      </c>
      <c r="C104025">
        <v>1</v>
      </c>
      <c r="D104025" s="2">
        <v>41099</v>
      </c>
      <c r="E104025">
        <v>-25</v>
      </c>
      <c r="J104025"/>
      <c r="K104025"/>
    </row>
    <row r="104026" spans="1:11" x14ac:dyDescent="0.25">
      <c r="A104026">
        <v>1179930</v>
      </c>
      <c r="B104026">
        <v>76270</v>
      </c>
      <c r="C104026">
        <v>1</v>
      </c>
      <c r="D104026" s="2">
        <v>41099</v>
      </c>
      <c r="E104026">
        <v>94</v>
      </c>
      <c r="J104026"/>
      <c r="K104026"/>
    </row>
    <row r="104027" spans="1:11" x14ac:dyDescent="0.25">
      <c r="A104027">
        <v>1179930</v>
      </c>
      <c r="B104027">
        <v>76282</v>
      </c>
      <c r="C104027">
        <v>1</v>
      </c>
      <c r="D104027" s="2">
        <v>41099</v>
      </c>
      <c r="E104027">
        <v>21</v>
      </c>
      <c r="J104027"/>
      <c r="K104027"/>
    </row>
    <row r="104028" spans="1:11" x14ac:dyDescent="0.25">
      <c r="A104028">
        <v>1179930</v>
      </c>
      <c r="B104028">
        <v>76293</v>
      </c>
      <c r="C104028">
        <v>1</v>
      </c>
      <c r="D104028" s="2">
        <v>41099</v>
      </c>
      <c r="E104028">
        <v>103</v>
      </c>
      <c r="J104028"/>
      <c r="K104028"/>
    </row>
    <row r="104029" spans="1:11" x14ac:dyDescent="0.25">
      <c r="A104029">
        <v>1179930</v>
      </c>
      <c r="B104029">
        <v>76288</v>
      </c>
      <c r="C104029">
        <v>1</v>
      </c>
      <c r="D104029" s="2">
        <v>41099</v>
      </c>
      <c r="E104029">
        <v>122</v>
      </c>
      <c r="J104029"/>
      <c r="K104029"/>
    </row>
    <row r="104030" spans="1:11" x14ac:dyDescent="0.25">
      <c r="A104030">
        <v>1179930</v>
      </c>
      <c r="B104030">
        <v>76278</v>
      </c>
      <c r="C104030">
        <v>1</v>
      </c>
      <c r="D104030" s="2">
        <v>41099</v>
      </c>
      <c r="E104030">
        <v>101</v>
      </c>
      <c r="J104030"/>
      <c r="K104030"/>
    </row>
    <row r="104031" spans="1:11" x14ac:dyDescent="0.25">
      <c r="A104031">
        <v>1179930</v>
      </c>
      <c r="B104031">
        <v>76284</v>
      </c>
      <c r="C104031">
        <v>1</v>
      </c>
      <c r="D104031" s="2">
        <v>41099</v>
      </c>
      <c r="E104031">
        <v>89</v>
      </c>
      <c r="J104031"/>
      <c r="K104031"/>
    </row>
    <row r="104032" spans="1:11" x14ac:dyDescent="0.25">
      <c r="A104032">
        <v>1179930</v>
      </c>
      <c r="B104032">
        <v>76280</v>
      </c>
      <c r="C104032">
        <v>1</v>
      </c>
      <c r="D104032" s="2">
        <v>41099</v>
      </c>
      <c r="E104032">
        <v>101</v>
      </c>
      <c r="J104032"/>
      <c r="K104032"/>
    </row>
    <row r="104033" spans="1:11" x14ac:dyDescent="0.25">
      <c r="A104033">
        <v>1179930</v>
      </c>
      <c r="B104033">
        <v>76495</v>
      </c>
      <c r="C104033">
        <v>1</v>
      </c>
      <c r="D104033" s="2">
        <v>41099</v>
      </c>
      <c r="E104033">
        <v>267</v>
      </c>
      <c r="J104033"/>
      <c r="K104033"/>
    </row>
    <row r="104034" spans="1:11" x14ac:dyDescent="0.25">
      <c r="A104034">
        <v>1179930</v>
      </c>
      <c r="B104034">
        <v>76351</v>
      </c>
      <c r="C104034">
        <v>1</v>
      </c>
      <c r="D104034" s="2">
        <v>41099</v>
      </c>
      <c r="E104034">
        <v>91</v>
      </c>
      <c r="J104034"/>
      <c r="K104034"/>
    </row>
    <row r="104035" spans="1:11" x14ac:dyDescent="0.25">
      <c r="A104035">
        <v>1179930</v>
      </c>
      <c r="B104035">
        <v>76345</v>
      </c>
      <c r="C104035">
        <v>1</v>
      </c>
      <c r="D104035" s="2">
        <v>41099</v>
      </c>
      <c r="E104035">
        <v>54</v>
      </c>
      <c r="J104035"/>
      <c r="K104035"/>
    </row>
    <row r="104036" spans="1:11" x14ac:dyDescent="0.25">
      <c r="A104036">
        <v>1179930</v>
      </c>
      <c r="B104036">
        <v>76320</v>
      </c>
      <c r="C104036">
        <v>1</v>
      </c>
      <c r="D104036" s="2">
        <v>41099</v>
      </c>
      <c r="E104036">
        <v>124</v>
      </c>
      <c r="J104036"/>
      <c r="K104036"/>
    </row>
    <row r="104037" spans="1:11" x14ac:dyDescent="0.25">
      <c r="A104037">
        <v>1179930</v>
      </c>
      <c r="B104037">
        <v>76318</v>
      </c>
      <c r="C104037">
        <v>1</v>
      </c>
      <c r="D104037" s="2">
        <v>41099</v>
      </c>
      <c r="E104037">
        <v>108</v>
      </c>
      <c r="J104037"/>
      <c r="K104037"/>
    </row>
    <row r="104038" spans="1:11" x14ac:dyDescent="0.25">
      <c r="A104038">
        <v>1179930</v>
      </c>
      <c r="B104038">
        <v>76456</v>
      </c>
      <c r="C104038">
        <v>1</v>
      </c>
      <c r="D104038" s="2">
        <v>41099</v>
      </c>
      <c r="E104038">
        <v>208</v>
      </c>
      <c r="J104038"/>
      <c r="K104038"/>
    </row>
    <row r="104039" spans="1:11" x14ac:dyDescent="0.25">
      <c r="A104039">
        <v>1179930</v>
      </c>
      <c r="B104039">
        <v>76324</v>
      </c>
      <c r="C104039">
        <v>1</v>
      </c>
      <c r="D104039" s="2">
        <v>41099</v>
      </c>
      <c r="E104039">
        <v>232</v>
      </c>
      <c r="J104039"/>
      <c r="K104039"/>
    </row>
    <row r="104040" spans="1:11" x14ac:dyDescent="0.25">
      <c r="A104040">
        <v>1179930</v>
      </c>
      <c r="B104040">
        <v>19123</v>
      </c>
      <c r="C104040">
        <v>1</v>
      </c>
      <c r="D104040" s="2">
        <v>41099</v>
      </c>
      <c r="E104040">
        <v>158</v>
      </c>
      <c r="J104040"/>
      <c r="K104040"/>
    </row>
    <row r="104041" spans="1:11" x14ac:dyDescent="0.25">
      <c r="A104041">
        <v>1179930</v>
      </c>
      <c r="B104041">
        <v>19122</v>
      </c>
      <c r="C104041">
        <v>1</v>
      </c>
      <c r="D104041" s="2">
        <v>41099</v>
      </c>
      <c r="E104041">
        <v>58</v>
      </c>
      <c r="J104041"/>
      <c r="K104041"/>
    </row>
    <row r="104042" spans="1:11" x14ac:dyDescent="0.25">
      <c r="A104042">
        <v>1179930</v>
      </c>
      <c r="B104042">
        <v>76454</v>
      </c>
      <c r="C104042">
        <v>1</v>
      </c>
      <c r="D104042" s="2">
        <v>41099</v>
      </c>
      <c r="E104042">
        <v>129</v>
      </c>
      <c r="J104042"/>
      <c r="K104042"/>
    </row>
    <row r="104043" spans="1:11" x14ac:dyDescent="0.25">
      <c r="A104043">
        <v>1179930</v>
      </c>
      <c r="B104043">
        <v>76355</v>
      </c>
      <c r="C104043">
        <v>1</v>
      </c>
      <c r="D104043" s="2">
        <v>41099</v>
      </c>
      <c r="E104043">
        <v>-34</v>
      </c>
      <c r="J104043"/>
      <c r="K104043"/>
    </row>
    <row r="104044" spans="1:11" x14ac:dyDescent="0.25">
      <c r="A104044">
        <v>1179930</v>
      </c>
      <c r="B104044">
        <v>76519</v>
      </c>
      <c r="C104044">
        <v>1</v>
      </c>
      <c r="D104044" s="2">
        <v>41099</v>
      </c>
      <c r="E104044">
        <v>101</v>
      </c>
      <c r="J104044"/>
      <c r="K104044"/>
    </row>
    <row r="104045" spans="1:11" x14ac:dyDescent="0.25">
      <c r="A104045">
        <v>1179930</v>
      </c>
      <c r="B104045">
        <v>76367</v>
      </c>
      <c r="C104045">
        <v>1</v>
      </c>
      <c r="D104045" s="2">
        <v>41099</v>
      </c>
      <c r="E104045">
        <v>284</v>
      </c>
      <c r="J104045"/>
      <c r="K104045"/>
    </row>
    <row r="104046" spans="1:11" x14ac:dyDescent="0.25">
      <c r="A104046">
        <v>1179930</v>
      </c>
      <c r="B104046">
        <v>76943</v>
      </c>
      <c r="C104046">
        <v>1</v>
      </c>
      <c r="D104046" s="2">
        <v>41099</v>
      </c>
      <c r="E104046">
        <v>1056</v>
      </c>
      <c r="J104046"/>
      <c r="K104046"/>
    </row>
    <row r="104047" spans="1:11" x14ac:dyDescent="0.25">
      <c r="A104047">
        <v>1179930</v>
      </c>
      <c r="B104047">
        <v>76377</v>
      </c>
      <c r="C104047">
        <v>1</v>
      </c>
      <c r="D104047" s="2">
        <v>41099</v>
      </c>
      <c r="E104047">
        <v>224</v>
      </c>
      <c r="J104047"/>
      <c r="K104047"/>
    </row>
    <row r="104048" spans="1:11" x14ac:dyDescent="0.25">
      <c r="A104048">
        <v>1179930</v>
      </c>
      <c r="B104048">
        <v>76941</v>
      </c>
      <c r="C104048">
        <v>1</v>
      </c>
      <c r="D104048" s="2">
        <v>41099</v>
      </c>
      <c r="E104048">
        <v>1066</v>
      </c>
      <c r="J104048"/>
      <c r="K104048"/>
    </row>
    <row r="104049" spans="1:11" x14ac:dyDescent="0.25">
      <c r="A104049">
        <v>1179930</v>
      </c>
      <c r="B104049">
        <v>76380</v>
      </c>
      <c r="C104049">
        <v>1</v>
      </c>
      <c r="D104049" s="2">
        <v>41099</v>
      </c>
      <c r="E104049">
        <v>97</v>
      </c>
      <c r="J104049"/>
      <c r="K104049"/>
    </row>
    <row r="104050" spans="1:11" x14ac:dyDescent="0.25">
      <c r="A104050">
        <v>1179930</v>
      </c>
      <c r="B104050">
        <v>76490</v>
      </c>
      <c r="C104050">
        <v>1</v>
      </c>
      <c r="D104050" s="2">
        <v>41099</v>
      </c>
      <c r="E104050">
        <v>155</v>
      </c>
      <c r="J104050"/>
      <c r="K104050"/>
    </row>
    <row r="104051" spans="1:11" x14ac:dyDescent="0.25">
      <c r="A104051">
        <v>1179930</v>
      </c>
      <c r="B104051">
        <v>76466</v>
      </c>
      <c r="C104051">
        <v>1</v>
      </c>
      <c r="D104051" s="2">
        <v>41099</v>
      </c>
      <c r="E104051">
        <v>69</v>
      </c>
      <c r="J104051"/>
      <c r="K104051"/>
    </row>
    <row r="104052" spans="1:11" x14ac:dyDescent="0.25">
      <c r="A104052">
        <v>1179930</v>
      </c>
      <c r="B104052">
        <v>76462</v>
      </c>
      <c r="C104052">
        <v>1</v>
      </c>
      <c r="D104052" s="2">
        <v>41099</v>
      </c>
      <c r="E104052">
        <v>146</v>
      </c>
      <c r="J104052"/>
      <c r="K104052"/>
    </row>
    <row r="104053" spans="1:11" x14ac:dyDescent="0.25">
      <c r="A104053">
        <v>1144175</v>
      </c>
      <c r="B104053">
        <v>76289</v>
      </c>
      <c r="C104053">
        <v>1</v>
      </c>
      <c r="D104053" s="2">
        <v>41099</v>
      </c>
      <c r="E104053">
        <v>-143</v>
      </c>
      <c r="G104053">
        <v>26</v>
      </c>
      <c r="H104053">
        <v>752</v>
      </c>
      <c r="I104053">
        <v>2</v>
      </c>
      <c r="K104053"/>
    </row>
    <row r="104054" spans="1:11" x14ac:dyDescent="0.25">
      <c r="A104054">
        <v>1179930</v>
      </c>
      <c r="B104054">
        <v>76321</v>
      </c>
      <c r="C104054">
        <v>1</v>
      </c>
      <c r="D104054" s="2">
        <v>41100</v>
      </c>
      <c r="E104054">
        <v>37</v>
      </c>
      <c r="J104054"/>
      <c r="K104054"/>
    </row>
    <row r="104055" spans="1:11" x14ac:dyDescent="0.25">
      <c r="A104055">
        <v>1179930</v>
      </c>
      <c r="B104055">
        <v>19172</v>
      </c>
      <c r="C104055">
        <v>1</v>
      </c>
      <c r="D104055" s="2">
        <v>41100</v>
      </c>
      <c r="E104055">
        <v>23</v>
      </c>
      <c r="J104055"/>
      <c r="K104055"/>
    </row>
    <row r="104056" spans="1:11" x14ac:dyDescent="0.25">
      <c r="A104056">
        <v>1179930</v>
      </c>
      <c r="B104056">
        <v>76417</v>
      </c>
      <c r="C104056">
        <v>1</v>
      </c>
      <c r="D104056" s="2">
        <v>41100</v>
      </c>
      <c r="E104056">
        <v>166</v>
      </c>
      <c r="J104056"/>
      <c r="K104056"/>
    </row>
    <row r="104057" spans="1:11" x14ac:dyDescent="0.25">
      <c r="A104057">
        <v>1179930</v>
      </c>
      <c r="B104057">
        <v>76962</v>
      </c>
      <c r="C104057">
        <v>1</v>
      </c>
      <c r="D104057" s="2">
        <v>41100</v>
      </c>
      <c r="E104057">
        <v>76</v>
      </c>
      <c r="J104057"/>
      <c r="K104057"/>
    </row>
    <row r="104058" spans="1:11" x14ac:dyDescent="0.25">
      <c r="A104058">
        <v>1179930</v>
      </c>
      <c r="B104058">
        <v>76275</v>
      </c>
      <c r="C104058">
        <v>1</v>
      </c>
      <c r="D104058" s="2">
        <v>41100</v>
      </c>
      <c r="E104058">
        <v>106</v>
      </c>
      <c r="J104058"/>
      <c r="K104058"/>
    </row>
    <row r="104059" spans="1:11" x14ac:dyDescent="0.25">
      <c r="A104059">
        <v>1179930</v>
      </c>
      <c r="B104059">
        <v>76295</v>
      </c>
      <c r="C104059">
        <v>1</v>
      </c>
      <c r="D104059" s="2">
        <v>41100</v>
      </c>
      <c r="E104059">
        <v>-26</v>
      </c>
      <c r="J104059"/>
      <c r="K104059"/>
    </row>
    <row r="104060" spans="1:11" x14ac:dyDescent="0.25">
      <c r="A104060">
        <v>1179930</v>
      </c>
      <c r="B104060">
        <v>76270</v>
      </c>
      <c r="C104060">
        <v>1</v>
      </c>
      <c r="D104060" s="2">
        <v>41100</v>
      </c>
      <c r="E104060">
        <v>94</v>
      </c>
      <c r="J104060"/>
      <c r="K104060"/>
    </row>
    <row r="104061" spans="1:11" x14ac:dyDescent="0.25">
      <c r="A104061">
        <v>1179930</v>
      </c>
      <c r="B104061">
        <v>76282</v>
      </c>
      <c r="C104061">
        <v>1</v>
      </c>
      <c r="D104061" s="2">
        <v>41100</v>
      </c>
      <c r="E104061">
        <v>21</v>
      </c>
      <c r="J104061"/>
      <c r="K104061"/>
    </row>
    <row r="104062" spans="1:11" x14ac:dyDescent="0.25">
      <c r="A104062">
        <v>1179930</v>
      </c>
      <c r="B104062">
        <v>76293</v>
      </c>
      <c r="C104062">
        <v>1</v>
      </c>
      <c r="D104062" s="2">
        <v>41100</v>
      </c>
      <c r="E104062">
        <v>103</v>
      </c>
      <c r="J104062"/>
      <c r="K104062"/>
    </row>
    <row r="104063" spans="1:11" x14ac:dyDescent="0.25">
      <c r="A104063">
        <v>1179930</v>
      </c>
      <c r="B104063">
        <v>76288</v>
      </c>
      <c r="C104063">
        <v>1</v>
      </c>
      <c r="D104063" s="2">
        <v>41100</v>
      </c>
      <c r="E104063">
        <v>123</v>
      </c>
      <c r="J104063"/>
      <c r="K104063"/>
    </row>
    <row r="104064" spans="1:11" x14ac:dyDescent="0.25">
      <c r="A104064">
        <v>1179930</v>
      </c>
      <c r="B104064">
        <v>76278</v>
      </c>
      <c r="C104064">
        <v>1</v>
      </c>
      <c r="D104064" s="2">
        <v>41100</v>
      </c>
      <c r="E104064">
        <v>100</v>
      </c>
      <c r="J104064"/>
      <c r="K104064"/>
    </row>
    <row r="104065" spans="1:11" x14ac:dyDescent="0.25">
      <c r="A104065">
        <v>1179930</v>
      </c>
      <c r="B104065">
        <v>76284</v>
      </c>
      <c r="C104065">
        <v>1</v>
      </c>
      <c r="D104065" s="2">
        <v>41100</v>
      </c>
      <c r="E104065">
        <v>89</v>
      </c>
      <c r="J104065"/>
      <c r="K104065"/>
    </row>
    <row r="104066" spans="1:11" x14ac:dyDescent="0.25">
      <c r="A104066">
        <v>1179930</v>
      </c>
      <c r="B104066">
        <v>76280</v>
      </c>
      <c r="C104066">
        <v>1</v>
      </c>
      <c r="D104066" s="2">
        <v>41100</v>
      </c>
      <c r="E104066">
        <v>100</v>
      </c>
      <c r="J104066"/>
      <c r="K104066"/>
    </row>
    <row r="104067" spans="1:11" x14ac:dyDescent="0.25">
      <c r="A104067">
        <v>1179930</v>
      </c>
      <c r="B104067">
        <v>76495</v>
      </c>
      <c r="C104067">
        <v>1</v>
      </c>
      <c r="D104067" s="2">
        <v>41100</v>
      </c>
      <c r="E104067">
        <v>265</v>
      </c>
      <c r="J104067"/>
      <c r="K104067"/>
    </row>
    <row r="104068" spans="1:11" x14ac:dyDescent="0.25">
      <c r="A104068">
        <v>1179930</v>
      </c>
      <c r="B104068">
        <v>76351</v>
      </c>
      <c r="C104068">
        <v>1</v>
      </c>
      <c r="D104068" s="2">
        <v>41100</v>
      </c>
      <c r="E104068">
        <v>91</v>
      </c>
      <c r="J104068"/>
      <c r="K104068"/>
    </row>
    <row r="104069" spans="1:11" x14ac:dyDescent="0.25">
      <c r="A104069">
        <v>1179930</v>
      </c>
      <c r="B104069">
        <v>76345</v>
      </c>
      <c r="C104069">
        <v>1</v>
      </c>
      <c r="D104069" s="2">
        <v>41100</v>
      </c>
      <c r="E104069">
        <v>55</v>
      </c>
      <c r="J104069"/>
      <c r="K104069"/>
    </row>
    <row r="104070" spans="1:11" x14ac:dyDescent="0.25">
      <c r="A104070">
        <v>1179930</v>
      </c>
      <c r="B104070">
        <v>76320</v>
      </c>
      <c r="C104070">
        <v>1</v>
      </c>
      <c r="D104070" s="2">
        <v>41100</v>
      </c>
      <c r="E104070">
        <v>124</v>
      </c>
      <c r="J104070"/>
      <c r="K104070"/>
    </row>
    <row r="104071" spans="1:11" x14ac:dyDescent="0.25">
      <c r="A104071">
        <v>1179930</v>
      </c>
      <c r="B104071">
        <v>76318</v>
      </c>
      <c r="C104071">
        <v>1</v>
      </c>
      <c r="D104071" s="2">
        <v>41100</v>
      </c>
      <c r="E104071">
        <v>107</v>
      </c>
      <c r="J104071"/>
      <c r="K104071"/>
    </row>
    <row r="104072" spans="1:11" x14ac:dyDescent="0.25">
      <c r="A104072">
        <v>1179930</v>
      </c>
      <c r="B104072">
        <v>76456</v>
      </c>
      <c r="C104072">
        <v>1</v>
      </c>
      <c r="D104072" s="2">
        <v>41100</v>
      </c>
      <c r="E104072">
        <v>208</v>
      </c>
      <c r="J104072"/>
      <c r="K104072"/>
    </row>
    <row r="104073" spans="1:11" x14ac:dyDescent="0.25">
      <c r="A104073">
        <v>1179930</v>
      </c>
      <c r="B104073">
        <v>76324</v>
      </c>
      <c r="C104073">
        <v>1</v>
      </c>
      <c r="D104073" s="2">
        <v>41100</v>
      </c>
      <c r="E104073">
        <v>231</v>
      </c>
      <c r="J104073"/>
      <c r="K104073"/>
    </row>
    <row r="104074" spans="1:11" x14ac:dyDescent="0.25">
      <c r="A104074">
        <v>1179930</v>
      </c>
      <c r="B104074">
        <v>19123</v>
      </c>
      <c r="C104074">
        <v>1</v>
      </c>
      <c r="D104074" s="2">
        <v>41100</v>
      </c>
      <c r="E104074">
        <v>158</v>
      </c>
      <c r="J104074"/>
      <c r="K104074"/>
    </row>
    <row r="104075" spans="1:11" x14ac:dyDescent="0.25">
      <c r="A104075">
        <v>1179930</v>
      </c>
      <c r="B104075">
        <v>19122</v>
      </c>
      <c r="C104075">
        <v>1</v>
      </c>
      <c r="D104075" s="2">
        <v>41100</v>
      </c>
      <c r="E104075">
        <v>58</v>
      </c>
      <c r="J104075"/>
      <c r="K104075"/>
    </row>
    <row r="104076" spans="1:11" x14ac:dyDescent="0.25">
      <c r="A104076">
        <v>1179930</v>
      </c>
      <c r="B104076">
        <v>76454</v>
      </c>
      <c r="C104076">
        <v>1</v>
      </c>
      <c r="D104076" s="2">
        <v>41100</v>
      </c>
      <c r="E104076">
        <v>129</v>
      </c>
      <c r="J104076"/>
      <c r="K104076"/>
    </row>
    <row r="104077" spans="1:11" x14ac:dyDescent="0.25">
      <c r="A104077">
        <v>1179930</v>
      </c>
      <c r="B104077">
        <v>76355</v>
      </c>
      <c r="C104077">
        <v>1</v>
      </c>
      <c r="D104077" s="2">
        <v>41100</v>
      </c>
      <c r="E104077">
        <v>-35</v>
      </c>
      <c r="J104077"/>
      <c r="K104077"/>
    </row>
    <row r="104078" spans="1:11" x14ac:dyDescent="0.25">
      <c r="A104078">
        <v>1179930</v>
      </c>
      <c r="B104078">
        <v>76519</v>
      </c>
      <c r="C104078">
        <v>1</v>
      </c>
      <c r="D104078" s="2">
        <v>41100</v>
      </c>
      <c r="E104078">
        <v>101</v>
      </c>
      <c r="J104078"/>
      <c r="K104078"/>
    </row>
    <row r="104079" spans="1:11" x14ac:dyDescent="0.25">
      <c r="A104079">
        <v>1179930</v>
      </c>
      <c r="B104079">
        <v>76367</v>
      </c>
      <c r="C104079">
        <v>1</v>
      </c>
      <c r="D104079" s="2">
        <v>41100</v>
      </c>
      <c r="E104079">
        <v>282</v>
      </c>
      <c r="J104079"/>
      <c r="K104079"/>
    </row>
    <row r="104080" spans="1:11" x14ac:dyDescent="0.25">
      <c r="A104080">
        <v>1179930</v>
      </c>
      <c r="B104080">
        <v>76943</v>
      </c>
      <c r="C104080">
        <v>1</v>
      </c>
      <c r="D104080" s="2">
        <v>41100</v>
      </c>
      <c r="E104080">
        <v>1050</v>
      </c>
      <c r="J104080"/>
      <c r="K104080"/>
    </row>
    <row r="104081" spans="1:11" x14ac:dyDescent="0.25">
      <c r="A104081">
        <v>1179930</v>
      </c>
      <c r="B104081">
        <v>76377</v>
      </c>
      <c r="C104081">
        <v>1</v>
      </c>
      <c r="D104081" s="2">
        <v>41100</v>
      </c>
      <c r="E104081">
        <v>220</v>
      </c>
      <c r="J104081"/>
      <c r="K104081"/>
    </row>
    <row r="104082" spans="1:11" x14ac:dyDescent="0.25">
      <c r="A104082">
        <v>1179930</v>
      </c>
      <c r="B104082">
        <v>76941</v>
      </c>
      <c r="C104082">
        <v>1</v>
      </c>
      <c r="D104082" s="2">
        <v>41100</v>
      </c>
      <c r="E104082">
        <v>1056</v>
      </c>
      <c r="J104082"/>
      <c r="K104082"/>
    </row>
    <row r="104083" spans="1:11" x14ac:dyDescent="0.25">
      <c r="A104083">
        <v>1179930</v>
      </c>
      <c r="B104083">
        <v>76380</v>
      </c>
      <c r="C104083">
        <v>1</v>
      </c>
      <c r="D104083" s="2">
        <v>41100</v>
      </c>
      <c r="E104083">
        <v>98</v>
      </c>
      <c r="J104083"/>
      <c r="K104083"/>
    </row>
    <row r="104084" spans="1:11" x14ac:dyDescent="0.25">
      <c r="A104084">
        <v>1179930</v>
      </c>
      <c r="B104084">
        <v>76490</v>
      </c>
      <c r="C104084">
        <v>1</v>
      </c>
      <c r="D104084" s="2">
        <v>41100</v>
      </c>
      <c r="E104084">
        <v>154</v>
      </c>
      <c r="J104084"/>
      <c r="K104084"/>
    </row>
    <row r="104085" spans="1:11" x14ac:dyDescent="0.25">
      <c r="A104085">
        <v>1179930</v>
      </c>
      <c r="B104085">
        <v>76466</v>
      </c>
      <c r="C104085">
        <v>1</v>
      </c>
      <c r="D104085" s="2">
        <v>41100</v>
      </c>
      <c r="E104085">
        <v>69</v>
      </c>
      <c r="J104085"/>
      <c r="K104085"/>
    </row>
    <row r="104086" spans="1:11" x14ac:dyDescent="0.25">
      <c r="A104086">
        <v>1179930</v>
      </c>
      <c r="B104086">
        <v>76462</v>
      </c>
      <c r="C104086">
        <v>1</v>
      </c>
      <c r="D104086" s="2">
        <v>41100</v>
      </c>
      <c r="E104086">
        <v>145</v>
      </c>
      <c r="J104086"/>
      <c r="K104086"/>
    </row>
    <row r="104087" spans="1:11" x14ac:dyDescent="0.25">
      <c r="A104087">
        <v>1144175</v>
      </c>
      <c r="B104087">
        <v>76289</v>
      </c>
      <c r="C104087">
        <v>1</v>
      </c>
      <c r="D104087" s="2">
        <v>41100</v>
      </c>
      <c r="E104087">
        <v>-144</v>
      </c>
      <c r="G104087">
        <v>30</v>
      </c>
      <c r="H104087">
        <v>753</v>
      </c>
      <c r="I104087">
        <v>3</v>
      </c>
      <c r="K104087"/>
    </row>
    <row r="104088" spans="1:11" x14ac:dyDescent="0.25">
      <c r="A104088">
        <v>1179930</v>
      </c>
      <c r="B104088">
        <v>76321</v>
      </c>
      <c r="C104088">
        <v>1</v>
      </c>
      <c r="D104088" s="2">
        <v>41101</v>
      </c>
      <c r="E104088">
        <v>37</v>
      </c>
      <c r="J104088"/>
      <c r="K104088"/>
    </row>
    <row r="104089" spans="1:11" x14ac:dyDescent="0.25">
      <c r="A104089">
        <v>1179930</v>
      </c>
      <c r="B104089">
        <v>19172</v>
      </c>
      <c r="C104089">
        <v>1</v>
      </c>
      <c r="D104089" s="2">
        <v>41101</v>
      </c>
      <c r="E104089">
        <v>22</v>
      </c>
      <c r="J104089"/>
      <c r="K104089"/>
    </row>
    <row r="104090" spans="1:11" x14ac:dyDescent="0.25">
      <c r="A104090">
        <v>1179930</v>
      </c>
      <c r="B104090">
        <v>76417</v>
      </c>
      <c r="C104090">
        <v>1</v>
      </c>
      <c r="D104090" s="2">
        <v>41101</v>
      </c>
      <c r="E104090">
        <v>165</v>
      </c>
      <c r="J104090"/>
      <c r="K104090"/>
    </row>
    <row r="104091" spans="1:11" x14ac:dyDescent="0.25">
      <c r="A104091">
        <v>1179930</v>
      </c>
      <c r="B104091">
        <v>76962</v>
      </c>
      <c r="C104091">
        <v>1</v>
      </c>
      <c r="D104091" s="2">
        <v>41101</v>
      </c>
      <c r="E104091">
        <v>74</v>
      </c>
      <c r="J104091"/>
      <c r="K104091"/>
    </row>
    <row r="104092" spans="1:11" x14ac:dyDescent="0.25">
      <c r="A104092">
        <v>1179930</v>
      </c>
      <c r="B104092">
        <v>76275</v>
      </c>
      <c r="C104092">
        <v>1</v>
      </c>
      <c r="D104092" s="2">
        <v>41101</v>
      </c>
      <c r="E104092">
        <v>105</v>
      </c>
      <c r="J104092"/>
      <c r="K104092"/>
    </row>
    <row r="104093" spans="1:11" x14ac:dyDescent="0.25">
      <c r="A104093">
        <v>1179930</v>
      </c>
      <c r="B104093">
        <v>76295</v>
      </c>
      <c r="C104093">
        <v>1</v>
      </c>
      <c r="D104093" s="2">
        <v>41101</v>
      </c>
      <c r="E104093">
        <v>-27</v>
      </c>
      <c r="J104093"/>
      <c r="K104093"/>
    </row>
    <row r="104094" spans="1:11" x14ac:dyDescent="0.25">
      <c r="A104094">
        <v>1179930</v>
      </c>
      <c r="B104094">
        <v>76270</v>
      </c>
      <c r="C104094">
        <v>1</v>
      </c>
      <c r="D104094" s="2">
        <v>41101</v>
      </c>
      <c r="E104094">
        <v>94</v>
      </c>
      <c r="J104094"/>
      <c r="K104094"/>
    </row>
    <row r="104095" spans="1:11" x14ac:dyDescent="0.25">
      <c r="A104095">
        <v>1179930</v>
      </c>
      <c r="B104095">
        <v>76282</v>
      </c>
      <c r="C104095">
        <v>1</v>
      </c>
      <c r="D104095" s="2">
        <v>41101</v>
      </c>
      <c r="E104095">
        <v>20</v>
      </c>
      <c r="J104095"/>
      <c r="K104095"/>
    </row>
    <row r="104096" spans="1:11" x14ac:dyDescent="0.25">
      <c r="A104096">
        <v>1179930</v>
      </c>
      <c r="B104096">
        <v>76293</v>
      </c>
      <c r="C104096">
        <v>1</v>
      </c>
      <c r="D104096" s="2">
        <v>41101</v>
      </c>
      <c r="E104096">
        <v>102</v>
      </c>
      <c r="J104096"/>
      <c r="K104096"/>
    </row>
    <row r="104097" spans="1:11" x14ac:dyDescent="0.25">
      <c r="A104097">
        <v>1179930</v>
      </c>
      <c r="B104097">
        <v>76288</v>
      </c>
      <c r="C104097">
        <v>1</v>
      </c>
      <c r="D104097" s="2">
        <v>41101</v>
      </c>
      <c r="E104097">
        <v>123</v>
      </c>
      <c r="J104097"/>
      <c r="K104097"/>
    </row>
    <row r="104098" spans="1:11" x14ac:dyDescent="0.25">
      <c r="A104098">
        <v>1179930</v>
      </c>
      <c r="B104098">
        <v>76278</v>
      </c>
      <c r="C104098">
        <v>1</v>
      </c>
      <c r="D104098" s="2">
        <v>41101</v>
      </c>
      <c r="E104098">
        <v>103</v>
      </c>
      <c r="J104098"/>
      <c r="K104098"/>
    </row>
    <row r="104099" spans="1:11" x14ac:dyDescent="0.25">
      <c r="A104099">
        <v>1179930</v>
      </c>
      <c r="B104099">
        <v>76284</v>
      </c>
      <c r="C104099">
        <v>1</v>
      </c>
      <c r="D104099" s="2">
        <v>41101</v>
      </c>
      <c r="E104099">
        <v>88</v>
      </c>
      <c r="J104099"/>
      <c r="K104099"/>
    </row>
    <row r="104100" spans="1:11" x14ac:dyDescent="0.25">
      <c r="A104100">
        <v>1179930</v>
      </c>
      <c r="B104100">
        <v>76280</v>
      </c>
      <c r="C104100">
        <v>1</v>
      </c>
      <c r="D104100" s="2">
        <v>41101</v>
      </c>
      <c r="E104100">
        <v>103</v>
      </c>
      <c r="J104100"/>
      <c r="K104100"/>
    </row>
    <row r="104101" spans="1:11" x14ac:dyDescent="0.25">
      <c r="A104101">
        <v>1179930</v>
      </c>
      <c r="B104101">
        <v>76495</v>
      </c>
      <c r="C104101">
        <v>1</v>
      </c>
      <c r="D104101" s="2">
        <v>41101</v>
      </c>
      <c r="E104101">
        <v>265</v>
      </c>
      <c r="J104101"/>
      <c r="K104101"/>
    </row>
    <row r="104102" spans="1:11" x14ac:dyDescent="0.25">
      <c r="A104102">
        <v>1179930</v>
      </c>
      <c r="B104102">
        <v>76351</v>
      </c>
      <c r="C104102">
        <v>1</v>
      </c>
      <c r="D104102" s="2">
        <v>41101</v>
      </c>
      <c r="E104102">
        <v>91</v>
      </c>
      <c r="J104102"/>
      <c r="K104102"/>
    </row>
    <row r="104103" spans="1:11" x14ac:dyDescent="0.25">
      <c r="A104103">
        <v>1179930</v>
      </c>
      <c r="B104103">
        <v>76345</v>
      </c>
      <c r="C104103">
        <v>1</v>
      </c>
      <c r="D104103" s="2">
        <v>41101</v>
      </c>
      <c r="E104103">
        <v>59</v>
      </c>
      <c r="J104103"/>
      <c r="K104103"/>
    </row>
    <row r="104104" spans="1:11" x14ac:dyDescent="0.25">
      <c r="A104104">
        <v>1179930</v>
      </c>
      <c r="B104104">
        <v>76320</v>
      </c>
      <c r="C104104">
        <v>1</v>
      </c>
      <c r="D104104" s="2">
        <v>41101</v>
      </c>
      <c r="E104104">
        <v>124</v>
      </c>
      <c r="J104104"/>
      <c r="K104104"/>
    </row>
    <row r="104105" spans="1:11" x14ac:dyDescent="0.25">
      <c r="A104105">
        <v>1179930</v>
      </c>
      <c r="B104105">
        <v>76318</v>
      </c>
      <c r="C104105">
        <v>1</v>
      </c>
      <c r="D104105" s="2">
        <v>41101</v>
      </c>
      <c r="E104105">
        <v>105</v>
      </c>
      <c r="J104105"/>
      <c r="K104105"/>
    </row>
    <row r="104106" spans="1:11" x14ac:dyDescent="0.25">
      <c r="A104106">
        <v>1179930</v>
      </c>
      <c r="B104106">
        <v>76456</v>
      </c>
      <c r="C104106">
        <v>1</v>
      </c>
      <c r="D104106" s="2">
        <v>41101</v>
      </c>
      <c r="E104106">
        <v>208</v>
      </c>
      <c r="J104106"/>
      <c r="K104106"/>
    </row>
    <row r="104107" spans="1:11" x14ac:dyDescent="0.25">
      <c r="A104107">
        <v>1179930</v>
      </c>
      <c r="B104107">
        <v>76324</v>
      </c>
      <c r="C104107">
        <v>1</v>
      </c>
      <c r="D104107" s="2">
        <v>41101</v>
      </c>
      <c r="E104107">
        <v>232</v>
      </c>
      <c r="J104107"/>
      <c r="K104107"/>
    </row>
    <row r="104108" spans="1:11" x14ac:dyDescent="0.25">
      <c r="A104108">
        <v>1179930</v>
      </c>
      <c r="B104108">
        <v>19123</v>
      </c>
      <c r="C104108">
        <v>1</v>
      </c>
      <c r="D104108" s="2">
        <v>41101</v>
      </c>
      <c r="E104108">
        <v>157</v>
      </c>
      <c r="J104108"/>
      <c r="K104108"/>
    </row>
    <row r="104109" spans="1:11" x14ac:dyDescent="0.25">
      <c r="A104109">
        <v>1179930</v>
      </c>
      <c r="B104109">
        <v>19122</v>
      </c>
      <c r="C104109">
        <v>1</v>
      </c>
      <c r="D104109" s="2">
        <v>41101</v>
      </c>
      <c r="E104109">
        <v>58</v>
      </c>
      <c r="J104109"/>
      <c r="K104109"/>
    </row>
    <row r="104110" spans="1:11" x14ac:dyDescent="0.25">
      <c r="A104110">
        <v>1179930</v>
      </c>
      <c r="B104110">
        <v>76454</v>
      </c>
      <c r="C104110">
        <v>1</v>
      </c>
      <c r="D104110" s="2">
        <v>41101</v>
      </c>
      <c r="E104110">
        <v>129</v>
      </c>
      <c r="J104110"/>
      <c r="K104110"/>
    </row>
    <row r="104111" spans="1:11" x14ac:dyDescent="0.25">
      <c r="A104111">
        <v>1179930</v>
      </c>
      <c r="B104111">
        <v>76355</v>
      </c>
      <c r="C104111">
        <v>1</v>
      </c>
      <c r="D104111" s="2">
        <v>41101</v>
      </c>
      <c r="E104111">
        <v>-36</v>
      </c>
      <c r="J104111"/>
      <c r="K104111"/>
    </row>
    <row r="104112" spans="1:11" x14ac:dyDescent="0.25">
      <c r="A104112">
        <v>1179930</v>
      </c>
      <c r="B104112">
        <v>76519</v>
      </c>
      <c r="C104112">
        <v>1</v>
      </c>
      <c r="D104112" s="2">
        <v>41101</v>
      </c>
      <c r="E104112">
        <v>100</v>
      </c>
      <c r="J104112"/>
      <c r="K104112"/>
    </row>
    <row r="104113" spans="1:11" x14ac:dyDescent="0.25">
      <c r="A104113">
        <v>1179930</v>
      </c>
      <c r="B104113">
        <v>76367</v>
      </c>
      <c r="C104113">
        <v>1</v>
      </c>
      <c r="D104113" s="2">
        <v>41101</v>
      </c>
      <c r="E104113">
        <v>279</v>
      </c>
      <c r="J104113"/>
      <c r="K104113"/>
    </row>
    <row r="104114" spans="1:11" x14ac:dyDescent="0.25">
      <c r="A104114">
        <v>1179930</v>
      </c>
      <c r="B104114">
        <v>76943</v>
      </c>
      <c r="C104114">
        <v>1</v>
      </c>
      <c r="D104114" s="2">
        <v>41101</v>
      </c>
      <c r="E104114">
        <v>1047</v>
      </c>
      <c r="J104114"/>
      <c r="K104114"/>
    </row>
    <row r="104115" spans="1:11" x14ac:dyDescent="0.25">
      <c r="A104115">
        <v>1179930</v>
      </c>
      <c r="B104115">
        <v>76377</v>
      </c>
      <c r="C104115">
        <v>1</v>
      </c>
      <c r="D104115" s="2">
        <v>41101</v>
      </c>
      <c r="E104115">
        <v>217</v>
      </c>
      <c r="J104115"/>
      <c r="K104115"/>
    </row>
    <row r="104116" spans="1:11" x14ac:dyDescent="0.25">
      <c r="A104116">
        <v>1179930</v>
      </c>
      <c r="B104116">
        <v>76941</v>
      </c>
      <c r="C104116">
        <v>1</v>
      </c>
      <c r="D104116" s="2">
        <v>41101</v>
      </c>
      <c r="E104116">
        <v>1050</v>
      </c>
      <c r="J104116"/>
      <c r="K104116"/>
    </row>
    <row r="104117" spans="1:11" x14ac:dyDescent="0.25">
      <c r="A104117">
        <v>1179930</v>
      </c>
      <c r="B104117">
        <v>76380</v>
      </c>
      <c r="C104117">
        <v>1</v>
      </c>
      <c r="D104117" s="2">
        <v>41101</v>
      </c>
      <c r="E104117">
        <v>99</v>
      </c>
      <c r="J104117"/>
      <c r="K104117"/>
    </row>
    <row r="104118" spans="1:11" x14ac:dyDescent="0.25">
      <c r="A104118">
        <v>1179930</v>
      </c>
      <c r="B104118">
        <v>76490</v>
      </c>
      <c r="C104118">
        <v>1</v>
      </c>
      <c r="D104118" s="2">
        <v>41101</v>
      </c>
      <c r="E104118">
        <v>153</v>
      </c>
      <c r="J104118"/>
      <c r="K104118"/>
    </row>
    <row r="104119" spans="1:11" x14ac:dyDescent="0.25">
      <c r="A104119">
        <v>1179930</v>
      </c>
      <c r="B104119">
        <v>76466</v>
      </c>
      <c r="C104119">
        <v>1</v>
      </c>
      <c r="D104119" s="2">
        <v>41101</v>
      </c>
      <c r="E104119">
        <v>69</v>
      </c>
      <c r="J104119"/>
      <c r="K104119"/>
    </row>
    <row r="104120" spans="1:11" x14ac:dyDescent="0.25">
      <c r="A104120">
        <v>1179930</v>
      </c>
      <c r="B104120">
        <v>76462</v>
      </c>
      <c r="C104120">
        <v>1</v>
      </c>
      <c r="D104120" s="2">
        <v>41101</v>
      </c>
      <c r="E104120">
        <v>144</v>
      </c>
      <c r="J104120"/>
      <c r="K104120"/>
    </row>
    <row r="104121" spans="1:11" x14ac:dyDescent="0.25">
      <c r="A104121">
        <v>1144175</v>
      </c>
      <c r="B104121">
        <v>76289</v>
      </c>
      <c r="C104121">
        <v>1</v>
      </c>
      <c r="D104121" s="2">
        <v>41101</v>
      </c>
      <c r="E104121">
        <v>-143</v>
      </c>
      <c r="G104121">
        <v>32</v>
      </c>
      <c r="H104121">
        <v>754</v>
      </c>
      <c r="I104121">
        <v>3</v>
      </c>
      <c r="K104121"/>
    </row>
    <row r="104122" spans="1:11" x14ac:dyDescent="0.25">
      <c r="A104122">
        <v>1179930</v>
      </c>
      <c r="B104122">
        <v>76321</v>
      </c>
      <c r="C104122">
        <v>1</v>
      </c>
      <c r="D104122" s="2">
        <v>41102</v>
      </c>
      <c r="E104122">
        <v>37</v>
      </c>
      <c r="J104122"/>
      <c r="K104122"/>
    </row>
    <row r="104123" spans="1:11" x14ac:dyDescent="0.25">
      <c r="A104123">
        <v>1179930</v>
      </c>
      <c r="B104123">
        <v>19172</v>
      </c>
      <c r="C104123">
        <v>1</v>
      </c>
      <c r="D104123" s="2">
        <v>41102</v>
      </c>
      <c r="E104123">
        <v>22</v>
      </c>
      <c r="J104123"/>
      <c r="K104123"/>
    </row>
    <row r="104124" spans="1:11" x14ac:dyDescent="0.25">
      <c r="A104124">
        <v>1179930</v>
      </c>
      <c r="B104124">
        <v>76417</v>
      </c>
      <c r="C104124">
        <v>1</v>
      </c>
      <c r="D104124" s="2">
        <v>41102</v>
      </c>
      <c r="E104124">
        <v>165</v>
      </c>
      <c r="J104124"/>
      <c r="K104124"/>
    </row>
    <row r="104125" spans="1:11" x14ac:dyDescent="0.25">
      <c r="A104125">
        <v>1179930</v>
      </c>
      <c r="B104125">
        <v>76962</v>
      </c>
      <c r="C104125">
        <v>1</v>
      </c>
      <c r="D104125" s="2">
        <v>41102</v>
      </c>
      <c r="E104125">
        <v>69</v>
      </c>
      <c r="J104125"/>
      <c r="K104125"/>
    </row>
    <row r="104126" spans="1:11" x14ac:dyDescent="0.25">
      <c r="A104126">
        <v>1179930</v>
      </c>
      <c r="B104126">
        <v>76275</v>
      </c>
      <c r="C104126">
        <v>1</v>
      </c>
      <c r="D104126" s="2">
        <v>41102</v>
      </c>
      <c r="E104126">
        <v>105</v>
      </c>
      <c r="J104126"/>
      <c r="K104126"/>
    </row>
    <row r="104127" spans="1:11" x14ac:dyDescent="0.25">
      <c r="A104127">
        <v>1179930</v>
      </c>
      <c r="B104127">
        <v>76295</v>
      </c>
      <c r="C104127">
        <v>1</v>
      </c>
      <c r="D104127" s="2">
        <v>41102</v>
      </c>
      <c r="E104127">
        <v>-27</v>
      </c>
      <c r="J104127"/>
      <c r="K104127"/>
    </row>
    <row r="104128" spans="1:11" x14ac:dyDescent="0.25">
      <c r="A104128">
        <v>1179930</v>
      </c>
      <c r="B104128">
        <v>76270</v>
      </c>
      <c r="C104128">
        <v>1</v>
      </c>
      <c r="D104128" s="2">
        <v>41102</v>
      </c>
      <c r="E104128">
        <v>94</v>
      </c>
      <c r="J104128"/>
      <c r="K104128"/>
    </row>
    <row r="104129" spans="1:11" x14ac:dyDescent="0.25">
      <c r="A104129">
        <v>1179930</v>
      </c>
      <c r="B104129">
        <v>76282</v>
      </c>
      <c r="C104129">
        <v>1</v>
      </c>
      <c r="D104129" s="2">
        <v>41102</v>
      </c>
      <c r="E104129">
        <v>20</v>
      </c>
      <c r="J104129"/>
      <c r="K104129"/>
    </row>
    <row r="104130" spans="1:11" x14ac:dyDescent="0.25">
      <c r="A104130">
        <v>1179930</v>
      </c>
      <c r="B104130">
        <v>76293</v>
      </c>
      <c r="C104130">
        <v>1</v>
      </c>
      <c r="D104130" s="2">
        <v>41102</v>
      </c>
      <c r="E104130">
        <v>102</v>
      </c>
      <c r="J104130"/>
      <c r="K104130"/>
    </row>
    <row r="104131" spans="1:11" x14ac:dyDescent="0.25">
      <c r="A104131">
        <v>1179930</v>
      </c>
      <c r="B104131">
        <v>76288</v>
      </c>
      <c r="C104131">
        <v>1</v>
      </c>
      <c r="D104131" s="2">
        <v>41102</v>
      </c>
      <c r="E104131">
        <v>123</v>
      </c>
      <c r="J104131"/>
      <c r="K104131"/>
    </row>
    <row r="104132" spans="1:11" x14ac:dyDescent="0.25">
      <c r="A104132">
        <v>1179930</v>
      </c>
      <c r="B104132">
        <v>76278</v>
      </c>
      <c r="C104132">
        <v>1</v>
      </c>
      <c r="D104132" s="2">
        <v>41102</v>
      </c>
      <c r="E104132">
        <v>103</v>
      </c>
      <c r="J104132"/>
      <c r="K104132"/>
    </row>
    <row r="104133" spans="1:11" x14ac:dyDescent="0.25">
      <c r="A104133">
        <v>1179930</v>
      </c>
      <c r="B104133">
        <v>76284</v>
      </c>
      <c r="C104133">
        <v>1</v>
      </c>
      <c r="D104133" s="2">
        <v>41102</v>
      </c>
      <c r="E104133">
        <v>88</v>
      </c>
      <c r="J104133"/>
      <c r="K104133"/>
    </row>
    <row r="104134" spans="1:11" x14ac:dyDescent="0.25">
      <c r="A104134">
        <v>1179930</v>
      </c>
      <c r="B104134">
        <v>76280</v>
      </c>
      <c r="C104134">
        <v>1</v>
      </c>
      <c r="D104134" s="2">
        <v>41102</v>
      </c>
      <c r="E104134">
        <v>103</v>
      </c>
      <c r="J104134"/>
      <c r="K104134"/>
    </row>
    <row r="104135" spans="1:11" x14ac:dyDescent="0.25">
      <c r="A104135">
        <v>1179930</v>
      </c>
      <c r="B104135">
        <v>76495</v>
      </c>
      <c r="C104135">
        <v>1</v>
      </c>
      <c r="D104135" s="2">
        <v>41102</v>
      </c>
      <c r="E104135">
        <v>262</v>
      </c>
      <c r="J104135"/>
      <c r="K104135"/>
    </row>
    <row r="104136" spans="1:11" x14ac:dyDescent="0.25">
      <c r="A104136">
        <v>1179930</v>
      </c>
      <c r="B104136">
        <v>76351</v>
      </c>
      <c r="C104136">
        <v>1</v>
      </c>
      <c r="D104136" s="2">
        <v>41102</v>
      </c>
      <c r="E104136">
        <v>91</v>
      </c>
      <c r="J104136"/>
      <c r="K104136"/>
    </row>
    <row r="104137" spans="1:11" x14ac:dyDescent="0.25">
      <c r="A104137">
        <v>1179930</v>
      </c>
      <c r="B104137">
        <v>76345</v>
      </c>
      <c r="C104137">
        <v>1</v>
      </c>
      <c r="D104137" s="2">
        <v>41102</v>
      </c>
      <c r="E104137">
        <v>58</v>
      </c>
      <c r="J104137"/>
      <c r="K104137"/>
    </row>
    <row r="104138" spans="1:11" x14ac:dyDescent="0.25">
      <c r="A104138">
        <v>1179930</v>
      </c>
      <c r="B104138">
        <v>76320</v>
      </c>
      <c r="C104138">
        <v>1</v>
      </c>
      <c r="D104138" s="2">
        <v>41102</v>
      </c>
      <c r="E104138">
        <v>124</v>
      </c>
      <c r="J104138"/>
      <c r="K104138"/>
    </row>
    <row r="104139" spans="1:11" x14ac:dyDescent="0.25">
      <c r="A104139">
        <v>1179930</v>
      </c>
      <c r="B104139">
        <v>76318</v>
      </c>
      <c r="C104139">
        <v>1</v>
      </c>
      <c r="D104139" s="2">
        <v>41102</v>
      </c>
      <c r="E104139">
        <v>105</v>
      </c>
      <c r="J104139"/>
      <c r="K104139"/>
    </row>
    <row r="104140" spans="1:11" x14ac:dyDescent="0.25">
      <c r="A104140">
        <v>1179930</v>
      </c>
      <c r="B104140">
        <v>76456</v>
      </c>
      <c r="C104140">
        <v>1</v>
      </c>
      <c r="D104140" s="2">
        <v>41102</v>
      </c>
      <c r="E104140">
        <v>208</v>
      </c>
      <c r="J104140"/>
      <c r="K104140"/>
    </row>
    <row r="104141" spans="1:11" x14ac:dyDescent="0.25">
      <c r="A104141">
        <v>1179930</v>
      </c>
      <c r="B104141">
        <v>76324</v>
      </c>
      <c r="C104141">
        <v>1</v>
      </c>
      <c r="D104141" s="2">
        <v>41102</v>
      </c>
      <c r="E104141">
        <v>234</v>
      </c>
      <c r="J104141"/>
      <c r="K104141"/>
    </row>
    <row r="104142" spans="1:11" x14ac:dyDescent="0.25">
      <c r="A104142">
        <v>1179930</v>
      </c>
      <c r="B104142">
        <v>19123</v>
      </c>
      <c r="C104142">
        <v>1</v>
      </c>
      <c r="D104142" s="2">
        <v>41102</v>
      </c>
      <c r="E104142">
        <v>157</v>
      </c>
      <c r="J104142"/>
      <c r="K104142"/>
    </row>
    <row r="104143" spans="1:11" x14ac:dyDescent="0.25">
      <c r="A104143">
        <v>1179930</v>
      </c>
      <c r="B104143">
        <v>19122</v>
      </c>
      <c r="C104143">
        <v>1</v>
      </c>
      <c r="D104143" s="2">
        <v>41102</v>
      </c>
      <c r="E104143">
        <v>58</v>
      </c>
      <c r="J104143"/>
      <c r="K104143"/>
    </row>
    <row r="104144" spans="1:11" x14ac:dyDescent="0.25">
      <c r="A104144">
        <v>1179930</v>
      </c>
      <c r="B104144">
        <v>76454</v>
      </c>
      <c r="C104144">
        <v>1</v>
      </c>
      <c r="D104144" s="2">
        <v>41102</v>
      </c>
      <c r="E104144">
        <v>129</v>
      </c>
      <c r="J104144"/>
      <c r="K104144"/>
    </row>
    <row r="104145" spans="1:11" x14ac:dyDescent="0.25">
      <c r="A104145">
        <v>1179930</v>
      </c>
      <c r="B104145">
        <v>76355</v>
      </c>
      <c r="C104145">
        <v>1</v>
      </c>
      <c r="D104145" s="2">
        <v>41102</v>
      </c>
      <c r="E104145">
        <v>-36</v>
      </c>
      <c r="J104145"/>
      <c r="K104145"/>
    </row>
    <row r="104146" spans="1:11" x14ac:dyDescent="0.25">
      <c r="A104146">
        <v>1179930</v>
      </c>
      <c r="B104146">
        <v>76519</v>
      </c>
      <c r="C104146">
        <v>1</v>
      </c>
      <c r="D104146" s="2">
        <v>41102</v>
      </c>
      <c r="E104146">
        <v>98</v>
      </c>
      <c r="J104146"/>
      <c r="K104146"/>
    </row>
    <row r="104147" spans="1:11" x14ac:dyDescent="0.25">
      <c r="A104147">
        <v>1179930</v>
      </c>
      <c r="B104147">
        <v>76367</v>
      </c>
      <c r="C104147">
        <v>1</v>
      </c>
      <c r="D104147" s="2">
        <v>41102</v>
      </c>
      <c r="E104147">
        <v>279</v>
      </c>
      <c r="J104147"/>
      <c r="K104147"/>
    </row>
    <row r="104148" spans="1:11" x14ac:dyDescent="0.25">
      <c r="A104148">
        <v>1179930</v>
      </c>
      <c r="B104148">
        <v>76943</v>
      </c>
      <c r="C104148">
        <v>1</v>
      </c>
      <c r="D104148" s="2">
        <v>41102</v>
      </c>
      <c r="E104148">
        <v>1044</v>
      </c>
      <c r="J104148"/>
      <c r="K104148"/>
    </row>
    <row r="104149" spans="1:11" x14ac:dyDescent="0.25">
      <c r="A104149">
        <v>1179930</v>
      </c>
      <c r="B104149">
        <v>76377</v>
      </c>
      <c r="C104149">
        <v>1</v>
      </c>
      <c r="D104149" s="2">
        <v>41102</v>
      </c>
      <c r="E104149">
        <v>215</v>
      </c>
      <c r="J104149"/>
      <c r="K104149"/>
    </row>
    <row r="104150" spans="1:11" x14ac:dyDescent="0.25">
      <c r="A104150">
        <v>1179930</v>
      </c>
      <c r="B104150">
        <v>76941</v>
      </c>
      <c r="C104150">
        <v>1</v>
      </c>
      <c r="D104150" s="2">
        <v>41102</v>
      </c>
      <c r="E104150">
        <v>1050</v>
      </c>
      <c r="J104150"/>
      <c r="K104150"/>
    </row>
    <row r="104151" spans="1:11" x14ac:dyDescent="0.25">
      <c r="A104151">
        <v>1179930</v>
      </c>
      <c r="B104151">
        <v>76380</v>
      </c>
      <c r="C104151">
        <v>1</v>
      </c>
      <c r="D104151" s="2">
        <v>41102</v>
      </c>
      <c r="E104151">
        <v>97</v>
      </c>
      <c r="J104151"/>
      <c r="K104151"/>
    </row>
    <row r="104152" spans="1:11" x14ac:dyDescent="0.25">
      <c r="A104152">
        <v>1179930</v>
      </c>
      <c r="B104152">
        <v>76490</v>
      </c>
      <c r="C104152">
        <v>1</v>
      </c>
      <c r="D104152" s="2">
        <v>41102</v>
      </c>
      <c r="E104152">
        <v>153</v>
      </c>
      <c r="J104152"/>
      <c r="K104152"/>
    </row>
    <row r="104153" spans="1:11" x14ac:dyDescent="0.25">
      <c r="A104153">
        <v>1179930</v>
      </c>
      <c r="B104153">
        <v>76466</v>
      </c>
      <c r="C104153">
        <v>1</v>
      </c>
      <c r="D104153" s="2">
        <v>41102</v>
      </c>
      <c r="E104153">
        <v>62</v>
      </c>
      <c r="J104153"/>
      <c r="K104153"/>
    </row>
    <row r="104154" spans="1:11" x14ac:dyDescent="0.25">
      <c r="A104154">
        <v>1179930</v>
      </c>
      <c r="B104154">
        <v>76462</v>
      </c>
      <c r="C104154">
        <v>1</v>
      </c>
      <c r="D104154" s="2">
        <v>41102</v>
      </c>
      <c r="E104154">
        <v>148</v>
      </c>
      <c r="J104154"/>
      <c r="K104154"/>
    </row>
    <row r="104155" spans="1:11" x14ac:dyDescent="0.25">
      <c r="A104155">
        <v>1144175</v>
      </c>
      <c r="B104155">
        <v>76289</v>
      </c>
      <c r="C104155">
        <v>1</v>
      </c>
      <c r="D104155" s="2">
        <v>41102</v>
      </c>
      <c r="E104155">
        <v>-142</v>
      </c>
      <c r="G104155">
        <v>32</v>
      </c>
      <c r="H104155">
        <v>753</v>
      </c>
      <c r="I104155">
        <v>2</v>
      </c>
      <c r="K104155"/>
    </row>
    <row r="104156" spans="1:11" x14ac:dyDescent="0.25">
      <c r="A104156">
        <v>1179930</v>
      </c>
      <c r="B104156">
        <v>76321</v>
      </c>
      <c r="C104156">
        <v>1</v>
      </c>
      <c r="D104156" s="2">
        <v>41103</v>
      </c>
      <c r="E104156">
        <v>36</v>
      </c>
      <c r="J104156"/>
      <c r="K104156"/>
    </row>
    <row r="104157" spans="1:11" x14ac:dyDescent="0.25">
      <c r="A104157">
        <v>1179930</v>
      </c>
      <c r="B104157">
        <v>19172</v>
      </c>
      <c r="C104157">
        <v>1</v>
      </c>
      <c r="D104157" s="2">
        <v>41103</v>
      </c>
      <c r="E104157">
        <v>22</v>
      </c>
      <c r="J104157"/>
      <c r="K104157"/>
    </row>
    <row r="104158" spans="1:11" x14ac:dyDescent="0.25">
      <c r="A104158">
        <v>1179930</v>
      </c>
      <c r="B104158">
        <v>76417</v>
      </c>
      <c r="C104158">
        <v>1</v>
      </c>
      <c r="D104158" s="2">
        <v>41103</v>
      </c>
      <c r="E104158">
        <v>165</v>
      </c>
      <c r="J104158"/>
      <c r="K104158"/>
    </row>
    <row r="104159" spans="1:11" x14ac:dyDescent="0.25">
      <c r="A104159">
        <v>1179930</v>
      </c>
      <c r="B104159">
        <v>76962</v>
      </c>
      <c r="C104159">
        <v>1</v>
      </c>
      <c r="D104159" s="2">
        <v>41103</v>
      </c>
      <c r="E104159">
        <v>70</v>
      </c>
      <c r="J104159"/>
      <c r="K104159"/>
    </row>
    <row r="104160" spans="1:11" x14ac:dyDescent="0.25">
      <c r="A104160">
        <v>1179930</v>
      </c>
      <c r="B104160">
        <v>76275</v>
      </c>
      <c r="C104160">
        <v>1</v>
      </c>
      <c r="D104160" s="2">
        <v>41103</v>
      </c>
      <c r="E104160">
        <v>105</v>
      </c>
      <c r="J104160"/>
      <c r="K104160"/>
    </row>
    <row r="104161" spans="1:11" x14ac:dyDescent="0.25">
      <c r="A104161">
        <v>1179930</v>
      </c>
      <c r="B104161">
        <v>76295</v>
      </c>
      <c r="C104161">
        <v>1</v>
      </c>
      <c r="D104161" s="2">
        <v>41103</v>
      </c>
      <c r="E104161">
        <v>-27</v>
      </c>
      <c r="J104161"/>
      <c r="K104161"/>
    </row>
    <row r="104162" spans="1:11" x14ac:dyDescent="0.25">
      <c r="A104162">
        <v>1179930</v>
      </c>
      <c r="B104162">
        <v>76270</v>
      </c>
      <c r="C104162">
        <v>1</v>
      </c>
      <c r="D104162" s="2">
        <v>41103</v>
      </c>
      <c r="E104162">
        <v>94</v>
      </c>
      <c r="J104162"/>
      <c r="K104162"/>
    </row>
    <row r="104163" spans="1:11" x14ac:dyDescent="0.25">
      <c r="A104163">
        <v>1179930</v>
      </c>
      <c r="B104163">
        <v>76282</v>
      </c>
      <c r="C104163">
        <v>1</v>
      </c>
      <c r="D104163" s="2">
        <v>41103</v>
      </c>
      <c r="E104163">
        <v>19</v>
      </c>
      <c r="J104163"/>
      <c r="K104163"/>
    </row>
    <row r="104164" spans="1:11" x14ac:dyDescent="0.25">
      <c r="A104164">
        <v>1179930</v>
      </c>
      <c r="B104164">
        <v>76293</v>
      </c>
      <c r="C104164">
        <v>1</v>
      </c>
      <c r="D104164" s="2">
        <v>41103</v>
      </c>
      <c r="E104164">
        <v>102</v>
      </c>
      <c r="J104164"/>
      <c r="K104164"/>
    </row>
    <row r="104165" spans="1:11" x14ac:dyDescent="0.25">
      <c r="A104165">
        <v>1179930</v>
      </c>
      <c r="B104165">
        <v>76288</v>
      </c>
      <c r="C104165">
        <v>1</v>
      </c>
      <c r="D104165" s="2">
        <v>41103</v>
      </c>
      <c r="E104165">
        <v>121</v>
      </c>
      <c r="J104165"/>
      <c r="K104165"/>
    </row>
    <row r="104166" spans="1:11" x14ac:dyDescent="0.25">
      <c r="A104166">
        <v>1179930</v>
      </c>
      <c r="B104166">
        <v>76278</v>
      </c>
      <c r="C104166">
        <v>1</v>
      </c>
      <c r="D104166" s="2">
        <v>41103</v>
      </c>
      <c r="E104166">
        <v>102</v>
      </c>
      <c r="J104166"/>
      <c r="K104166"/>
    </row>
    <row r="104167" spans="1:11" x14ac:dyDescent="0.25">
      <c r="A104167">
        <v>1179930</v>
      </c>
      <c r="B104167">
        <v>76284</v>
      </c>
      <c r="C104167">
        <v>1</v>
      </c>
      <c r="D104167" s="2">
        <v>41103</v>
      </c>
      <c r="E104167">
        <v>87</v>
      </c>
      <c r="J104167"/>
      <c r="K104167"/>
    </row>
    <row r="104168" spans="1:11" x14ac:dyDescent="0.25">
      <c r="A104168">
        <v>1179930</v>
      </c>
      <c r="B104168">
        <v>76280</v>
      </c>
      <c r="C104168">
        <v>1</v>
      </c>
      <c r="D104168" s="2">
        <v>41103</v>
      </c>
      <c r="E104168">
        <v>102</v>
      </c>
      <c r="J104168"/>
      <c r="K104168"/>
    </row>
    <row r="104169" spans="1:11" x14ac:dyDescent="0.25">
      <c r="A104169">
        <v>1179930</v>
      </c>
      <c r="B104169">
        <v>76495</v>
      </c>
      <c r="C104169">
        <v>1</v>
      </c>
      <c r="D104169" s="2">
        <v>41103</v>
      </c>
      <c r="E104169">
        <v>260</v>
      </c>
      <c r="J104169"/>
      <c r="K104169"/>
    </row>
    <row r="104170" spans="1:11" x14ac:dyDescent="0.25">
      <c r="A104170">
        <v>1179930</v>
      </c>
      <c r="B104170">
        <v>76351</v>
      </c>
      <c r="C104170">
        <v>1</v>
      </c>
      <c r="D104170" s="2">
        <v>41103</v>
      </c>
      <c r="E104170">
        <v>89</v>
      </c>
      <c r="J104170"/>
      <c r="K104170"/>
    </row>
    <row r="104171" spans="1:11" x14ac:dyDescent="0.25">
      <c r="A104171">
        <v>1179930</v>
      </c>
      <c r="B104171">
        <v>76345</v>
      </c>
      <c r="C104171">
        <v>1</v>
      </c>
      <c r="D104171" s="2">
        <v>41103</v>
      </c>
      <c r="E104171">
        <v>56</v>
      </c>
      <c r="J104171"/>
      <c r="K104171"/>
    </row>
    <row r="104172" spans="1:11" x14ac:dyDescent="0.25">
      <c r="A104172">
        <v>1179930</v>
      </c>
      <c r="B104172">
        <v>76320</v>
      </c>
      <c r="C104172">
        <v>1</v>
      </c>
      <c r="D104172" s="2">
        <v>41103</v>
      </c>
      <c r="E104172">
        <v>124</v>
      </c>
      <c r="J104172"/>
      <c r="K104172"/>
    </row>
    <row r="104173" spans="1:11" x14ac:dyDescent="0.25">
      <c r="A104173">
        <v>1179930</v>
      </c>
      <c r="B104173">
        <v>76318</v>
      </c>
      <c r="C104173">
        <v>1</v>
      </c>
      <c r="D104173" s="2">
        <v>41103</v>
      </c>
      <c r="E104173">
        <v>104</v>
      </c>
      <c r="J104173"/>
      <c r="K104173"/>
    </row>
    <row r="104174" spans="1:11" x14ac:dyDescent="0.25">
      <c r="A104174">
        <v>1179930</v>
      </c>
      <c r="B104174">
        <v>76456</v>
      </c>
      <c r="C104174">
        <v>1</v>
      </c>
      <c r="D104174" s="2">
        <v>41103</v>
      </c>
      <c r="E104174">
        <v>207</v>
      </c>
      <c r="J104174"/>
      <c r="K104174"/>
    </row>
    <row r="104175" spans="1:11" x14ac:dyDescent="0.25">
      <c r="A104175">
        <v>1179930</v>
      </c>
      <c r="B104175">
        <v>76324</v>
      </c>
      <c r="C104175">
        <v>1</v>
      </c>
      <c r="D104175" s="2">
        <v>41103</v>
      </c>
      <c r="E104175">
        <v>233</v>
      </c>
      <c r="J104175"/>
      <c r="K104175"/>
    </row>
    <row r="104176" spans="1:11" x14ac:dyDescent="0.25">
      <c r="A104176">
        <v>1179930</v>
      </c>
      <c r="B104176">
        <v>19123</v>
      </c>
      <c r="C104176">
        <v>1</v>
      </c>
      <c r="D104176" s="2">
        <v>41103</v>
      </c>
      <c r="E104176">
        <v>157</v>
      </c>
      <c r="J104176"/>
      <c r="K104176"/>
    </row>
    <row r="104177" spans="1:11" x14ac:dyDescent="0.25">
      <c r="A104177">
        <v>1179930</v>
      </c>
      <c r="B104177">
        <v>19122</v>
      </c>
      <c r="C104177">
        <v>1</v>
      </c>
      <c r="D104177" s="2">
        <v>41103</v>
      </c>
      <c r="E104177">
        <v>58</v>
      </c>
      <c r="J104177"/>
      <c r="K104177"/>
    </row>
    <row r="104178" spans="1:11" x14ac:dyDescent="0.25">
      <c r="A104178">
        <v>1179930</v>
      </c>
      <c r="B104178">
        <v>76454</v>
      </c>
      <c r="C104178">
        <v>1</v>
      </c>
      <c r="D104178" s="2">
        <v>41103</v>
      </c>
      <c r="E104178">
        <v>129</v>
      </c>
      <c r="J104178"/>
      <c r="K104178"/>
    </row>
    <row r="104179" spans="1:11" x14ac:dyDescent="0.25">
      <c r="A104179">
        <v>1179930</v>
      </c>
      <c r="B104179">
        <v>76355</v>
      </c>
      <c r="C104179">
        <v>1</v>
      </c>
      <c r="D104179" s="2">
        <v>41103</v>
      </c>
      <c r="E104179">
        <v>-37</v>
      </c>
      <c r="J104179"/>
      <c r="K104179"/>
    </row>
    <row r="104180" spans="1:11" x14ac:dyDescent="0.25">
      <c r="A104180">
        <v>1179930</v>
      </c>
      <c r="B104180">
        <v>76519</v>
      </c>
      <c r="C104180">
        <v>1</v>
      </c>
      <c r="D104180" s="2">
        <v>41103</v>
      </c>
      <c r="E104180">
        <v>97</v>
      </c>
      <c r="J104180"/>
      <c r="K104180"/>
    </row>
    <row r="104181" spans="1:11" x14ac:dyDescent="0.25">
      <c r="A104181">
        <v>1179930</v>
      </c>
      <c r="B104181">
        <v>76367</v>
      </c>
      <c r="C104181">
        <v>1</v>
      </c>
      <c r="D104181" s="2">
        <v>41103</v>
      </c>
      <c r="E104181">
        <v>278</v>
      </c>
      <c r="J104181"/>
      <c r="K104181"/>
    </row>
    <row r="104182" spans="1:11" x14ac:dyDescent="0.25">
      <c r="A104182">
        <v>1179930</v>
      </c>
      <c r="B104182">
        <v>76943</v>
      </c>
      <c r="C104182">
        <v>1</v>
      </c>
      <c r="D104182" s="2">
        <v>41103</v>
      </c>
      <c r="E104182">
        <v>1038</v>
      </c>
      <c r="J104182"/>
      <c r="K104182"/>
    </row>
    <row r="104183" spans="1:11" x14ac:dyDescent="0.25">
      <c r="A104183">
        <v>1179930</v>
      </c>
      <c r="B104183">
        <v>76377</v>
      </c>
      <c r="C104183">
        <v>1</v>
      </c>
      <c r="D104183" s="2">
        <v>41103</v>
      </c>
      <c r="E104183">
        <v>212</v>
      </c>
      <c r="J104183"/>
      <c r="K104183"/>
    </row>
    <row r="104184" spans="1:11" x14ac:dyDescent="0.25">
      <c r="A104184">
        <v>1179930</v>
      </c>
      <c r="B104184">
        <v>76941</v>
      </c>
      <c r="C104184">
        <v>1</v>
      </c>
      <c r="D104184" s="2">
        <v>41103</v>
      </c>
      <c r="E104184">
        <v>1036</v>
      </c>
      <c r="J104184"/>
      <c r="K104184"/>
    </row>
    <row r="104185" spans="1:11" x14ac:dyDescent="0.25">
      <c r="A104185">
        <v>1179930</v>
      </c>
      <c r="B104185">
        <v>76380</v>
      </c>
      <c r="C104185">
        <v>1</v>
      </c>
      <c r="D104185" s="2">
        <v>41103</v>
      </c>
      <c r="E104185">
        <v>97</v>
      </c>
      <c r="J104185"/>
      <c r="K104185"/>
    </row>
    <row r="104186" spans="1:11" x14ac:dyDescent="0.25">
      <c r="A104186">
        <v>1179930</v>
      </c>
      <c r="B104186">
        <v>76490</v>
      </c>
      <c r="C104186">
        <v>1</v>
      </c>
      <c r="D104186" s="2">
        <v>41103</v>
      </c>
      <c r="E104186">
        <v>152</v>
      </c>
      <c r="J104186"/>
      <c r="K104186"/>
    </row>
    <row r="104187" spans="1:11" x14ac:dyDescent="0.25">
      <c r="A104187">
        <v>1179930</v>
      </c>
      <c r="B104187">
        <v>76466</v>
      </c>
      <c r="C104187">
        <v>1</v>
      </c>
      <c r="D104187" s="2">
        <v>41103</v>
      </c>
      <c r="E104187">
        <v>62</v>
      </c>
      <c r="J104187"/>
      <c r="K104187"/>
    </row>
    <row r="104188" spans="1:11" x14ac:dyDescent="0.25">
      <c r="A104188">
        <v>1179930</v>
      </c>
      <c r="B104188">
        <v>76462</v>
      </c>
      <c r="C104188">
        <v>1</v>
      </c>
      <c r="D104188" s="2">
        <v>41103</v>
      </c>
      <c r="E104188">
        <v>148</v>
      </c>
      <c r="J104188"/>
      <c r="K104188"/>
    </row>
    <row r="104189" spans="1:11" x14ac:dyDescent="0.25">
      <c r="A104189">
        <v>1179930</v>
      </c>
      <c r="B104189">
        <v>76321</v>
      </c>
      <c r="C104189">
        <v>1</v>
      </c>
      <c r="D104189" s="2">
        <v>41104</v>
      </c>
      <c r="E104189">
        <v>36</v>
      </c>
      <c r="J104189"/>
      <c r="K104189"/>
    </row>
    <row r="104190" spans="1:11" x14ac:dyDescent="0.25">
      <c r="A104190">
        <v>1179930</v>
      </c>
      <c r="B104190">
        <v>19172</v>
      </c>
      <c r="C104190">
        <v>1</v>
      </c>
      <c r="D104190" s="2">
        <v>41104</v>
      </c>
      <c r="E104190">
        <v>22</v>
      </c>
      <c r="J104190"/>
      <c r="K104190"/>
    </row>
    <row r="104191" spans="1:11" x14ac:dyDescent="0.25">
      <c r="A104191">
        <v>1179930</v>
      </c>
      <c r="B104191">
        <v>76417</v>
      </c>
      <c r="C104191">
        <v>1</v>
      </c>
      <c r="D104191" s="2">
        <v>41104</v>
      </c>
      <c r="E104191">
        <v>165</v>
      </c>
      <c r="J104191"/>
      <c r="K104191"/>
    </row>
    <row r="104192" spans="1:11" x14ac:dyDescent="0.25">
      <c r="A104192">
        <v>1179930</v>
      </c>
      <c r="B104192">
        <v>76962</v>
      </c>
      <c r="C104192">
        <v>1</v>
      </c>
      <c r="D104192" s="2">
        <v>41104</v>
      </c>
      <c r="E104192">
        <v>65</v>
      </c>
      <c r="J104192"/>
      <c r="K104192"/>
    </row>
    <row r="104193" spans="1:11" x14ac:dyDescent="0.25">
      <c r="A104193">
        <v>1179930</v>
      </c>
      <c r="B104193">
        <v>76275</v>
      </c>
      <c r="C104193">
        <v>1</v>
      </c>
      <c r="D104193" s="2">
        <v>41104</v>
      </c>
      <c r="E104193">
        <v>105</v>
      </c>
      <c r="J104193"/>
      <c r="K104193"/>
    </row>
    <row r="104194" spans="1:11" x14ac:dyDescent="0.25">
      <c r="A104194">
        <v>1179930</v>
      </c>
      <c r="B104194">
        <v>76295</v>
      </c>
      <c r="C104194">
        <v>1</v>
      </c>
      <c r="D104194" s="2">
        <v>41104</v>
      </c>
      <c r="E104194">
        <v>-28</v>
      </c>
      <c r="J104194"/>
      <c r="K104194"/>
    </row>
    <row r="104195" spans="1:11" x14ac:dyDescent="0.25">
      <c r="A104195">
        <v>1179930</v>
      </c>
      <c r="B104195">
        <v>76270</v>
      </c>
      <c r="C104195">
        <v>1</v>
      </c>
      <c r="D104195" s="2">
        <v>41104</v>
      </c>
      <c r="E104195">
        <v>94</v>
      </c>
      <c r="J104195"/>
      <c r="K104195"/>
    </row>
    <row r="104196" spans="1:11" x14ac:dyDescent="0.25">
      <c r="A104196">
        <v>1179930</v>
      </c>
      <c r="B104196">
        <v>76282</v>
      </c>
      <c r="C104196">
        <v>1</v>
      </c>
      <c r="D104196" s="2">
        <v>41104</v>
      </c>
      <c r="E104196">
        <v>19</v>
      </c>
      <c r="J104196"/>
      <c r="K104196"/>
    </row>
    <row r="104197" spans="1:11" x14ac:dyDescent="0.25">
      <c r="A104197">
        <v>1179930</v>
      </c>
      <c r="B104197">
        <v>76293</v>
      </c>
      <c r="C104197">
        <v>1</v>
      </c>
      <c r="D104197" s="2">
        <v>41104</v>
      </c>
      <c r="E104197">
        <v>102</v>
      </c>
      <c r="J104197"/>
      <c r="K104197"/>
    </row>
    <row r="104198" spans="1:11" x14ac:dyDescent="0.25">
      <c r="A104198">
        <v>1179930</v>
      </c>
      <c r="B104198">
        <v>76288</v>
      </c>
      <c r="C104198">
        <v>1</v>
      </c>
      <c r="D104198" s="2">
        <v>41104</v>
      </c>
      <c r="E104198">
        <v>120</v>
      </c>
      <c r="J104198"/>
      <c r="K104198"/>
    </row>
    <row r="104199" spans="1:11" x14ac:dyDescent="0.25">
      <c r="A104199">
        <v>1179930</v>
      </c>
      <c r="B104199">
        <v>76278</v>
      </c>
      <c r="C104199">
        <v>1</v>
      </c>
      <c r="D104199" s="2">
        <v>41104</v>
      </c>
      <c r="E104199">
        <v>100</v>
      </c>
      <c r="J104199"/>
      <c r="K104199"/>
    </row>
    <row r="104200" spans="1:11" x14ac:dyDescent="0.25">
      <c r="A104200">
        <v>1179930</v>
      </c>
      <c r="B104200">
        <v>76284</v>
      </c>
      <c r="C104200">
        <v>1</v>
      </c>
      <c r="D104200" s="2">
        <v>41104</v>
      </c>
      <c r="E104200">
        <v>88</v>
      </c>
      <c r="J104200"/>
      <c r="K104200"/>
    </row>
    <row r="104201" spans="1:11" x14ac:dyDescent="0.25">
      <c r="A104201">
        <v>1179930</v>
      </c>
      <c r="B104201">
        <v>76280</v>
      </c>
      <c r="C104201">
        <v>1</v>
      </c>
      <c r="D104201" s="2">
        <v>41104</v>
      </c>
      <c r="E104201">
        <v>100</v>
      </c>
      <c r="J104201"/>
      <c r="K104201"/>
    </row>
    <row r="104202" spans="1:11" x14ac:dyDescent="0.25">
      <c r="A104202">
        <v>1179930</v>
      </c>
      <c r="B104202">
        <v>76495</v>
      </c>
      <c r="C104202">
        <v>1</v>
      </c>
      <c r="D104202" s="2">
        <v>41104</v>
      </c>
      <c r="E104202">
        <v>260</v>
      </c>
      <c r="J104202"/>
      <c r="K104202"/>
    </row>
    <row r="104203" spans="1:11" x14ac:dyDescent="0.25">
      <c r="A104203">
        <v>1179930</v>
      </c>
      <c r="B104203">
        <v>76351</v>
      </c>
      <c r="C104203">
        <v>1</v>
      </c>
      <c r="D104203" s="2">
        <v>41104</v>
      </c>
      <c r="E104203">
        <v>88</v>
      </c>
      <c r="J104203"/>
      <c r="K104203"/>
    </row>
    <row r="104204" spans="1:11" x14ac:dyDescent="0.25">
      <c r="A104204">
        <v>1179930</v>
      </c>
      <c r="B104204">
        <v>76345</v>
      </c>
      <c r="C104204">
        <v>1</v>
      </c>
      <c r="D104204" s="2">
        <v>41104</v>
      </c>
      <c r="E104204">
        <v>57</v>
      </c>
      <c r="J104204"/>
      <c r="K104204"/>
    </row>
    <row r="104205" spans="1:11" x14ac:dyDescent="0.25">
      <c r="A104205">
        <v>1179930</v>
      </c>
      <c r="B104205">
        <v>76320</v>
      </c>
      <c r="C104205">
        <v>1</v>
      </c>
      <c r="D104205" s="2">
        <v>41104</v>
      </c>
      <c r="E104205">
        <v>123</v>
      </c>
      <c r="J104205"/>
      <c r="K104205"/>
    </row>
    <row r="104206" spans="1:11" x14ac:dyDescent="0.25">
      <c r="A104206">
        <v>1179930</v>
      </c>
      <c r="B104206">
        <v>76318</v>
      </c>
      <c r="C104206">
        <v>1</v>
      </c>
      <c r="D104206" s="2">
        <v>41104</v>
      </c>
      <c r="E104206">
        <v>104</v>
      </c>
      <c r="J104206"/>
      <c r="K104206"/>
    </row>
    <row r="104207" spans="1:11" x14ac:dyDescent="0.25">
      <c r="A104207">
        <v>1179930</v>
      </c>
      <c r="B104207">
        <v>76456</v>
      </c>
      <c r="C104207">
        <v>1</v>
      </c>
      <c r="D104207" s="2">
        <v>41104</v>
      </c>
      <c r="E104207">
        <v>206</v>
      </c>
      <c r="J104207"/>
      <c r="K104207"/>
    </row>
    <row r="104208" spans="1:11" x14ac:dyDescent="0.25">
      <c r="A104208">
        <v>1179930</v>
      </c>
      <c r="B104208">
        <v>76324</v>
      </c>
      <c r="C104208">
        <v>1</v>
      </c>
      <c r="D104208" s="2">
        <v>41104</v>
      </c>
      <c r="E104208">
        <v>232</v>
      </c>
      <c r="J104208"/>
      <c r="K104208"/>
    </row>
    <row r="104209" spans="1:11" x14ac:dyDescent="0.25">
      <c r="A104209">
        <v>1179930</v>
      </c>
      <c r="B104209">
        <v>19123</v>
      </c>
      <c r="C104209">
        <v>1</v>
      </c>
      <c r="D104209" s="2">
        <v>41104</v>
      </c>
      <c r="E104209">
        <v>157</v>
      </c>
      <c r="J104209"/>
      <c r="K104209"/>
    </row>
    <row r="104210" spans="1:11" x14ac:dyDescent="0.25">
      <c r="A104210">
        <v>1179930</v>
      </c>
      <c r="B104210">
        <v>19122</v>
      </c>
      <c r="C104210">
        <v>1</v>
      </c>
      <c r="D104210" s="2">
        <v>41104</v>
      </c>
      <c r="E104210">
        <v>58</v>
      </c>
      <c r="J104210"/>
      <c r="K104210"/>
    </row>
    <row r="104211" spans="1:11" x14ac:dyDescent="0.25">
      <c r="A104211">
        <v>1179930</v>
      </c>
      <c r="B104211">
        <v>76454</v>
      </c>
      <c r="C104211">
        <v>1</v>
      </c>
      <c r="D104211" s="2">
        <v>41104</v>
      </c>
      <c r="E104211">
        <v>129</v>
      </c>
      <c r="J104211"/>
      <c r="K104211"/>
    </row>
    <row r="104212" spans="1:11" x14ac:dyDescent="0.25">
      <c r="A104212">
        <v>1179930</v>
      </c>
      <c r="B104212">
        <v>76355</v>
      </c>
      <c r="C104212">
        <v>1</v>
      </c>
      <c r="D104212" s="2">
        <v>41104</v>
      </c>
      <c r="E104212">
        <v>-38</v>
      </c>
      <c r="J104212"/>
      <c r="K104212"/>
    </row>
    <row r="104213" spans="1:11" x14ac:dyDescent="0.25">
      <c r="A104213">
        <v>1179930</v>
      </c>
      <c r="B104213">
        <v>76519</v>
      </c>
      <c r="C104213">
        <v>1</v>
      </c>
      <c r="D104213" s="2">
        <v>41104</v>
      </c>
      <c r="E104213">
        <v>96</v>
      </c>
      <c r="J104213"/>
      <c r="K104213"/>
    </row>
    <row r="104214" spans="1:11" x14ac:dyDescent="0.25">
      <c r="A104214">
        <v>1179930</v>
      </c>
      <c r="B104214">
        <v>76367</v>
      </c>
      <c r="C104214">
        <v>1</v>
      </c>
      <c r="D104214" s="2">
        <v>41104</v>
      </c>
      <c r="E104214">
        <v>281</v>
      </c>
      <c r="J104214"/>
      <c r="K104214"/>
    </row>
    <row r="104215" spans="1:11" x14ac:dyDescent="0.25">
      <c r="A104215">
        <v>1179930</v>
      </c>
      <c r="B104215">
        <v>76943</v>
      </c>
      <c r="C104215">
        <v>1</v>
      </c>
      <c r="D104215" s="2">
        <v>41104</v>
      </c>
      <c r="E104215">
        <v>1035</v>
      </c>
      <c r="J104215"/>
      <c r="K104215"/>
    </row>
    <row r="104216" spans="1:11" x14ac:dyDescent="0.25">
      <c r="A104216">
        <v>1179930</v>
      </c>
      <c r="B104216">
        <v>76377</v>
      </c>
      <c r="C104216">
        <v>1</v>
      </c>
      <c r="D104216" s="2">
        <v>41104</v>
      </c>
      <c r="E104216">
        <v>210</v>
      </c>
      <c r="J104216"/>
      <c r="K104216"/>
    </row>
    <row r="104217" spans="1:11" x14ac:dyDescent="0.25">
      <c r="A104217">
        <v>1179930</v>
      </c>
      <c r="B104217">
        <v>76941</v>
      </c>
      <c r="C104217">
        <v>1</v>
      </c>
      <c r="D104217" s="2">
        <v>41104</v>
      </c>
      <c r="E104217">
        <v>1031</v>
      </c>
      <c r="J104217"/>
      <c r="K104217"/>
    </row>
    <row r="104218" spans="1:11" x14ac:dyDescent="0.25">
      <c r="A104218">
        <v>1179930</v>
      </c>
      <c r="B104218">
        <v>76380</v>
      </c>
      <c r="C104218">
        <v>1</v>
      </c>
      <c r="D104218" s="2">
        <v>41104</v>
      </c>
      <c r="E104218">
        <v>98</v>
      </c>
      <c r="J104218"/>
      <c r="K104218"/>
    </row>
    <row r="104219" spans="1:11" x14ac:dyDescent="0.25">
      <c r="A104219">
        <v>1179930</v>
      </c>
      <c r="B104219">
        <v>76490</v>
      </c>
      <c r="C104219">
        <v>1</v>
      </c>
      <c r="D104219" s="2">
        <v>41104</v>
      </c>
      <c r="E104219">
        <v>152</v>
      </c>
      <c r="J104219"/>
      <c r="K104219"/>
    </row>
    <row r="104220" spans="1:11" x14ac:dyDescent="0.25">
      <c r="A104220">
        <v>1179930</v>
      </c>
      <c r="B104220">
        <v>76466</v>
      </c>
      <c r="C104220">
        <v>1</v>
      </c>
      <c r="D104220" s="2">
        <v>41104</v>
      </c>
      <c r="E104220">
        <v>59</v>
      </c>
      <c r="J104220"/>
      <c r="K104220"/>
    </row>
    <row r="104221" spans="1:11" x14ac:dyDescent="0.25">
      <c r="A104221">
        <v>1179930</v>
      </c>
      <c r="B104221">
        <v>76462</v>
      </c>
      <c r="C104221">
        <v>1</v>
      </c>
      <c r="D104221" s="2">
        <v>41104</v>
      </c>
      <c r="E104221">
        <v>147</v>
      </c>
      <c r="J104221"/>
      <c r="K104221"/>
    </row>
    <row r="104222" spans="1:11" x14ac:dyDescent="0.25">
      <c r="A104222">
        <v>1179930</v>
      </c>
      <c r="B104222">
        <v>76321</v>
      </c>
      <c r="C104222">
        <v>1</v>
      </c>
      <c r="D104222" s="2">
        <v>41105</v>
      </c>
      <c r="E104222">
        <v>36</v>
      </c>
      <c r="J104222"/>
      <c r="K104222"/>
    </row>
    <row r="104223" spans="1:11" x14ac:dyDescent="0.25">
      <c r="A104223">
        <v>1179930</v>
      </c>
      <c r="B104223">
        <v>19172</v>
      </c>
      <c r="C104223">
        <v>1</v>
      </c>
      <c r="D104223" s="2">
        <v>41105</v>
      </c>
      <c r="E104223">
        <v>21</v>
      </c>
      <c r="J104223"/>
      <c r="K104223"/>
    </row>
    <row r="104224" spans="1:11" x14ac:dyDescent="0.25">
      <c r="A104224">
        <v>1179930</v>
      </c>
      <c r="B104224">
        <v>76417</v>
      </c>
      <c r="C104224">
        <v>1</v>
      </c>
      <c r="D104224" s="2">
        <v>41105</v>
      </c>
      <c r="E104224">
        <v>163</v>
      </c>
      <c r="J104224"/>
      <c r="K104224"/>
    </row>
    <row r="104225" spans="1:11" x14ac:dyDescent="0.25">
      <c r="A104225">
        <v>1179930</v>
      </c>
      <c r="B104225">
        <v>76962</v>
      </c>
      <c r="C104225">
        <v>1</v>
      </c>
      <c r="D104225" s="2">
        <v>41105</v>
      </c>
      <c r="E104225">
        <v>71</v>
      </c>
      <c r="J104225"/>
      <c r="K104225"/>
    </row>
    <row r="104226" spans="1:11" x14ac:dyDescent="0.25">
      <c r="A104226">
        <v>1179930</v>
      </c>
      <c r="B104226">
        <v>76275</v>
      </c>
      <c r="C104226">
        <v>1</v>
      </c>
      <c r="D104226" s="2">
        <v>41105</v>
      </c>
      <c r="E104226">
        <v>104</v>
      </c>
      <c r="J104226"/>
      <c r="K104226"/>
    </row>
    <row r="104227" spans="1:11" x14ac:dyDescent="0.25">
      <c r="A104227">
        <v>1179930</v>
      </c>
      <c r="B104227">
        <v>76295</v>
      </c>
      <c r="C104227">
        <v>1</v>
      </c>
      <c r="D104227" s="2">
        <v>41105</v>
      </c>
      <c r="E104227">
        <v>-28</v>
      </c>
      <c r="J104227"/>
      <c r="K104227"/>
    </row>
    <row r="104228" spans="1:11" x14ac:dyDescent="0.25">
      <c r="A104228">
        <v>1179930</v>
      </c>
      <c r="B104228">
        <v>76270</v>
      </c>
      <c r="C104228">
        <v>1</v>
      </c>
      <c r="D104228" s="2">
        <v>41105</v>
      </c>
      <c r="E104228">
        <v>92</v>
      </c>
      <c r="J104228"/>
      <c r="K104228"/>
    </row>
    <row r="104229" spans="1:11" x14ac:dyDescent="0.25">
      <c r="A104229">
        <v>1179930</v>
      </c>
      <c r="B104229">
        <v>76282</v>
      </c>
      <c r="C104229">
        <v>1</v>
      </c>
      <c r="D104229" s="2">
        <v>41105</v>
      </c>
      <c r="E104229">
        <v>20</v>
      </c>
      <c r="J104229"/>
      <c r="K104229"/>
    </row>
    <row r="104230" spans="1:11" x14ac:dyDescent="0.25">
      <c r="A104230">
        <v>1179930</v>
      </c>
      <c r="B104230">
        <v>76293</v>
      </c>
      <c r="C104230">
        <v>1</v>
      </c>
      <c r="D104230" s="2">
        <v>41105</v>
      </c>
      <c r="E104230">
        <v>101</v>
      </c>
      <c r="J104230"/>
      <c r="K104230"/>
    </row>
    <row r="104231" spans="1:11" x14ac:dyDescent="0.25">
      <c r="A104231">
        <v>1179930</v>
      </c>
      <c r="B104231">
        <v>76288</v>
      </c>
      <c r="C104231">
        <v>1</v>
      </c>
      <c r="D104231" s="2">
        <v>41105</v>
      </c>
      <c r="E104231">
        <v>119</v>
      </c>
      <c r="J104231"/>
      <c r="K104231"/>
    </row>
    <row r="104232" spans="1:11" x14ac:dyDescent="0.25">
      <c r="A104232">
        <v>1179930</v>
      </c>
      <c r="B104232">
        <v>76278</v>
      </c>
      <c r="C104232">
        <v>1</v>
      </c>
      <c r="D104232" s="2">
        <v>41105</v>
      </c>
      <c r="E104232">
        <v>100</v>
      </c>
      <c r="J104232"/>
      <c r="K104232"/>
    </row>
    <row r="104233" spans="1:11" x14ac:dyDescent="0.25">
      <c r="A104233">
        <v>1179930</v>
      </c>
      <c r="B104233">
        <v>76284</v>
      </c>
      <c r="C104233">
        <v>1</v>
      </c>
      <c r="D104233" s="2">
        <v>41105</v>
      </c>
      <c r="E104233">
        <v>88</v>
      </c>
      <c r="J104233"/>
      <c r="K104233"/>
    </row>
    <row r="104234" spans="1:11" x14ac:dyDescent="0.25">
      <c r="A104234">
        <v>1179930</v>
      </c>
      <c r="B104234">
        <v>76280</v>
      </c>
      <c r="C104234">
        <v>1</v>
      </c>
      <c r="D104234" s="2">
        <v>41105</v>
      </c>
      <c r="E104234">
        <v>100</v>
      </c>
      <c r="J104234"/>
      <c r="K104234"/>
    </row>
    <row r="104235" spans="1:11" x14ac:dyDescent="0.25">
      <c r="A104235">
        <v>1179930</v>
      </c>
      <c r="B104235">
        <v>76495</v>
      </c>
      <c r="C104235">
        <v>1</v>
      </c>
      <c r="D104235" s="2">
        <v>41105</v>
      </c>
      <c r="E104235">
        <v>261</v>
      </c>
      <c r="J104235"/>
      <c r="K104235"/>
    </row>
    <row r="104236" spans="1:11" x14ac:dyDescent="0.25">
      <c r="A104236">
        <v>1179930</v>
      </c>
      <c r="B104236">
        <v>76351</v>
      </c>
      <c r="C104236">
        <v>1</v>
      </c>
      <c r="D104236" s="2">
        <v>41105</v>
      </c>
      <c r="E104236">
        <v>87</v>
      </c>
      <c r="J104236"/>
      <c r="K104236"/>
    </row>
    <row r="104237" spans="1:11" x14ac:dyDescent="0.25">
      <c r="A104237">
        <v>1179930</v>
      </c>
      <c r="B104237">
        <v>76345</v>
      </c>
      <c r="C104237">
        <v>1</v>
      </c>
      <c r="D104237" s="2">
        <v>41105</v>
      </c>
      <c r="E104237">
        <v>55</v>
      </c>
      <c r="J104237"/>
      <c r="K104237"/>
    </row>
    <row r="104238" spans="1:11" x14ac:dyDescent="0.25">
      <c r="A104238">
        <v>1179930</v>
      </c>
      <c r="B104238">
        <v>76320</v>
      </c>
      <c r="C104238">
        <v>1</v>
      </c>
      <c r="D104238" s="2">
        <v>41105</v>
      </c>
      <c r="E104238">
        <v>123</v>
      </c>
      <c r="J104238"/>
      <c r="K104238"/>
    </row>
    <row r="104239" spans="1:11" x14ac:dyDescent="0.25">
      <c r="A104239">
        <v>1179930</v>
      </c>
      <c r="B104239">
        <v>76318</v>
      </c>
      <c r="C104239">
        <v>1</v>
      </c>
      <c r="D104239" s="2">
        <v>41105</v>
      </c>
      <c r="E104239">
        <v>104</v>
      </c>
      <c r="J104239"/>
      <c r="K104239"/>
    </row>
    <row r="104240" spans="1:11" x14ac:dyDescent="0.25">
      <c r="A104240">
        <v>1179930</v>
      </c>
      <c r="B104240">
        <v>76456</v>
      </c>
      <c r="C104240">
        <v>1</v>
      </c>
      <c r="D104240" s="2">
        <v>41105</v>
      </c>
      <c r="E104240">
        <v>205</v>
      </c>
      <c r="J104240"/>
      <c r="K104240"/>
    </row>
    <row r="104241" spans="1:11" x14ac:dyDescent="0.25">
      <c r="A104241">
        <v>1179930</v>
      </c>
      <c r="B104241">
        <v>76324</v>
      </c>
      <c r="C104241">
        <v>1</v>
      </c>
      <c r="D104241" s="2">
        <v>41105</v>
      </c>
      <c r="E104241">
        <v>232</v>
      </c>
      <c r="J104241"/>
      <c r="K104241"/>
    </row>
    <row r="104242" spans="1:11" x14ac:dyDescent="0.25">
      <c r="A104242">
        <v>1179930</v>
      </c>
      <c r="B104242">
        <v>19123</v>
      </c>
      <c r="C104242">
        <v>1</v>
      </c>
      <c r="D104242" s="2">
        <v>41105</v>
      </c>
      <c r="E104242">
        <v>157</v>
      </c>
      <c r="J104242"/>
      <c r="K104242"/>
    </row>
    <row r="104243" spans="1:11" x14ac:dyDescent="0.25">
      <c r="A104243">
        <v>1179930</v>
      </c>
      <c r="B104243">
        <v>19122</v>
      </c>
      <c r="C104243">
        <v>1</v>
      </c>
      <c r="D104243" s="2">
        <v>41105</v>
      </c>
      <c r="E104243">
        <v>58</v>
      </c>
      <c r="J104243"/>
      <c r="K104243"/>
    </row>
    <row r="104244" spans="1:11" x14ac:dyDescent="0.25">
      <c r="A104244">
        <v>1179930</v>
      </c>
      <c r="B104244">
        <v>76454</v>
      </c>
      <c r="C104244">
        <v>1</v>
      </c>
      <c r="D104244" s="2">
        <v>41105</v>
      </c>
      <c r="E104244">
        <v>129</v>
      </c>
      <c r="J104244"/>
      <c r="K104244"/>
    </row>
    <row r="104245" spans="1:11" x14ac:dyDescent="0.25">
      <c r="A104245">
        <v>1179930</v>
      </c>
      <c r="B104245">
        <v>76355</v>
      </c>
      <c r="C104245">
        <v>1</v>
      </c>
      <c r="D104245" s="2">
        <v>41105</v>
      </c>
      <c r="E104245">
        <v>-43</v>
      </c>
      <c r="J104245"/>
      <c r="K104245"/>
    </row>
    <row r="104246" spans="1:11" x14ac:dyDescent="0.25">
      <c r="A104246">
        <v>1179930</v>
      </c>
      <c r="B104246">
        <v>76519</v>
      </c>
      <c r="C104246">
        <v>1</v>
      </c>
      <c r="D104246" s="2">
        <v>41105</v>
      </c>
      <c r="E104246">
        <v>96</v>
      </c>
      <c r="J104246"/>
      <c r="K104246"/>
    </row>
    <row r="104247" spans="1:11" x14ac:dyDescent="0.25">
      <c r="A104247">
        <v>1179930</v>
      </c>
      <c r="B104247">
        <v>76367</v>
      </c>
      <c r="C104247">
        <v>1</v>
      </c>
      <c r="D104247" s="2">
        <v>41105</v>
      </c>
      <c r="E104247">
        <v>280</v>
      </c>
      <c r="J104247"/>
      <c r="K104247"/>
    </row>
    <row r="104248" spans="1:11" x14ac:dyDescent="0.25">
      <c r="A104248">
        <v>1179930</v>
      </c>
      <c r="B104248">
        <v>76943</v>
      </c>
      <c r="C104248">
        <v>1</v>
      </c>
      <c r="D104248" s="2">
        <v>41105</v>
      </c>
      <c r="E104248">
        <v>1030</v>
      </c>
      <c r="J104248"/>
      <c r="K104248"/>
    </row>
    <row r="104249" spans="1:11" x14ac:dyDescent="0.25">
      <c r="A104249">
        <v>1179930</v>
      </c>
      <c r="B104249">
        <v>76377</v>
      </c>
      <c r="C104249">
        <v>1</v>
      </c>
      <c r="D104249" s="2">
        <v>41105</v>
      </c>
      <c r="E104249">
        <v>215</v>
      </c>
      <c r="J104249"/>
      <c r="K104249"/>
    </row>
    <row r="104250" spans="1:11" x14ac:dyDescent="0.25">
      <c r="A104250">
        <v>1179930</v>
      </c>
      <c r="B104250">
        <v>76941</v>
      </c>
      <c r="C104250">
        <v>1</v>
      </c>
      <c r="D104250" s="2">
        <v>41105</v>
      </c>
      <c r="E104250">
        <v>1031</v>
      </c>
      <c r="J104250"/>
      <c r="K104250"/>
    </row>
    <row r="104251" spans="1:11" x14ac:dyDescent="0.25">
      <c r="A104251">
        <v>1179930</v>
      </c>
      <c r="B104251">
        <v>76380</v>
      </c>
      <c r="C104251">
        <v>1</v>
      </c>
      <c r="D104251" s="2">
        <v>41105</v>
      </c>
      <c r="E104251">
        <v>97</v>
      </c>
      <c r="J104251"/>
      <c r="K104251"/>
    </row>
    <row r="104252" spans="1:11" x14ac:dyDescent="0.25">
      <c r="A104252">
        <v>1179930</v>
      </c>
      <c r="B104252">
        <v>76490</v>
      </c>
      <c r="C104252">
        <v>1</v>
      </c>
      <c r="D104252" s="2">
        <v>41105</v>
      </c>
      <c r="E104252">
        <v>152</v>
      </c>
      <c r="J104252"/>
      <c r="K104252"/>
    </row>
    <row r="104253" spans="1:11" x14ac:dyDescent="0.25">
      <c r="A104253">
        <v>1179930</v>
      </c>
      <c r="B104253">
        <v>76466</v>
      </c>
      <c r="C104253">
        <v>1</v>
      </c>
      <c r="D104253" s="2">
        <v>41105</v>
      </c>
      <c r="E104253">
        <v>59</v>
      </c>
      <c r="J104253"/>
      <c r="K104253"/>
    </row>
    <row r="104254" spans="1:11" x14ac:dyDescent="0.25">
      <c r="A104254">
        <v>1179930</v>
      </c>
      <c r="B104254">
        <v>76462</v>
      </c>
      <c r="C104254">
        <v>1</v>
      </c>
      <c r="D104254" s="2">
        <v>41105</v>
      </c>
      <c r="E104254">
        <v>147</v>
      </c>
      <c r="J104254"/>
      <c r="K104254"/>
    </row>
    <row r="104255" spans="1:11" x14ac:dyDescent="0.25">
      <c r="A104255">
        <v>1144175</v>
      </c>
      <c r="B104255">
        <v>76289</v>
      </c>
      <c r="C104255">
        <v>1</v>
      </c>
      <c r="D104255" s="2">
        <v>41105</v>
      </c>
      <c r="E104255">
        <v>-147</v>
      </c>
      <c r="G104255">
        <v>29</v>
      </c>
      <c r="H104255">
        <v>747</v>
      </c>
      <c r="I104255">
        <v>2</v>
      </c>
      <c r="K104255"/>
    </row>
    <row r="104256" spans="1:11" x14ac:dyDescent="0.25">
      <c r="A104256">
        <v>1179930</v>
      </c>
      <c r="B104256">
        <v>76321</v>
      </c>
      <c r="C104256">
        <v>1</v>
      </c>
      <c r="D104256" s="2">
        <v>41106</v>
      </c>
      <c r="E104256">
        <v>36</v>
      </c>
      <c r="J104256"/>
      <c r="K104256"/>
    </row>
    <row r="104257" spans="1:11" x14ac:dyDescent="0.25">
      <c r="A104257">
        <v>1179930</v>
      </c>
      <c r="B104257">
        <v>19172</v>
      </c>
      <c r="C104257">
        <v>1</v>
      </c>
      <c r="D104257" s="2">
        <v>41106</v>
      </c>
      <c r="E104257">
        <v>23</v>
      </c>
      <c r="J104257"/>
      <c r="K104257"/>
    </row>
    <row r="104258" spans="1:11" x14ac:dyDescent="0.25">
      <c r="A104258">
        <v>1179930</v>
      </c>
      <c r="B104258">
        <v>76417</v>
      </c>
      <c r="C104258">
        <v>1</v>
      </c>
      <c r="D104258" s="2">
        <v>41106</v>
      </c>
      <c r="E104258">
        <v>163</v>
      </c>
      <c r="J104258"/>
      <c r="K104258"/>
    </row>
    <row r="104259" spans="1:11" x14ac:dyDescent="0.25">
      <c r="A104259">
        <v>1179930</v>
      </c>
      <c r="B104259">
        <v>76962</v>
      </c>
      <c r="C104259">
        <v>1</v>
      </c>
      <c r="D104259" s="2">
        <v>41106</v>
      </c>
      <c r="E104259">
        <v>72</v>
      </c>
      <c r="J104259"/>
      <c r="K104259"/>
    </row>
    <row r="104260" spans="1:11" x14ac:dyDescent="0.25">
      <c r="A104260">
        <v>1179930</v>
      </c>
      <c r="B104260">
        <v>76275</v>
      </c>
      <c r="C104260">
        <v>1</v>
      </c>
      <c r="D104260" s="2">
        <v>41106</v>
      </c>
      <c r="E104260">
        <v>103</v>
      </c>
      <c r="J104260"/>
      <c r="K104260"/>
    </row>
    <row r="104261" spans="1:11" x14ac:dyDescent="0.25">
      <c r="A104261">
        <v>1179930</v>
      </c>
      <c r="B104261">
        <v>76295</v>
      </c>
      <c r="C104261">
        <v>1</v>
      </c>
      <c r="D104261" s="2">
        <v>41106</v>
      </c>
      <c r="E104261">
        <v>-28</v>
      </c>
      <c r="J104261"/>
      <c r="K104261"/>
    </row>
    <row r="104262" spans="1:11" x14ac:dyDescent="0.25">
      <c r="A104262">
        <v>1179930</v>
      </c>
      <c r="B104262">
        <v>76270</v>
      </c>
      <c r="C104262">
        <v>1</v>
      </c>
      <c r="D104262" s="2">
        <v>41106</v>
      </c>
      <c r="E104262">
        <v>92</v>
      </c>
      <c r="J104262"/>
      <c r="K104262"/>
    </row>
    <row r="104263" spans="1:11" x14ac:dyDescent="0.25">
      <c r="A104263">
        <v>1179930</v>
      </c>
      <c r="B104263">
        <v>76282</v>
      </c>
      <c r="C104263">
        <v>1</v>
      </c>
      <c r="D104263" s="2">
        <v>41106</v>
      </c>
      <c r="E104263">
        <v>21</v>
      </c>
      <c r="J104263"/>
      <c r="K104263"/>
    </row>
    <row r="104264" spans="1:11" x14ac:dyDescent="0.25">
      <c r="A104264">
        <v>1179930</v>
      </c>
      <c r="B104264">
        <v>76293</v>
      </c>
      <c r="C104264">
        <v>1</v>
      </c>
      <c r="D104264" s="2">
        <v>41106</v>
      </c>
      <c r="E104264">
        <v>101</v>
      </c>
      <c r="J104264"/>
      <c r="K104264"/>
    </row>
    <row r="104265" spans="1:11" x14ac:dyDescent="0.25">
      <c r="A104265">
        <v>1179930</v>
      </c>
      <c r="B104265">
        <v>76288</v>
      </c>
      <c r="C104265">
        <v>1</v>
      </c>
      <c r="D104265" s="2">
        <v>41106</v>
      </c>
      <c r="E104265">
        <v>119</v>
      </c>
      <c r="J104265"/>
      <c r="K104265"/>
    </row>
    <row r="104266" spans="1:11" x14ac:dyDescent="0.25">
      <c r="A104266">
        <v>1179930</v>
      </c>
      <c r="B104266">
        <v>76278</v>
      </c>
      <c r="C104266">
        <v>1</v>
      </c>
      <c r="D104266" s="2">
        <v>41106</v>
      </c>
      <c r="E104266">
        <v>115</v>
      </c>
      <c r="J104266"/>
      <c r="K104266"/>
    </row>
    <row r="104267" spans="1:11" x14ac:dyDescent="0.25">
      <c r="A104267">
        <v>1179930</v>
      </c>
      <c r="B104267">
        <v>76284</v>
      </c>
      <c r="C104267">
        <v>1</v>
      </c>
      <c r="D104267" s="2">
        <v>41106</v>
      </c>
      <c r="E104267">
        <v>87</v>
      </c>
      <c r="J104267"/>
      <c r="K104267"/>
    </row>
    <row r="104268" spans="1:11" x14ac:dyDescent="0.25">
      <c r="A104268">
        <v>1179930</v>
      </c>
      <c r="B104268">
        <v>76280</v>
      </c>
      <c r="C104268">
        <v>1</v>
      </c>
      <c r="D104268" s="2">
        <v>41106</v>
      </c>
      <c r="E104268">
        <v>115</v>
      </c>
      <c r="J104268"/>
      <c r="K104268"/>
    </row>
    <row r="104269" spans="1:11" x14ac:dyDescent="0.25">
      <c r="A104269">
        <v>1179930</v>
      </c>
      <c r="B104269">
        <v>76495</v>
      </c>
      <c r="C104269">
        <v>1</v>
      </c>
      <c r="D104269" s="2">
        <v>41106</v>
      </c>
      <c r="E104269">
        <v>260</v>
      </c>
      <c r="J104269"/>
      <c r="K104269"/>
    </row>
    <row r="104270" spans="1:11" x14ac:dyDescent="0.25">
      <c r="A104270">
        <v>1179930</v>
      </c>
      <c r="B104270">
        <v>76351</v>
      </c>
      <c r="C104270">
        <v>1</v>
      </c>
      <c r="D104270" s="2">
        <v>41106</v>
      </c>
      <c r="E104270">
        <v>86</v>
      </c>
      <c r="J104270"/>
      <c r="K104270"/>
    </row>
    <row r="104271" spans="1:11" x14ac:dyDescent="0.25">
      <c r="A104271">
        <v>1179930</v>
      </c>
      <c r="B104271">
        <v>76345</v>
      </c>
      <c r="C104271">
        <v>1</v>
      </c>
      <c r="D104271" s="2">
        <v>41106</v>
      </c>
      <c r="E104271">
        <v>59</v>
      </c>
      <c r="J104271"/>
      <c r="K104271"/>
    </row>
    <row r="104272" spans="1:11" x14ac:dyDescent="0.25">
      <c r="A104272">
        <v>1179930</v>
      </c>
      <c r="B104272">
        <v>76320</v>
      </c>
      <c r="C104272">
        <v>1</v>
      </c>
      <c r="D104272" s="2">
        <v>41106</v>
      </c>
      <c r="E104272">
        <v>123</v>
      </c>
      <c r="J104272"/>
      <c r="K104272"/>
    </row>
    <row r="104273" spans="1:11" x14ac:dyDescent="0.25">
      <c r="A104273">
        <v>1179930</v>
      </c>
      <c r="B104273">
        <v>76318</v>
      </c>
      <c r="C104273">
        <v>1</v>
      </c>
      <c r="D104273" s="2">
        <v>41106</v>
      </c>
      <c r="E104273">
        <v>104</v>
      </c>
      <c r="J104273"/>
      <c r="K104273"/>
    </row>
    <row r="104274" spans="1:11" x14ac:dyDescent="0.25">
      <c r="A104274">
        <v>1179930</v>
      </c>
      <c r="B104274">
        <v>76456</v>
      </c>
      <c r="C104274">
        <v>1</v>
      </c>
      <c r="D104274" s="2">
        <v>41106</v>
      </c>
      <c r="E104274">
        <v>205</v>
      </c>
      <c r="J104274"/>
      <c r="K104274"/>
    </row>
    <row r="104275" spans="1:11" x14ac:dyDescent="0.25">
      <c r="A104275">
        <v>1179930</v>
      </c>
      <c r="B104275">
        <v>76324</v>
      </c>
      <c r="C104275">
        <v>1</v>
      </c>
      <c r="D104275" s="2">
        <v>41106</v>
      </c>
      <c r="E104275">
        <v>231</v>
      </c>
      <c r="J104275"/>
      <c r="K104275"/>
    </row>
    <row r="104276" spans="1:11" x14ac:dyDescent="0.25">
      <c r="A104276">
        <v>1179930</v>
      </c>
      <c r="B104276">
        <v>19123</v>
      </c>
      <c r="C104276">
        <v>1</v>
      </c>
      <c r="D104276" s="2">
        <v>41106</v>
      </c>
      <c r="E104276">
        <v>156</v>
      </c>
      <c r="J104276"/>
      <c r="K104276"/>
    </row>
    <row r="104277" spans="1:11" x14ac:dyDescent="0.25">
      <c r="A104277">
        <v>1179930</v>
      </c>
      <c r="B104277">
        <v>19122</v>
      </c>
      <c r="C104277">
        <v>1</v>
      </c>
      <c r="D104277" s="2">
        <v>41106</v>
      </c>
      <c r="E104277">
        <v>58</v>
      </c>
      <c r="J104277"/>
      <c r="K104277"/>
    </row>
    <row r="104278" spans="1:11" x14ac:dyDescent="0.25">
      <c r="A104278">
        <v>1179930</v>
      </c>
      <c r="B104278">
        <v>76454</v>
      </c>
      <c r="C104278">
        <v>1</v>
      </c>
      <c r="D104278" s="2">
        <v>41106</v>
      </c>
      <c r="E104278">
        <v>129</v>
      </c>
      <c r="J104278"/>
      <c r="K104278"/>
    </row>
    <row r="104279" spans="1:11" x14ac:dyDescent="0.25">
      <c r="A104279">
        <v>1179930</v>
      </c>
      <c r="B104279">
        <v>76355</v>
      </c>
      <c r="C104279">
        <v>1</v>
      </c>
      <c r="D104279" s="2">
        <v>41106</v>
      </c>
      <c r="E104279">
        <v>-45</v>
      </c>
      <c r="J104279"/>
      <c r="K104279"/>
    </row>
    <row r="104280" spans="1:11" x14ac:dyDescent="0.25">
      <c r="A104280">
        <v>1179930</v>
      </c>
      <c r="B104280">
        <v>76519</v>
      </c>
      <c r="C104280">
        <v>1</v>
      </c>
      <c r="D104280" s="2">
        <v>41106</v>
      </c>
      <c r="E104280">
        <v>95</v>
      </c>
      <c r="J104280"/>
      <c r="K104280"/>
    </row>
    <row r="104281" spans="1:11" x14ac:dyDescent="0.25">
      <c r="A104281">
        <v>1179930</v>
      </c>
      <c r="B104281">
        <v>76367</v>
      </c>
      <c r="C104281">
        <v>1</v>
      </c>
      <c r="D104281" s="2">
        <v>41106</v>
      </c>
      <c r="E104281">
        <v>280</v>
      </c>
      <c r="J104281"/>
      <c r="K104281"/>
    </row>
    <row r="104282" spans="1:11" x14ac:dyDescent="0.25">
      <c r="A104282">
        <v>1179930</v>
      </c>
      <c r="B104282">
        <v>76943</v>
      </c>
      <c r="C104282">
        <v>1</v>
      </c>
      <c r="D104282" s="2">
        <v>41106</v>
      </c>
      <c r="E104282">
        <v>1029</v>
      </c>
      <c r="J104282"/>
      <c r="K104282"/>
    </row>
    <row r="104283" spans="1:11" x14ac:dyDescent="0.25">
      <c r="A104283">
        <v>1179930</v>
      </c>
      <c r="B104283">
        <v>76377</v>
      </c>
      <c r="C104283">
        <v>1</v>
      </c>
      <c r="D104283" s="2">
        <v>41106</v>
      </c>
      <c r="E104283">
        <v>218</v>
      </c>
      <c r="J104283"/>
      <c r="K104283"/>
    </row>
    <row r="104284" spans="1:11" x14ac:dyDescent="0.25">
      <c r="A104284">
        <v>1179930</v>
      </c>
      <c r="B104284">
        <v>76941</v>
      </c>
      <c r="C104284">
        <v>1</v>
      </c>
      <c r="D104284" s="2">
        <v>41106</v>
      </c>
      <c r="E104284">
        <v>1032</v>
      </c>
      <c r="J104284"/>
      <c r="K104284"/>
    </row>
    <row r="104285" spans="1:11" x14ac:dyDescent="0.25">
      <c r="A104285">
        <v>1179930</v>
      </c>
      <c r="B104285">
        <v>76380</v>
      </c>
      <c r="C104285">
        <v>1</v>
      </c>
      <c r="D104285" s="2">
        <v>41106</v>
      </c>
      <c r="E104285">
        <v>97</v>
      </c>
      <c r="J104285"/>
      <c r="K104285"/>
    </row>
    <row r="104286" spans="1:11" x14ac:dyDescent="0.25">
      <c r="A104286">
        <v>1179930</v>
      </c>
      <c r="B104286">
        <v>76490</v>
      </c>
      <c r="C104286">
        <v>1</v>
      </c>
      <c r="D104286" s="2">
        <v>41106</v>
      </c>
      <c r="E104286">
        <v>152</v>
      </c>
      <c r="J104286"/>
      <c r="K104286"/>
    </row>
    <row r="104287" spans="1:11" x14ac:dyDescent="0.25">
      <c r="A104287">
        <v>1179930</v>
      </c>
      <c r="B104287">
        <v>76466</v>
      </c>
      <c r="C104287">
        <v>1</v>
      </c>
      <c r="D104287" s="2">
        <v>41106</v>
      </c>
      <c r="E104287">
        <v>59</v>
      </c>
      <c r="J104287"/>
      <c r="K104287"/>
    </row>
    <row r="104288" spans="1:11" x14ac:dyDescent="0.25">
      <c r="A104288">
        <v>1179930</v>
      </c>
      <c r="B104288">
        <v>76462</v>
      </c>
      <c r="C104288">
        <v>1</v>
      </c>
      <c r="D104288" s="2">
        <v>41106</v>
      </c>
      <c r="E104288">
        <v>145</v>
      </c>
      <c r="J104288"/>
      <c r="K104288"/>
    </row>
    <row r="104289" spans="1:11" x14ac:dyDescent="0.25">
      <c r="A104289">
        <v>1144175</v>
      </c>
      <c r="B104289">
        <v>76289</v>
      </c>
      <c r="C104289">
        <v>1</v>
      </c>
      <c r="D104289" s="2">
        <v>41106</v>
      </c>
      <c r="E104289">
        <v>-147</v>
      </c>
      <c r="G104289">
        <v>32</v>
      </c>
      <c r="H104289">
        <v>748</v>
      </c>
      <c r="I104289">
        <v>2</v>
      </c>
      <c r="K104289"/>
    </row>
    <row r="104290" spans="1:11" x14ac:dyDescent="0.25">
      <c r="A104290">
        <v>1179930</v>
      </c>
      <c r="B104290">
        <v>76321</v>
      </c>
      <c r="C104290">
        <v>1</v>
      </c>
      <c r="D104290" s="2">
        <v>41107</v>
      </c>
      <c r="E104290">
        <v>36</v>
      </c>
      <c r="J104290"/>
      <c r="K104290"/>
    </row>
    <row r="104291" spans="1:11" x14ac:dyDescent="0.25">
      <c r="A104291">
        <v>1179930</v>
      </c>
      <c r="B104291">
        <v>19172</v>
      </c>
      <c r="C104291">
        <v>1</v>
      </c>
      <c r="D104291" s="2">
        <v>41107</v>
      </c>
      <c r="E104291">
        <v>26</v>
      </c>
      <c r="J104291"/>
      <c r="K104291"/>
    </row>
    <row r="104292" spans="1:11" x14ac:dyDescent="0.25">
      <c r="A104292">
        <v>1179930</v>
      </c>
      <c r="B104292">
        <v>76417</v>
      </c>
      <c r="C104292">
        <v>1</v>
      </c>
      <c r="D104292" s="2">
        <v>41107</v>
      </c>
      <c r="E104292">
        <v>164</v>
      </c>
      <c r="J104292"/>
      <c r="K104292"/>
    </row>
    <row r="104293" spans="1:11" x14ac:dyDescent="0.25">
      <c r="A104293">
        <v>1179930</v>
      </c>
      <c r="B104293">
        <v>76962</v>
      </c>
      <c r="C104293">
        <v>1</v>
      </c>
      <c r="D104293" s="2">
        <v>41107</v>
      </c>
      <c r="E104293">
        <v>74</v>
      </c>
      <c r="J104293"/>
      <c r="K104293"/>
    </row>
    <row r="104294" spans="1:11" x14ac:dyDescent="0.25">
      <c r="A104294">
        <v>1179930</v>
      </c>
      <c r="B104294">
        <v>76275</v>
      </c>
      <c r="C104294">
        <v>1</v>
      </c>
      <c r="D104294" s="2">
        <v>41107</v>
      </c>
      <c r="E104294">
        <v>103</v>
      </c>
      <c r="J104294"/>
      <c r="K104294"/>
    </row>
    <row r="104295" spans="1:11" x14ac:dyDescent="0.25">
      <c r="A104295">
        <v>1179930</v>
      </c>
      <c r="B104295">
        <v>76295</v>
      </c>
      <c r="C104295">
        <v>1</v>
      </c>
      <c r="D104295" s="2">
        <v>41107</v>
      </c>
      <c r="E104295">
        <v>-30</v>
      </c>
      <c r="J104295"/>
      <c r="K104295"/>
    </row>
    <row r="104296" spans="1:11" x14ac:dyDescent="0.25">
      <c r="A104296">
        <v>1179930</v>
      </c>
      <c r="B104296">
        <v>76270</v>
      </c>
      <c r="C104296">
        <v>1</v>
      </c>
      <c r="D104296" s="2">
        <v>41107</v>
      </c>
      <c r="E104296">
        <v>92</v>
      </c>
      <c r="J104296"/>
      <c r="K104296"/>
    </row>
    <row r="104297" spans="1:11" x14ac:dyDescent="0.25">
      <c r="A104297">
        <v>1179930</v>
      </c>
      <c r="B104297">
        <v>76282</v>
      </c>
      <c r="C104297">
        <v>1</v>
      </c>
      <c r="D104297" s="2">
        <v>41107</v>
      </c>
      <c r="E104297">
        <v>21</v>
      </c>
      <c r="J104297"/>
      <c r="K104297"/>
    </row>
    <row r="104298" spans="1:11" x14ac:dyDescent="0.25">
      <c r="A104298">
        <v>1179930</v>
      </c>
      <c r="B104298">
        <v>76293</v>
      </c>
      <c r="C104298">
        <v>1</v>
      </c>
      <c r="D104298" s="2">
        <v>41107</v>
      </c>
      <c r="E104298">
        <v>100</v>
      </c>
      <c r="J104298"/>
      <c r="K104298"/>
    </row>
    <row r="104299" spans="1:11" x14ac:dyDescent="0.25">
      <c r="A104299">
        <v>1179930</v>
      </c>
      <c r="B104299">
        <v>76288</v>
      </c>
      <c r="C104299">
        <v>1</v>
      </c>
      <c r="D104299" s="2">
        <v>41107</v>
      </c>
      <c r="E104299">
        <v>119</v>
      </c>
      <c r="J104299"/>
      <c r="K104299"/>
    </row>
    <row r="104300" spans="1:11" x14ac:dyDescent="0.25">
      <c r="A104300">
        <v>1179930</v>
      </c>
      <c r="B104300">
        <v>76278</v>
      </c>
      <c r="C104300">
        <v>1</v>
      </c>
      <c r="D104300" s="2">
        <v>41107</v>
      </c>
      <c r="E104300">
        <v>112</v>
      </c>
      <c r="J104300"/>
      <c r="K104300"/>
    </row>
    <row r="104301" spans="1:11" x14ac:dyDescent="0.25">
      <c r="A104301">
        <v>1179930</v>
      </c>
      <c r="B104301">
        <v>76284</v>
      </c>
      <c r="C104301">
        <v>1</v>
      </c>
      <c r="D104301" s="2">
        <v>41107</v>
      </c>
      <c r="E104301">
        <v>87</v>
      </c>
      <c r="J104301"/>
      <c r="K104301"/>
    </row>
    <row r="104302" spans="1:11" x14ac:dyDescent="0.25">
      <c r="A104302">
        <v>1179930</v>
      </c>
      <c r="B104302">
        <v>76280</v>
      </c>
      <c r="C104302">
        <v>1</v>
      </c>
      <c r="D104302" s="2">
        <v>41107</v>
      </c>
      <c r="E104302">
        <v>112</v>
      </c>
      <c r="J104302"/>
      <c r="K104302"/>
    </row>
    <row r="104303" spans="1:11" x14ac:dyDescent="0.25">
      <c r="A104303">
        <v>1179930</v>
      </c>
      <c r="B104303">
        <v>76495</v>
      </c>
      <c r="C104303">
        <v>1</v>
      </c>
      <c r="D104303" s="2">
        <v>41107</v>
      </c>
      <c r="E104303">
        <v>258</v>
      </c>
      <c r="J104303"/>
      <c r="K104303"/>
    </row>
    <row r="104304" spans="1:11" x14ac:dyDescent="0.25">
      <c r="A104304">
        <v>1179930</v>
      </c>
      <c r="B104304">
        <v>76351</v>
      </c>
      <c r="C104304">
        <v>1</v>
      </c>
      <c r="D104304" s="2">
        <v>41107</v>
      </c>
      <c r="E104304">
        <v>85</v>
      </c>
      <c r="J104304"/>
      <c r="K104304"/>
    </row>
    <row r="104305" spans="1:11" x14ac:dyDescent="0.25">
      <c r="A104305">
        <v>1179930</v>
      </c>
      <c r="B104305">
        <v>76345</v>
      </c>
      <c r="C104305">
        <v>1</v>
      </c>
      <c r="D104305" s="2">
        <v>41107</v>
      </c>
      <c r="E104305">
        <v>57</v>
      </c>
      <c r="J104305"/>
      <c r="K104305"/>
    </row>
    <row r="104306" spans="1:11" x14ac:dyDescent="0.25">
      <c r="A104306">
        <v>1179930</v>
      </c>
      <c r="B104306">
        <v>76320</v>
      </c>
      <c r="C104306">
        <v>1</v>
      </c>
      <c r="D104306" s="2">
        <v>41107</v>
      </c>
      <c r="E104306">
        <v>123</v>
      </c>
      <c r="J104306"/>
      <c r="K104306"/>
    </row>
    <row r="104307" spans="1:11" x14ac:dyDescent="0.25">
      <c r="A104307">
        <v>1179930</v>
      </c>
      <c r="B104307">
        <v>76318</v>
      </c>
      <c r="C104307">
        <v>1</v>
      </c>
      <c r="D104307" s="2">
        <v>41107</v>
      </c>
      <c r="E104307">
        <v>103</v>
      </c>
      <c r="J104307"/>
      <c r="K104307"/>
    </row>
    <row r="104308" spans="1:11" x14ac:dyDescent="0.25">
      <c r="A104308">
        <v>1179930</v>
      </c>
      <c r="B104308">
        <v>76456</v>
      </c>
      <c r="C104308">
        <v>1</v>
      </c>
      <c r="D104308" s="2">
        <v>41107</v>
      </c>
      <c r="E104308">
        <v>204</v>
      </c>
      <c r="J104308"/>
      <c r="K104308"/>
    </row>
    <row r="104309" spans="1:11" x14ac:dyDescent="0.25">
      <c r="A104309">
        <v>1179930</v>
      </c>
      <c r="B104309">
        <v>76324</v>
      </c>
      <c r="C104309">
        <v>1</v>
      </c>
      <c r="D104309" s="2">
        <v>41107</v>
      </c>
      <c r="E104309">
        <v>231</v>
      </c>
      <c r="J104309"/>
      <c r="K104309"/>
    </row>
    <row r="104310" spans="1:11" x14ac:dyDescent="0.25">
      <c r="A104310">
        <v>1179930</v>
      </c>
      <c r="B104310">
        <v>19123</v>
      </c>
      <c r="C104310">
        <v>1</v>
      </c>
      <c r="D104310" s="2">
        <v>41107</v>
      </c>
      <c r="E104310">
        <v>156</v>
      </c>
      <c r="J104310"/>
      <c r="K104310"/>
    </row>
    <row r="104311" spans="1:11" x14ac:dyDescent="0.25">
      <c r="A104311">
        <v>1179930</v>
      </c>
      <c r="B104311">
        <v>19122</v>
      </c>
      <c r="C104311">
        <v>1</v>
      </c>
      <c r="D104311" s="2">
        <v>41107</v>
      </c>
      <c r="E104311">
        <v>58</v>
      </c>
      <c r="J104311"/>
      <c r="K104311"/>
    </row>
    <row r="104312" spans="1:11" x14ac:dyDescent="0.25">
      <c r="A104312">
        <v>1179930</v>
      </c>
      <c r="B104312">
        <v>76454</v>
      </c>
      <c r="C104312">
        <v>1</v>
      </c>
      <c r="D104312" s="2">
        <v>41107</v>
      </c>
      <c r="E104312">
        <v>129</v>
      </c>
      <c r="J104312"/>
      <c r="K104312"/>
    </row>
    <row r="104313" spans="1:11" x14ac:dyDescent="0.25">
      <c r="A104313">
        <v>1179930</v>
      </c>
      <c r="B104313">
        <v>76355</v>
      </c>
      <c r="C104313">
        <v>1</v>
      </c>
      <c r="D104313" s="2">
        <v>41107</v>
      </c>
      <c r="E104313">
        <v>-43</v>
      </c>
      <c r="J104313"/>
      <c r="K104313"/>
    </row>
    <row r="104314" spans="1:11" x14ac:dyDescent="0.25">
      <c r="A104314">
        <v>1179930</v>
      </c>
      <c r="B104314">
        <v>76519</v>
      </c>
      <c r="C104314">
        <v>1</v>
      </c>
      <c r="D104314" s="2">
        <v>41107</v>
      </c>
      <c r="E104314">
        <v>94</v>
      </c>
      <c r="J104314"/>
      <c r="K104314"/>
    </row>
    <row r="104315" spans="1:11" x14ac:dyDescent="0.25">
      <c r="A104315">
        <v>1179930</v>
      </c>
      <c r="B104315">
        <v>76367</v>
      </c>
      <c r="C104315">
        <v>1</v>
      </c>
      <c r="D104315" s="2">
        <v>41107</v>
      </c>
      <c r="E104315">
        <v>280</v>
      </c>
      <c r="J104315"/>
      <c r="K104315"/>
    </row>
    <row r="104316" spans="1:11" x14ac:dyDescent="0.25">
      <c r="A104316">
        <v>1179930</v>
      </c>
      <c r="B104316">
        <v>76943</v>
      </c>
      <c r="C104316">
        <v>1</v>
      </c>
      <c r="D104316" s="2">
        <v>41107</v>
      </c>
      <c r="E104316">
        <v>1027</v>
      </c>
      <c r="J104316"/>
      <c r="K104316"/>
    </row>
    <row r="104317" spans="1:11" x14ac:dyDescent="0.25">
      <c r="A104317">
        <v>1179930</v>
      </c>
      <c r="B104317">
        <v>76377</v>
      </c>
      <c r="C104317">
        <v>1</v>
      </c>
      <c r="D104317" s="2">
        <v>41107</v>
      </c>
      <c r="E104317">
        <v>216</v>
      </c>
      <c r="J104317"/>
      <c r="K104317"/>
    </row>
    <row r="104318" spans="1:11" x14ac:dyDescent="0.25">
      <c r="A104318">
        <v>1179930</v>
      </c>
      <c r="B104318">
        <v>76941</v>
      </c>
      <c r="C104318">
        <v>1</v>
      </c>
      <c r="D104318" s="2">
        <v>41107</v>
      </c>
      <c r="E104318">
        <v>1030</v>
      </c>
      <c r="J104318"/>
      <c r="K104318"/>
    </row>
    <row r="104319" spans="1:11" x14ac:dyDescent="0.25">
      <c r="A104319">
        <v>1179930</v>
      </c>
      <c r="B104319">
        <v>76380</v>
      </c>
      <c r="C104319">
        <v>1</v>
      </c>
      <c r="D104319" s="2">
        <v>41107</v>
      </c>
      <c r="E104319">
        <v>97</v>
      </c>
      <c r="J104319"/>
      <c r="K104319"/>
    </row>
    <row r="104320" spans="1:11" x14ac:dyDescent="0.25">
      <c r="A104320">
        <v>1179930</v>
      </c>
      <c r="B104320">
        <v>76490</v>
      </c>
      <c r="C104320">
        <v>1</v>
      </c>
      <c r="D104320" s="2">
        <v>41107</v>
      </c>
      <c r="E104320">
        <v>152</v>
      </c>
      <c r="J104320"/>
      <c r="K104320"/>
    </row>
    <row r="104321" spans="1:11" x14ac:dyDescent="0.25">
      <c r="A104321">
        <v>1179930</v>
      </c>
      <c r="B104321">
        <v>76466</v>
      </c>
      <c r="C104321">
        <v>1</v>
      </c>
      <c r="D104321" s="2">
        <v>41107</v>
      </c>
      <c r="E104321">
        <v>57</v>
      </c>
      <c r="J104321"/>
      <c r="K104321"/>
    </row>
    <row r="104322" spans="1:11" x14ac:dyDescent="0.25">
      <c r="A104322">
        <v>1179930</v>
      </c>
      <c r="B104322">
        <v>76462</v>
      </c>
      <c r="C104322">
        <v>1</v>
      </c>
      <c r="D104322" s="2">
        <v>41107</v>
      </c>
      <c r="E104322">
        <v>143</v>
      </c>
      <c r="J104322"/>
      <c r="K104322"/>
    </row>
    <row r="104323" spans="1:11" x14ac:dyDescent="0.25">
      <c r="A104323">
        <v>1144175</v>
      </c>
      <c r="B104323">
        <v>76289</v>
      </c>
      <c r="C104323">
        <v>1</v>
      </c>
      <c r="D104323" s="2">
        <v>41107</v>
      </c>
      <c r="E104323">
        <v>-148</v>
      </c>
      <c r="G104323">
        <v>34</v>
      </c>
      <c r="H104323">
        <v>746</v>
      </c>
      <c r="I104323">
        <v>2</v>
      </c>
      <c r="K104323"/>
    </row>
    <row r="104324" spans="1:11" x14ac:dyDescent="0.25">
      <c r="A104324">
        <v>1179930</v>
      </c>
      <c r="B104324">
        <v>76321</v>
      </c>
      <c r="C104324">
        <v>1</v>
      </c>
      <c r="D104324" s="2">
        <v>41108</v>
      </c>
      <c r="E104324">
        <v>36</v>
      </c>
      <c r="J104324"/>
      <c r="K104324"/>
    </row>
    <row r="104325" spans="1:11" x14ac:dyDescent="0.25">
      <c r="A104325">
        <v>1179930</v>
      </c>
      <c r="B104325">
        <v>19172</v>
      </c>
      <c r="C104325">
        <v>1</v>
      </c>
      <c r="D104325" s="2">
        <v>41108</v>
      </c>
      <c r="E104325">
        <v>25</v>
      </c>
      <c r="J104325"/>
      <c r="K104325"/>
    </row>
    <row r="104326" spans="1:11" x14ac:dyDescent="0.25">
      <c r="A104326">
        <v>1179930</v>
      </c>
      <c r="B104326">
        <v>76417</v>
      </c>
      <c r="C104326">
        <v>1</v>
      </c>
      <c r="D104326" s="2">
        <v>41108</v>
      </c>
      <c r="E104326">
        <v>164</v>
      </c>
      <c r="J104326"/>
      <c r="K104326"/>
    </row>
    <row r="104327" spans="1:11" x14ac:dyDescent="0.25">
      <c r="A104327">
        <v>1179930</v>
      </c>
      <c r="B104327">
        <v>76962</v>
      </c>
      <c r="C104327">
        <v>1</v>
      </c>
      <c r="D104327" s="2">
        <v>41108</v>
      </c>
      <c r="E104327">
        <v>75</v>
      </c>
      <c r="J104327"/>
      <c r="K104327"/>
    </row>
    <row r="104328" spans="1:11" x14ac:dyDescent="0.25">
      <c r="A104328">
        <v>1179930</v>
      </c>
      <c r="B104328">
        <v>76275</v>
      </c>
      <c r="C104328">
        <v>1</v>
      </c>
      <c r="D104328" s="2">
        <v>41108</v>
      </c>
      <c r="E104328">
        <v>103</v>
      </c>
      <c r="J104328"/>
      <c r="K104328"/>
    </row>
    <row r="104329" spans="1:11" x14ac:dyDescent="0.25">
      <c r="A104329">
        <v>1179930</v>
      </c>
      <c r="B104329">
        <v>76295</v>
      </c>
      <c r="C104329">
        <v>1</v>
      </c>
      <c r="D104329" s="2">
        <v>41108</v>
      </c>
      <c r="E104329">
        <v>-31</v>
      </c>
      <c r="J104329"/>
      <c r="K104329"/>
    </row>
    <row r="104330" spans="1:11" x14ac:dyDescent="0.25">
      <c r="A104330">
        <v>1179930</v>
      </c>
      <c r="B104330">
        <v>76270</v>
      </c>
      <c r="C104330">
        <v>1</v>
      </c>
      <c r="D104330" s="2">
        <v>41108</v>
      </c>
      <c r="E104330">
        <v>92</v>
      </c>
      <c r="J104330"/>
      <c r="K104330"/>
    </row>
    <row r="104331" spans="1:11" x14ac:dyDescent="0.25">
      <c r="A104331">
        <v>1179930</v>
      </c>
      <c r="B104331">
        <v>76282</v>
      </c>
      <c r="C104331">
        <v>1</v>
      </c>
      <c r="D104331" s="2">
        <v>41108</v>
      </c>
      <c r="E104331">
        <v>20</v>
      </c>
      <c r="J104331"/>
      <c r="K104331"/>
    </row>
    <row r="104332" spans="1:11" x14ac:dyDescent="0.25">
      <c r="A104332">
        <v>1179930</v>
      </c>
      <c r="B104332">
        <v>76293</v>
      </c>
      <c r="C104332">
        <v>1</v>
      </c>
      <c r="D104332" s="2">
        <v>41108</v>
      </c>
      <c r="E104332">
        <v>100</v>
      </c>
      <c r="J104332"/>
      <c r="K104332"/>
    </row>
    <row r="104333" spans="1:11" x14ac:dyDescent="0.25">
      <c r="A104333">
        <v>1179930</v>
      </c>
      <c r="B104333">
        <v>76288</v>
      </c>
      <c r="C104333">
        <v>1</v>
      </c>
      <c r="D104333" s="2">
        <v>41108</v>
      </c>
      <c r="E104333">
        <v>118</v>
      </c>
      <c r="J104333"/>
      <c r="K104333"/>
    </row>
    <row r="104334" spans="1:11" x14ac:dyDescent="0.25">
      <c r="A104334">
        <v>1179930</v>
      </c>
      <c r="B104334">
        <v>76278</v>
      </c>
      <c r="C104334">
        <v>1</v>
      </c>
      <c r="D104334" s="2">
        <v>41108</v>
      </c>
      <c r="E104334">
        <v>109</v>
      </c>
      <c r="J104334"/>
      <c r="K104334"/>
    </row>
    <row r="104335" spans="1:11" x14ac:dyDescent="0.25">
      <c r="A104335">
        <v>1179930</v>
      </c>
      <c r="B104335">
        <v>76284</v>
      </c>
      <c r="C104335">
        <v>1</v>
      </c>
      <c r="D104335" s="2">
        <v>41108</v>
      </c>
      <c r="E104335">
        <v>88</v>
      </c>
      <c r="J104335"/>
      <c r="K104335"/>
    </row>
    <row r="104336" spans="1:11" x14ac:dyDescent="0.25">
      <c r="A104336">
        <v>1179930</v>
      </c>
      <c r="B104336">
        <v>76280</v>
      </c>
      <c r="C104336">
        <v>1</v>
      </c>
      <c r="D104336" s="2">
        <v>41108</v>
      </c>
      <c r="E104336">
        <v>109</v>
      </c>
      <c r="J104336"/>
      <c r="K104336"/>
    </row>
    <row r="104337" spans="1:11" x14ac:dyDescent="0.25">
      <c r="A104337">
        <v>1179930</v>
      </c>
      <c r="B104337">
        <v>76495</v>
      </c>
      <c r="C104337">
        <v>1</v>
      </c>
      <c r="D104337" s="2">
        <v>41108</v>
      </c>
      <c r="E104337">
        <v>258</v>
      </c>
      <c r="J104337"/>
      <c r="K104337"/>
    </row>
    <row r="104338" spans="1:11" x14ac:dyDescent="0.25">
      <c r="A104338">
        <v>1179930</v>
      </c>
      <c r="B104338">
        <v>76351</v>
      </c>
      <c r="C104338">
        <v>1</v>
      </c>
      <c r="D104338" s="2">
        <v>41108</v>
      </c>
      <c r="E104338">
        <v>85</v>
      </c>
      <c r="J104338"/>
      <c r="K104338"/>
    </row>
    <row r="104339" spans="1:11" x14ac:dyDescent="0.25">
      <c r="A104339">
        <v>1179930</v>
      </c>
      <c r="B104339">
        <v>76345</v>
      </c>
      <c r="C104339">
        <v>1</v>
      </c>
      <c r="D104339" s="2">
        <v>41108</v>
      </c>
      <c r="E104339">
        <v>56</v>
      </c>
      <c r="J104339"/>
      <c r="K104339"/>
    </row>
    <row r="104340" spans="1:11" x14ac:dyDescent="0.25">
      <c r="A104340">
        <v>1179930</v>
      </c>
      <c r="B104340">
        <v>76320</v>
      </c>
      <c r="C104340">
        <v>1</v>
      </c>
      <c r="D104340" s="2">
        <v>41108</v>
      </c>
      <c r="E104340">
        <v>123</v>
      </c>
      <c r="J104340"/>
      <c r="K104340"/>
    </row>
    <row r="104341" spans="1:11" x14ac:dyDescent="0.25">
      <c r="A104341">
        <v>1179930</v>
      </c>
      <c r="B104341">
        <v>76318</v>
      </c>
      <c r="C104341">
        <v>1</v>
      </c>
      <c r="D104341" s="2">
        <v>41108</v>
      </c>
      <c r="E104341">
        <v>103</v>
      </c>
      <c r="J104341"/>
      <c r="K104341"/>
    </row>
    <row r="104342" spans="1:11" x14ac:dyDescent="0.25">
      <c r="A104342">
        <v>1179930</v>
      </c>
      <c r="B104342">
        <v>76456</v>
      </c>
      <c r="C104342">
        <v>1</v>
      </c>
      <c r="D104342" s="2">
        <v>41108</v>
      </c>
      <c r="E104342">
        <v>203</v>
      </c>
      <c r="J104342"/>
      <c r="K104342"/>
    </row>
    <row r="104343" spans="1:11" x14ac:dyDescent="0.25">
      <c r="A104343">
        <v>1179930</v>
      </c>
      <c r="B104343">
        <v>76324</v>
      </c>
      <c r="C104343">
        <v>1</v>
      </c>
      <c r="D104343" s="2">
        <v>41108</v>
      </c>
      <c r="E104343">
        <v>231</v>
      </c>
      <c r="J104343"/>
      <c r="K104343"/>
    </row>
    <row r="104344" spans="1:11" x14ac:dyDescent="0.25">
      <c r="A104344">
        <v>1179930</v>
      </c>
      <c r="B104344">
        <v>19123</v>
      </c>
      <c r="C104344">
        <v>1</v>
      </c>
      <c r="D104344" s="2">
        <v>41108</v>
      </c>
      <c r="E104344">
        <v>155</v>
      </c>
      <c r="J104344"/>
      <c r="K104344"/>
    </row>
    <row r="104345" spans="1:11" x14ac:dyDescent="0.25">
      <c r="A104345">
        <v>1179930</v>
      </c>
      <c r="B104345">
        <v>19122</v>
      </c>
      <c r="C104345">
        <v>1</v>
      </c>
      <c r="D104345" s="2">
        <v>41108</v>
      </c>
      <c r="E104345">
        <v>57</v>
      </c>
      <c r="J104345"/>
      <c r="K104345"/>
    </row>
    <row r="104346" spans="1:11" x14ac:dyDescent="0.25">
      <c r="A104346">
        <v>1179930</v>
      </c>
      <c r="B104346">
        <v>76454</v>
      </c>
      <c r="C104346">
        <v>1</v>
      </c>
      <c r="D104346" s="2">
        <v>41108</v>
      </c>
      <c r="E104346">
        <v>130</v>
      </c>
      <c r="J104346"/>
      <c r="K104346"/>
    </row>
    <row r="104347" spans="1:11" x14ac:dyDescent="0.25">
      <c r="A104347">
        <v>1179930</v>
      </c>
      <c r="B104347">
        <v>76355</v>
      </c>
      <c r="C104347">
        <v>1</v>
      </c>
      <c r="D104347" s="2">
        <v>41108</v>
      </c>
      <c r="E104347">
        <v>-40</v>
      </c>
      <c r="J104347"/>
      <c r="K104347"/>
    </row>
    <row r="104348" spans="1:11" x14ac:dyDescent="0.25">
      <c r="A104348">
        <v>1179930</v>
      </c>
      <c r="B104348">
        <v>76519</v>
      </c>
      <c r="C104348">
        <v>1</v>
      </c>
      <c r="D104348" s="2">
        <v>41108</v>
      </c>
      <c r="E104348">
        <v>93</v>
      </c>
      <c r="J104348"/>
      <c r="K104348"/>
    </row>
    <row r="104349" spans="1:11" x14ac:dyDescent="0.25">
      <c r="A104349">
        <v>1179930</v>
      </c>
      <c r="B104349">
        <v>76367</v>
      </c>
      <c r="C104349">
        <v>1</v>
      </c>
      <c r="D104349" s="2">
        <v>41108</v>
      </c>
      <c r="E104349">
        <v>280</v>
      </c>
      <c r="J104349"/>
      <c r="K104349"/>
    </row>
    <row r="104350" spans="1:11" x14ac:dyDescent="0.25">
      <c r="A104350">
        <v>1179930</v>
      </c>
      <c r="B104350">
        <v>76943</v>
      </c>
      <c r="C104350">
        <v>1</v>
      </c>
      <c r="D104350" s="2">
        <v>41108</v>
      </c>
      <c r="E104350">
        <v>1025</v>
      </c>
      <c r="J104350"/>
      <c r="K104350"/>
    </row>
    <row r="104351" spans="1:11" x14ac:dyDescent="0.25">
      <c r="A104351">
        <v>1179930</v>
      </c>
      <c r="B104351">
        <v>76377</v>
      </c>
      <c r="C104351">
        <v>1</v>
      </c>
      <c r="D104351" s="2">
        <v>41108</v>
      </c>
      <c r="E104351">
        <v>213</v>
      </c>
      <c r="J104351"/>
      <c r="K104351"/>
    </row>
    <row r="104352" spans="1:11" x14ac:dyDescent="0.25">
      <c r="A104352">
        <v>1179930</v>
      </c>
      <c r="B104352">
        <v>76941</v>
      </c>
      <c r="C104352">
        <v>1</v>
      </c>
      <c r="D104352" s="2">
        <v>41108</v>
      </c>
      <c r="E104352">
        <v>1025</v>
      </c>
      <c r="J104352"/>
      <c r="K104352"/>
    </row>
    <row r="104353" spans="1:11" x14ac:dyDescent="0.25">
      <c r="A104353">
        <v>1179930</v>
      </c>
      <c r="B104353">
        <v>76380</v>
      </c>
      <c r="C104353">
        <v>1</v>
      </c>
      <c r="D104353" s="2">
        <v>41108</v>
      </c>
      <c r="E104353">
        <v>96</v>
      </c>
      <c r="J104353"/>
      <c r="K104353"/>
    </row>
    <row r="104354" spans="1:11" x14ac:dyDescent="0.25">
      <c r="A104354">
        <v>1179930</v>
      </c>
      <c r="B104354">
        <v>76490</v>
      </c>
      <c r="C104354">
        <v>1</v>
      </c>
      <c r="D104354" s="2">
        <v>41108</v>
      </c>
      <c r="E104354">
        <v>151</v>
      </c>
      <c r="J104354"/>
      <c r="K104354"/>
    </row>
    <row r="104355" spans="1:11" x14ac:dyDescent="0.25">
      <c r="A104355">
        <v>1179930</v>
      </c>
      <c r="B104355">
        <v>76466</v>
      </c>
      <c r="C104355">
        <v>1</v>
      </c>
      <c r="D104355" s="2">
        <v>41108</v>
      </c>
      <c r="E104355">
        <v>57</v>
      </c>
      <c r="J104355"/>
      <c r="K104355"/>
    </row>
    <row r="104356" spans="1:11" x14ac:dyDescent="0.25">
      <c r="A104356">
        <v>1179930</v>
      </c>
      <c r="B104356">
        <v>76462</v>
      </c>
      <c r="C104356">
        <v>1</v>
      </c>
      <c r="D104356" s="2">
        <v>41108</v>
      </c>
      <c r="E104356">
        <v>143</v>
      </c>
      <c r="J104356"/>
      <c r="K104356"/>
    </row>
    <row r="104357" spans="1:11" x14ac:dyDescent="0.25">
      <c r="A104357">
        <v>1144175</v>
      </c>
      <c r="B104357">
        <v>76289</v>
      </c>
      <c r="C104357">
        <v>1</v>
      </c>
      <c r="D104357" s="2">
        <v>41108</v>
      </c>
      <c r="E104357">
        <v>-148</v>
      </c>
      <c r="G104357">
        <v>33</v>
      </c>
      <c r="H104357">
        <v>741</v>
      </c>
      <c r="I104357">
        <v>4</v>
      </c>
      <c r="K104357"/>
    </row>
    <row r="104358" spans="1:11" x14ac:dyDescent="0.25">
      <c r="A104358">
        <v>1179930</v>
      </c>
      <c r="B104358">
        <v>76321</v>
      </c>
      <c r="C104358">
        <v>1</v>
      </c>
      <c r="D104358" s="2">
        <v>41109</v>
      </c>
      <c r="E104358">
        <v>35</v>
      </c>
      <c r="J104358"/>
      <c r="K104358"/>
    </row>
    <row r="104359" spans="1:11" x14ac:dyDescent="0.25">
      <c r="A104359">
        <v>1179930</v>
      </c>
      <c r="B104359">
        <v>19172</v>
      </c>
      <c r="C104359">
        <v>1</v>
      </c>
      <c r="D104359" s="2">
        <v>41109</v>
      </c>
      <c r="E104359">
        <v>24</v>
      </c>
      <c r="J104359"/>
      <c r="K104359"/>
    </row>
    <row r="104360" spans="1:11" x14ac:dyDescent="0.25">
      <c r="A104360">
        <v>1179930</v>
      </c>
      <c r="B104360">
        <v>76417</v>
      </c>
      <c r="C104360">
        <v>1</v>
      </c>
      <c r="D104360" s="2">
        <v>41109</v>
      </c>
      <c r="E104360">
        <v>164</v>
      </c>
      <c r="J104360"/>
      <c r="K104360"/>
    </row>
    <row r="104361" spans="1:11" x14ac:dyDescent="0.25">
      <c r="A104361">
        <v>1179930</v>
      </c>
      <c r="B104361">
        <v>76962</v>
      </c>
      <c r="C104361">
        <v>1</v>
      </c>
      <c r="D104361" s="2">
        <v>41109</v>
      </c>
      <c r="E104361">
        <v>76</v>
      </c>
      <c r="J104361"/>
      <c r="K104361"/>
    </row>
    <row r="104362" spans="1:11" x14ac:dyDescent="0.25">
      <c r="A104362">
        <v>1179930</v>
      </c>
      <c r="B104362">
        <v>76275</v>
      </c>
      <c r="C104362">
        <v>1</v>
      </c>
      <c r="D104362" s="2">
        <v>41109</v>
      </c>
      <c r="E104362">
        <v>103</v>
      </c>
      <c r="J104362"/>
      <c r="K104362"/>
    </row>
    <row r="104363" spans="1:11" x14ac:dyDescent="0.25">
      <c r="A104363">
        <v>1179930</v>
      </c>
      <c r="B104363">
        <v>76295</v>
      </c>
      <c r="C104363">
        <v>1</v>
      </c>
      <c r="D104363" s="2">
        <v>41109</v>
      </c>
      <c r="E104363">
        <v>-33</v>
      </c>
      <c r="J104363"/>
      <c r="K104363"/>
    </row>
    <row r="104364" spans="1:11" x14ac:dyDescent="0.25">
      <c r="A104364">
        <v>1179930</v>
      </c>
      <c r="B104364">
        <v>76270</v>
      </c>
      <c r="C104364">
        <v>1</v>
      </c>
      <c r="D104364" s="2">
        <v>41109</v>
      </c>
      <c r="E104364">
        <v>29</v>
      </c>
      <c r="J104364"/>
      <c r="K104364"/>
    </row>
    <row r="104365" spans="1:11" x14ac:dyDescent="0.25">
      <c r="A104365">
        <v>1179930</v>
      </c>
      <c r="B104365">
        <v>76282</v>
      </c>
      <c r="C104365">
        <v>1</v>
      </c>
      <c r="D104365" s="2">
        <v>41109</v>
      </c>
      <c r="E104365">
        <v>20</v>
      </c>
      <c r="J104365"/>
      <c r="K104365"/>
    </row>
    <row r="104366" spans="1:11" x14ac:dyDescent="0.25">
      <c r="A104366">
        <v>1179930</v>
      </c>
      <c r="B104366">
        <v>76293</v>
      </c>
      <c r="C104366">
        <v>1</v>
      </c>
      <c r="D104366" s="2">
        <v>41109</v>
      </c>
      <c r="E104366">
        <v>97</v>
      </c>
      <c r="J104366"/>
      <c r="K104366"/>
    </row>
    <row r="104367" spans="1:11" x14ac:dyDescent="0.25">
      <c r="A104367">
        <v>1179930</v>
      </c>
      <c r="B104367">
        <v>76288</v>
      </c>
      <c r="C104367">
        <v>1</v>
      </c>
      <c r="D104367" s="2">
        <v>41109</v>
      </c>
      <c r="E104367">
        <v>117</v>
      </c>
      <c r="J104367"/>
      <c r="K104367"/>
    </row>
    <row r="104368" spans="1:11" x14ac:dyDescent="0.25">
      <c r="A104368">
        <v>1179930</v>
      </c>
      <c r="B104368">
        <v>76278</v>
      </c>
      <c r="C104368">
        <v>1</v>
      </c>
      <c r="D104368" s="2">
        <v>41109</v>
      </c>
      <c r="E104368">
        <v>117</v>
      </c>
      <c r="J104368"/>
      <c r="K104368"/>
    </row>
    <row r="104369" spans="1:11" x14ac:dyDescent="0.25">
      <c r="A104369">
        <v>1179930</v>
      </c>
      <c r="B104369">
        <v>76284</v>
      </c>
      <c r="C104369">
        <v>1</v>
      </c>
      <c r="D104369" s="2">
        <v>41109</v>
      </c>
      <c r="E104369">
        <v>87</v>
      </c>
      <c r="J104369"/>
      <c r="K104369"/>
    </row>
    <row r="104370" spans="1:11" x14ac:dyDescent="0.25">
      <c r="A104370">
        <v>1179930</v>
      </c>
      <c r="B104370">
        <v>76280</v>
      </c>
      <c r="C104370">
        <v>1</v>
      </c>
      <c r="D104370" s="2">
        <v>41109</v>
      </c>
      <c r="E104370">
        <v>117</v>
      </c>
      <c r="J104370"/>
      <c r="K104370"/>
    </row>
    <row r="104371" spans="1:11" x14ac:dyDescent="0.25">
      <c r="A104371">
        <v>1179930</v>
      </c>
      <c r="B104371">
        <v>76495</v>
      </c>
      <c r="C104371">
        <v>1</v>
      </c>
      <c r="D104371" s="2">
        <v>41109</v>
      </c>
      <c r="E104371">
        <v>258</v>
      </c>
      <c r="J104371"/>
      <c r="K104371"/>
    </row>
    <row r="104372" spans="1:11" x14ac:dyDescent="0.25">
      <c r="A104372">
        <v>1179930</v>
      </c>
      <c r="B104372">
        <v>76351</v>
      </c>
      <c r="C104372">
        <v>1</v>
      </c>
      <c r="D104372" s="2">
        <v>41109</v>
      </c>
      <c r="E104372">
        <v>84</v>
      </c>
      <c r="J104372"/>
      <c r="K104372"/>
    </row>
    <row r="104373" spans="1:11" x14ac:dyDescent="0.25">
      <c r="A104373">
        <v>1179930</v>
      </c>
      <c r="B104373">
        <v>76345</v>
      </c>
      <c r="C104373">
        <v>1</v>
      </c>
      <c r="D104373" s="2">
        <v>41109</v>
      </c>
      <c r="E104373">
        <v>58</v>
      </c>
      <c r="J104373"/>
      <c r="K104373"/>
    </row>
    <row r="104374" spans="1:11" x14ac:dyDescent="0.25">
      <c r="A104374">
        <v>1179930</v>
      </c>
      <c r="B104374">
        <v>76320</v>
      </c>
      <c r="C104374">
        <v>1</v>
      </c>
      <c r="D104374" s="2">
        <v>41109</v>
      </c>
      <c r="E104374">
        <v>123</v>
      </c>
      <c r="J104374"/>
      <c r="K104374"/>
    </row>
    <row r="104375" spans="1:11" x14ac:dyDescent="0.25">
      <c r="A104375">
        <v>1179930</v>
      </c>
      <c r="B104375">
        <v>76318</v>
      </c>
      <c r="C104375">
        <v>1</v>
      </c>
      <c r="D104375" s="2">
        <v>41109</v>
      </c>
      <c r="E104375">
        <v>103</v>
      </c>
      <c r="J104375"/>
      <c r="K104375"/>
    </row>
    <row r="104376" spans="1:11" x14ac:dyDescent="0.25">
      <c r="A104376">
        <v>1179930</v>
      </c>
      <c r="B104376">
        <v>76456</v>
      </c>
      <c r="C104376">
        <v>1</v>
      </c>
      <c r="D104376" s="2">
        <v>41109</v>
      </c>
      <c r="E104376">
        <v>203</v>
      </c>
      <c r="J104376"/>
      <c r="K104376"/>
    </row>
    <row r="104377" spans="1:11" x14ac:dyDescent="0.25">
      <c r="A104377">
        <v>1179930</v>
      </c>
      <c r="B104377">
        <v>76324</v>
      </c>
      <c r="C104377">
        <v>1</v>
      </c>
      <c r="D104377" s="2">
        <v>41109</v>
      </c>
      <c r="E104377">
        <v>230</v>
      </c>
      <c r="J104377"/>
      <c r="K104377"/>
    </row>
    <row r="104378" spans="1:11" x14ac:dyDescent="0.25">
      <c r="A104378">
        <v>1179930</v>
      </c>
      <c r="B104378">
        <v>19123</v>
      </c>
      <c r="C104378">
        <v>1</v>
      </c>
      <c r="D104378" s="2">
        <v>41109</v>
      </c>
      <c r="E104378">
        <v>155</v>
      </c>
      <c r="J104378"/>
      <c r="K104378"/>
    </row>
    <row r="104379" spans="1:11" x14ac:dyDescent="0.25">
      <c r="A104379">
        <v>1179930</v>
      </c>
      <c r="B104379">
        <v>19122</v>
      </c>
      <c r="C104379">
        <v>1</v>
      </c>
      <c r="D104379" s="2">
        <v>41109</v>
      </c>
      <c r="E104379">
        <v>58</v>
      </c>
      <c r="J104379"/>
      <c r="K104379"/>
    </row>
    <row r="104380" spans="1:11" x14ac:dyDescent="0.25">
      <c r="A104380">
        <v>1179930</v>
      </c>
      <c r="B104380">
        <v>76454</v>
      </c>
      <c r="C104380">
        <v>1</v>
      </c>
      <c r="D104380" s="2">
        <v>41109</v>
      </c>
      <c r="E104380">
        <v>131</v>
      </c>
      <c r="J104380"/>
      <c r="K104380"/>
    </row>
    <row r="104381" spans="1:11" x14ac:dyDescent="0.25">
      <c r="A104381">
        <v>1179930</v>
      </c>
      <c r="B104381">
        <v>76355</v>
      </c>
      <c r="C104381">
        <v>1</v>
      </c>
      <c r="D104381" s="2">
        <v>41109</v>
      </c>
      <c r="E104381">
        <v>-38</v>
      </c>
      <c r="J104381"/>
      <c r="K104381"/>
    </row>
    <row r="104382" spans="1:11" x14ac:dyDescent="0.25">
      <c r="A104382">
        <v>1179930</v>
      </c>
      <c r="B104382">
        <v>76519</v>
      </c>
      <c r="C104382">
        <v>1</v>
      </c>
      <c r="D104382" s="2">
        <v>41109</v>
      </c>
      <c r="E104382">
        <v>92</v>
      </c>
      <c r="J104382"/>
      <c r="K104382"/>
    </row>
    <row r="104383" spans="1:11" x14ac:dyDescent="0.25">
      <c r="A104383">
        <v>1179930</v>
      </c>
      <c r="B104383">
        <v>76367</v>
      </c>
      <c r="C104383">
        <v>1</v>
      </c>
      <c r="D104383" s="2">
        <v>41109</v>
      </c>
      <c r="E104383">
        <v>280</v>
      </c>
      <c r="J104383"/>
      <c r="K104383"/>
    </row>
    <row r="104384" spans="1:11" x14ac:dyDescent="0.25">
      <c r="A104384">
        <v>1179930</v>
      </c>
      <c r="B104384">
        <v>76943</v>
      </c>
      <c r="C104384">
        <v>1</v>
      </c>
      <c r="D104384" s="2">
        <v>41109</v>
      </c>
      <c r="E104384">
        <v>1018</v>
      </c>
      <c r="J104384"/>
      <c r="K104384"/>
    </row>
    <row r="104385" spans="1:11" x14ac:dyDescent="0.25">
      <c r="A104385">
        <v>1179930</v>
      </c>
      <c r="B104385">
        <v>76377</v>
      </c>
      <c r="C104385">
        <v>1</v>
      </c>
      <c r="D104385" s="2">
        <v>41109</v>
      </c>
      <c r="E104385">
        <v>211</v>
      </c>
      <c r="J104385"/>
      <c r="K104385"/>
    </row>
    <row r="104386" spans="1:11" x14ac:dyDescent="0.25">
      <c r="A104386">
        <v>1179930</v>
      </c>
      <c r="B104386">
        <v>76941</v>
      </c>
      <c r="C104386">
        <v>1</v>
      </c>
      <c r="D104386" s="2">
        <v>41109</v>
      </c>
      <c r="E104386">
        <v>1023</v>
      </c>
      <c r="J104386"/>
      <c r="K104386"/>
    </row>
    <row r="104387" spans="1:11" x14ac:dyDescent="0.25">
      <c r="A104387">
        <v>1179930</v>
      </c>
      <c r="B104387">
        <v>76380</v>
      </c>
      <c r="C104387">
        <v>1</v>
      </c>
      <c r="D104387" s="2">
        <v>41109</v>
      </c>
      <c r="E104387">
        <v>95</v>
      </c>
      <c r="J104387"/>
      <c r="K104387"/>
    </row>
    <row r="104388" spans="1:11" x14ac:dyDescent="0.25">
      <c r="A104388">
        <v>1179930</v>
      </c>
      <c r="B104388">
        <v>76490</v>
      </c>
      <c r="C104388">
        <v>1</v>
      </c>
      <c r="D104388" s="2">
        <v>41109</v>
      </c>
      <c r="E104388">
        <v>151</v>
      </c>
      <c r="J104388"/>
      <c r="K104388"/>
    </row>
    <row r="104389" spans="1:11" x14ac:dyDescent="0.25">
      <c r="A104389">
        <v>1179930</v>
      </c>
      <c r="B104389">
        <v>76466</v>
      </c>
      <c r="C104389">
        <v>1</v>
      </c>
      <c r="D104389" s="2">
        <v>41109</v>
      </c>
      <c r="E104389">
        <v>57</v>
      </c>
      <c r="J104389"/>
      <c r="K104389"/>
    </row>
    <row r="104390" spans="1:11" x14ac:dyDescent="0.25">
      <c r="A104390">
        <v>1179930</v>
      </c>
      <c r="B104390">
        <v>76462</v>
      </c>
      <c r="C104390">
        <v>1</v>
      </c>
      <c r="D104390" s="2">
        <v>41109</v>
      </c>
      <c r="E104390">
        <v>143</v>
      </c>
      <c r="J104390"/>
      <c r="K104390"/>
    </row>
    <row r="104391" spans="1:11" x14ac:dyDescent="0.25">
      <c r="A104391">
        <v>1144175</v>
      </c>
      <c r="B104391">
        <v>76289</v>
      </c>
      <c r="C104391">
        <v>1</v>
      </c>
      <c r="D104391" s="2">
        <v>41109</v>
      </c>
      <c r="E104391">
        <v>-150</v>
      </c>
      <c r="G104391">
        <v>24</v>
      </c>
      <c r="H104391">
        <v>750</v>
      </c>
      <c r="I104391">
        <v>2</v>
      </c>
      <c r="K104391"/>
    </row>
    <row r="104392" spans="1:11" x14ac:dyDescent="0.25">
      <c r="A104392">
        <v>1179930</v>
      </c>
      <c r="B104392">
        <v>76321</v>
      </c>
      <c r="C104392">
        <v>1</v>
      </c>
      <c r="D104392" s="2">
        <v>41110</v>
      </c>
      <c r="E104392">
        <v>35</v>
      </c>
      <c r="J104392"/>
      <c r="K104392"/>
    </row>
    <row r="104393" spans="1:11" x14ac:dyDescent="0.25">
      <c r="A104393">
        <v>1179930</v>
      </c>
      <c r="B104393">
        <v>19172</v>
      </c>
      <c r="C104393">
        <v>1</v>
      </c>
      <c r="D104393" s="2">
        <v>41110</v>
      </c>
      <c r="E104393">
        <v>23</v>
      </c>
      <c r="J104393"/>
      <c r="K104393"/>
    </row>
    <row r="104394" spans="1:11" x14ac:dyDescent="0.25">
      <c r="A104394">
        <v>1179930</v>
      </c>
      <c r="B104394">
        <v>76417</v>
      </c>
      <c r="C104394">
        <v>1</v>
      </c>
      <c r="D104394" s="2">
        <v>41110</v>
      </c>
      <c r="E104394">
        <v>164</v>
      </c>
      <c r="J104394"/>
      <c r="K104394"/>
    </row>
    <row r="104395" spans="1:11" x14ac:dyDescent="0.25">
      <c r="A104395">
        <v>1179930</v>
      </c>
      <c r="B104395">
        <v>76962</v>
      </c>
      <c r="C104395">
        <v>1</v>
      </c>
      <c r="D104395" s="2">
        <v>41110</v>
      </c>
      <c r="E104395">
        <v>171</v>
      </c>
      <c r="J104395"/>
      <c r="K104395"/>
    </row>
    <row r="104396" spans="1:11" x14ac:dyDescent="0.25">
      <c r="A104396">
        <v>1179930</v>
      </c>
      <c r="B104396">
        <v>76275</v>
      </c>
      <c r="C104396">
        <v>1</v>
      </c>
      <c r="D104396" s="2">
        <v>41110</v>
      </c>
      <c r="E104396">
        <v>104</v>
      </c>
      <c r="J104396"/>
      <c r="K104396"/>
    </row>
    <row r="104397" spans="1:11" x14ac:dyDescent="0.25">
      <c r="A104397">
        <v>1179930</v>
      </c>
      <c r="B104397">
        <v>76295</v>
      </c>
      <c r="C104397">
        <v>1</v>
      </c>
      <c r="D104397" s="2">
        <v>41110</v>
      </c>
      <c r="E104397">
        <v>-34</v>
      </c>
      <c r="J104397"/>
      <c r="K104397"/>
    </row>
    <row r="104398" spans="1:11" x14ac:dyDescent="0.25">
      <c r="A104398">
        <v>1179930</v>
      </c>
      <c r="B104398">
        <v>76270</v>
      </c>
      <c r="C104398">
        <v>1</v>
      </c>
      <c r="D104398" s="2">
        <v>41110</v>
      </c>
      <c r="E104398">
        <v>90</v>
      </c>
      <c r="J104398"/>
      <c r="K104398"/>
    </row>
    <row r="104399" spans="1:11" x14ac:dyDescent="0.25">
      <c r="A104399">
        <v>1179930</v>
      </c>
      <c r="B104399">
        <v>76282</v>
      </c>
      <c r="C104399">
        <v>1</v>
      </c>
      <c r="D104399" s="2">
        <v>41110</v>
      </c>
      <c r="E104399">
        <v>20</v>
      </c>
      <c r="J104399"/>
      <c r="K104399"/>
    </row>
    <row r="104400" spans="1:11" x14ac:dyDescent="0.25">
      <c r="A104400">
        <v>1179930</v>
      </c>
      <c r="B104400">
        <v>76293</v>
      </c>
      <c r="C104400">
        <v>1</v>
      </c>
      <c r="D104400" s="2">
        <v>41110</v>
      </c>
      <c r="E104400">
        <v>95</v>
      </c>
      <c r="J104400"/>
      <c r="K104400"/>
    </row>
    <row r="104401" spans="1:11" x14ac:dyDescent="0.25">
      <c r="A104401">
        <v>1179930</v>
      </c>
      <c r="B104401">
        <v>76288</v>
      </c>
      <c r="C104401">
        <v>1</v>
      </c>
      <c r="D104401" s="2">
        <v>41110</v>
      </c>
      <c r="E104401">
        <v>118</v>
      </c>
      <c r="J104401"/>
      <c r="K104401"/>
    </row>
    <row r="104402" spans="1:11" x14ac:dyDescent="0.25">
      <c r="A104402">
        <v>1179930</v>
      </c>
      <c r="B104402">
        <v>76278</v>
      </c>
      <c r="C104402">
        <v>1</v>
      </c>
      <c r="D104402" s="2">
        <v>41110</v>
      </c>
      <c r="E104402">
        <v>118</v>
      </c>
      <c r="J104402"/>
      <c r="K104402"/>
    </row>
    <row r="104403" spans="1:11" x14ac:dyDescent="0.25">
      <c r="A104403">
        <v>1179930</v>
      </c>
      <c r="B104403">
        <v>76284</v>
      </c>
      <c r="C104403">
        <v>1</v>
      </c>
      <c r="D104403" s="2">
        <v>41110</v>
      </c>
      <c r="E104403">
        <v>86</v>
      </c>
      <c r="J104403"/>
      <c r="K104403"/>
    </row>
    <row r="104404" spans="1:11" x14ac:dyDescent="0.25">
      <c r="A104404">
        <v>1179930</v>
      </c>
      <c r="B104404">
        <v>76280</v>
      </c>
      <c r="C104404">
        <v>1</v>
      </c>
      <c r="D104404" s="2">
        <v>41110</v>
      </c>
      <c r="E104404">
        <v>118</v>
      </c>
      <c r="J104404"/>
      <c r="K104404"/>
    </row>
    <row r="104405" spans="1:11" x14ac:dyDescent="0.25">
      <c r="A104405">
        <v>1179930</v>
      </c>
      <c r="B104405">
        <v>76495</v>
      </c>
      <c r="C104405">
        <v>1</v>
      </c>
      <c r="D104405" s="2">
        <v>41110</v>
      </c>
      <c r="E104405">
        <v>255</v>
      </c>
      <c r="J104405"/>
      <c r="K104405"/>
    </row>
    <row r="104406" spans="1:11" x14ac:dyDescent="0.25">
      <c r="A104406">
        <v>1179930</v>
      </c>
      <c r="B104406">
        <v>76351</v>
      </c>
      <c r="C104406">
        <v>1</v>
      </c>
      <c r="D104406" s="2">
        <v>41110</v>
      </c>
      <c r="E104406">
        <v>85</v>
      </c>
      <c r="J104406"/>
      <c r="K104406"/>
    </row>
    <row r="104407" spans="1:11" x14ac:dyDescent="0.25">
      <c r="A104407">
        <v>1179930</v>
      </c>
      <c r="B104407">
        <v>76345</v>
      </c>
      <c r="C104407">
        <v>1</v>
      </c>
      <c r="D104407" s="2">
        <v>41110</v>
      </c>
      <c r="E104407">
        <v>57</v>
      </c>
      <c r="J104407"/>
      <c r="K104407"/>
    </row>
    <row r="104408" spans="1:11" x14ac:dyDescent="0.25">
      <c r="A104408">
        <v>1179930</v>
      </c>
      <c r="B104408">
        <v>76320</v>
      </c>
      <c r="C104408">
        <v>1</v>
      </c>
      <c r="D104408" s="2">
        <v>41110</v>
      </c>
      <c r="E104408">
        <v>123</v>
      </c>
      <c r="J104408"/>
      <c r="K104408"/>
    </row>
    <row r="104409" spans="1:11" x14ac:dyDescent="0.25">
      <c r="A104409">
        <v>1179930</v>
      </c>
      <c r="B104409">
        <v>76318</v>
      </c>
      <c r="C104409">
        <v>1</v>
      </c>
      <c r="D104409" s="2">
        <v>41110</v>
      </c>
      <c r="E104409">
        <v>103</v>
      </c>
      <c r="J104409"/>
      <c r="K104409"/>
    </row>
    <row r="104410" spans="1:11" x14ac:dyDescent="0.25">
      <c r="A104410">
        <v>1179930</v>
      </c>
      <c r="B104410">
        <v>76456</v>
      </c>
      <c r="C104410">
        <v>1</v>
      </c>
      <c r="D104410" s="2">
        <v>41110</v>
      </c>
      <c r="E104410">
        <v>203</v>
      </c>
      <c r="J104410"/>
      <c r="K104410"/>
    </row>
    <row r="104411" spans="1:11" x14ac:dyDescent="0.25">
      <c r="A104411">
        <v>1179930</v>
      </c>
      <c r="B104411">
        <v>76324</v>
      </c>
      <c r="C104411">
        <v>1</v>
      </c>
      <c r="D104411" s="2">
        <v>41110</v>
      </c>
      <c r="E104411">
        <v>230</v>
      </c>
      <c r="J104411"/>
      <c r="K104411"/>
    </row>
    <row r="104412" spans="1:11" x14ac:dyDescent="0.25">
      <c r="A104412">
        <v>1179930</v>
      </c>
      <c r="B104412">
        <v>19123</v>
      </c>
      <c r="C104412">
        <v>1</v>
      </c>
      <c r="D104412" s="2">
        <v>41110</v>
      </c>
      <c r="E104412">
        <v>155</v>
      </c>
      <c r="J104412"/>
      <c r="K104412"/>
    </row>
    <row r="104413" spans="1:11" x14ac:dyDescent="0.25">
      <c r="A104413">
        <v>1179930</v>
      </c>
      <c r="B104413">
        <v>19122</v>
      </c>
      <c r="C104413">
        <v>1</v>
      </c>
      <c r="D104413" s="2">
        <v>41110</v>
      </c>
      <c r="E104413">
        <v>59</v>
      </c>
      <c r="J104413"/>
      <c r="K104413"/>
    </row>
    <row r="104414" spans="1:11" x14ac:dyDescent="0.25">
      <c r="A104414">
        <v>1179930</v>
      </c>
      <c r="B104414">
        <v>76454</v>
      </c>
      <c r="C104414">
        <v>1</v>
      </c>
      <c r="D104414" s="2">
        <v>41110</v>
      </c>
      <c r="E104414">
        <v>132</v>
      </c>
      <c r="J104414"/>
      <c r="K104414"/>
    </row>
    <row r="104415" spans="1:11" x14ac:dyDescent="0.25">
      <c r="A104415">
        <v>1179930</v>
      </c>
      <c r="B104415">
        <v>76355</v>
      </c>
      <c r="C104415">
        <v>1</v>
      </c>
      <c r="D104415" s="2">
        <v>41110</v>
      </c>
      <c r="E104415">
        <v>-38</v>
      </c>
      <c r="J104415"/>
      <c r="K104415"/>
    </row>
    <row r="104416" spans="1:11" x14ac:dyDescent="0.25">
      <c r="A104416">
        <v>1179930</v>
      </c>
      <c r="B104416">
        <v>76519</v>
      </c>
      <c r="C104416">
        <v>1</v>
      </c>
      <c r="D104416" s="2">
        <v>41110</v>
      </c>
      <c r="E104416">
        <v>92</v>
      </c>
      <c r="J104416"/>
      <c r="K104416"/>
    </row>
    <row r="104417" spans="1:11" x14ac:dyDescent="0.25">
      <c r="A104417">
        <v>1179930</v>
      </c>
      <c r="B104417">
        <v>76367</v>
      </c>
      <c r="C104417">
        <v>1</v>
      </c>
      <c r="D104417" s="2">
        <v>41110</v>
      </c>
      <c r="E104417">
        <v>280</v>
      </c>
      <c r="J104417"/>
      <c r="K104417"/>
    </row>
    <row r="104418" spans="1:11" x14ac:dyDescent="0.25">
      <c r="A104418">
        <v>1179930</v>
      </c>
      <c r="B104418">
        <v>76943</v>
      </c>
      <c r="C104418">
        <v>1</v>
      </c>
      <c r="D104418" s="2">
        <v>41110</v>
      </c>
      <c r="E104418">
        <v>1016</v>
      </c>
      <c r="J104418"/>
      <c r="K104418"/>
    </row>
    <row r="104419" spans="1:11" x14ac:dyDescent="0.25">
      <c r="A104419">
        <v>1179930</v>
      </c>
      <c r="B104419">
        <v>76377</v>
      </c>
      <c r="C104419">
        <v>1</v>
      </c>
      <c r="D104419" s="2">
        <v>41110</v>
      </c>
      <c r="E104419">
        <v>210</v>
      </c>
      <c r="J104419"/>
      <c r="K104419"/>
    </row>
    <row r="104420" spans="1:11" x14ac:dyDescent="0.25">
      <c r="A104420">
        <v>1179930</v>
      </c>
      <c r="B104420">
        <v>76941</v>
      </c>
      <c r="C104420">
        <v>1</v>
      </c>
      <c r="D104420" s="2">
        <v>41110</v>
      </c>
      <c r="E104420">
        <v>1020</v>
      </c>
      <c r="J104420"/>
      <c r="K104420"/>
    </row>
    <row r="104421" spans="1:11" x14ac:dyDescent="0.25">
      <c r="A104421">
        <v>1179930</v>
      </c>
      <c r="B104421">
        <v>76380</v>
      </c>
      <c r="C104421">
        <v>1</v>
      </c>
      <c r="D104421" s="2">
        <v>41110</v>
      </c>
      <c r="E104421">
        <v>95</v>
      </c>
      <c r="J104421"/>
      <c r="K104421"/>
    </row>
    <row r="104422" spans="1:11" x14ac:dyDescent="0.25">
      <c r="A104422">
        <v>1179930</v>
      </c>
      <c r="B104422">
        <v>76490</v>
      </c>
      <c r="C104422">
        <v>1</v>
      </c>
      <c r="D104422" s="2">
        <v>41110</v>
      </c>
      <c r="E104422">
        <v>151</v>
      </c>
      <c r="J104422"/>
      <c r="K104422"/>
    </row>
    <row r="104423" spans="1:11" x14ac:dyDescent="0.25">
      <c r="A104423">
        <v>1179930</v>
      </c>
      <c r="B104423">
        <v>76466</v>
      </c>
      <c r="C104423">
        <v>1</v>
      </c>
      <c r="D104423" s="2">
        <v>41110</v>
      </c>
      <c r="E104423">
        <v>57</v>
      </c>
      <c r="J104423"/>
      <c r="K104423"/>
    </row>
    <row r="104424" spans="1:11" x14ac:dyDescent="0.25">
      <c r="A104424">
        <v>1179930</v>
      </c>
      <c r="B104424">
        <v>76462</v>
      </c>
      <c r="C104424">
        <v>1</v>
      </c>
      <c r="D104424" s="2">
        <v>41110</v>
      </c>
      <c r="E104424">
        <v>144</v>
      </c>
      <c r="J104424"/>
      <c r="K104424"/>
    </row>
    <row r="104425" spans="1:11" x14ac:dyDescent="0.25">
      <c r="A104425">
        <v>1144175</v>
      </c>
      <c r="B104425">
        <v>76289</v>
      </c>
      <c r="C104425">
        <v>1</v>
      </c>
      <c r="D104425" s="2">
        <v>41110</v>
      </c>
      <c r="E104425">
        <v>-151</v>
      </c>
      <c r="G104425">
        <v>26</v>
      </c>
      <c r="H104425">
        <v>747</v>
      </c>
      <c r="I104425">
        <v>3</v>
      </c>
      <c r="K104425"/>
    </row>
    <row r="104426" spans="1:11" x14ac:dyDescent="0.25">
      <c r="A104426">
        <v>1144175</v>
      </c>
      <c r="B104426">
        <v>76289</v>
      </c>
      <c r="C104426">
        <v>1</v>
      </c>
      <c r="D104426" s="2">
        <v>41111</v>
      </c>
      <c r="E104426">
        <v>-153</v>
      </c>
      <c r="G104426">
        <v>22</v>
      </c>
      <c r="H104426">
        <v>750</v>
      </c>
      <c r="I104426">
        <v>0</v>
      </c>
      <c r="K104426"/>
    </row>
    <row r="104427" spans="1:11" x14ac:dyDescent="0.25">
      <c r="A104427">
        <v>1179930</v>
      </c>
      <c r="B104427">
        <v>76321</v>
      </c>
      <c r="C104427">
        <v>1</v>
      </c>
      <c r="D104427" s="2">
        <v>41111</v>
      </c>
      <c r="E104427">
        <v>35</v>
      </c>
      <c r="J104427"/>
      <c r="K104427"/>
    </row>
    <row r="104428" spans="1:11" x14ac:dyDescent="0.25">
      <c r="A104428">
        <v>1179930</v>
      </c>
      <c r="B104428">
        <v>19172</v>
      </c>
      <c r="C104428">
        <v>1</v>
      </c>
      <c r="D104428" s="2">
        <v>41111</v>
      </c>
      <c r="E104428">
        <v>22</v>
      </c>
      <c r="J104428"/>
      <c r="K104428"/>
    </row>
    <row r="104429" spans="1:11" x14ac:dyDescent="0.25">
      <c r="A104429">
        <v>1179930</v>
      </c>
      <c r="B104429">
        <v>76417</v>
      </c>
      <c r="C104429">
        <v>1</v>
      </c>
      <c r="D104429" s="2">
        <v>41111</v>
      </c>
      <c r="E104429">
        <v>163</v>
      </c>
      <c r="J104429"/>
      <c r="K104429"/>
    </row>
    <row r="104430" spans="1:11" x14ac:dyDescent="0.25">
      <c r="A104430">
        <v>1179930</v>
      </c>
      <c r="B104430">
        <v>76962</v>
      </c>
      <c r="C104430">
        <v>1</v>
      </c>
      <c r="D104430" s="2">
        <v>41111</v>
      </c>
      <c r="E104430">
        <v>69</v>
      </c>
      <c r="J104430"/>
      <c r="K104430"/>
    </row>
    <row r="104431" spans="1:11" x14ac:dyDescent="0.25">
      <c r="A104431">
        <v>1179930</v>
      </c>
      <c r="B104431">
        <v>76275</v>
      </c>
      <c r="C104431">
        <v>1</v>
      </c>
      <c r="D104431" s="2">
        <v>41111</v>
      </c>
      <c r="E104431">
        <v>103</v>
      </c>
      <c r="J104431"/>
      <c r="K104431"/>
    </row>
    <row r="104432" spans="1:11" x14ac:dyDescent="0.25">
      <c r="A104432">
        <v>1179930</v>
      </c>
      <c r="B104432">
        <v>76295</v>
      </c>
      <c r="C104432">
        <v>1</v>
      </c>
      <c r="D104432" s="2">
        <v>41111</v>
      </c>
      <c r="E104432">
        <v>-34</v>
      </c>
      <c r="J104432"/>
      <c r="K104432"/>
    </row>
    <row r="104433" spans="1:11" x14ac:dyDescent="0.25">
      <c r="A104433">
        <v>1179930</v>
      </c>
      <c r="B104433">
        <v>76270</v>
      </c>
      <c r="C104433">
        <v>1</v>
      </c>
      <c r="D104433" s="2">
        <v>41111</v>
      </c>
      <c r="E104433">
        <v>90</v>
      </c>
      <c r="J104433"/>
      <c r="K104433"/>
    </row>
    <row r="104434" spans="1:11" x14ac:dyDescent="0.25">
      <c r="A104434">
        <v>1179930</v>
      </c>
      <c r="B104434">
        <v>76282</v>
      </c>
      <c r="C104434">
        <v>1</v>
      </c>
      <c r="D104434" s="2">
        <v>41111</v>
      </c>
      <c r="E104434">
        <v>20</v>
      </c>
      <c r="J104434"/>
      <c r="K104434"/>
    </row>
    <row r="104435" spans="1:11" x14ac:dyDescent="0.25">
      <c r="A104435">
        <v>1179930</v>
      </c>
      <c r="B104435">
        <v>76293</v>
      </c>
      <c r="C104435">
        <v>1</v>
      </c>
      <c r="D104435" s="2">
        <v>41111</v>
      </c>
      <c r="E104435">
        <v>95</v>
      </c>
      <c r="J104435"/>
      <c r="K104435"/>
    </row>
    <row r="104436" spans="1:11" x14ac:dyDescent="0.25">
      <c r="A104436">
        <v>1179930</v>
      </c>
      <c r="B104436">
        <v>76288</v>
      </c>
      <c r="C104436">
        <v>1</v>
      </c>
      <c r="D104436" s="2">
        <v>41111</v>
      </c>
      <c r="E104436">
        <v>119</v>
      </c>
      <c r="J104436"/>
      <c r="K104436"/>
    </row>
    <row r="104437" spans="1:11" x14ac:dyDescent="0.25">
      <c r="A104437">
        <v>1179930</v>
      </c>
      <c r="B104437">
        <v>76278</v>
      </c>
      <c r="C104437">
        <v>1</v>
      </c>
      <c r="D104437" s="2">
        <v>41111</v>
      </c>
      <c r="E104437">
        <v>116</v>
      </c>
      <c r="J104437"/>
      <c r="K104437"/>
    </row>
    <row r="104438" spans="1:11" x14ac:dyDescent="0.25">
      <c r="A104438">
        <v>1179930</v>
      </c>
      <c r="B104438">
        <v>76284</v>
      </c>
      <c r="C104438">
        <v>1</v>
      </c>
      <c r="D104438" s="2">
        <v>41111</v>
      </c>
      <c r="E104438">
        <v>86</v>
      </c>
      <c r="J104438"/>
      <c r="K104438"/>
    </row>
    <row r="104439" spans="1:11" x14ac:dyDescent="0.25">
      <c r="A104439">
        <v>1179930</v>
      </c>
      <c r="B104439">
        <v>76280</v>
      </c>
      <c r="C104439">
        <v>1</v>
      </c>
      <c r="D104439" s="2">
        <v>41111</v>
      </c>
      <c r="E104439">
        <v>116</v>
      </c>
      <c r="J104439"/>
      <c r="K104439"/>
    </row>
    <row r="104440" spans="1:11" x14ac:dyDescent="0.25">
      <c r="A104440">
        <v>1179930</v>
      </c>
      <c r="B104440">
        <v>76495</v>
      </c>
      <c r="C104440">
        <v>1</v>
      </c>
      <c r="D104440" s="2">
        <v>41111</v>
      </c>
      <c r="E104440">
        <v>257</v>
      </c>
      <c r="J104440"/>
      <c r="K104440"/>
    </row>
    <row r="104441" spans="1:11" x14ac:dyDescent="0.25">
      <c r="A104441">
        <v>1179930</v>
      </c>
      <c r="B104441">
        <v>76351</v>
      </c>
      <c r="C104441">
        <v>1</v>
      </c>
      <c r="D104441" s="2">
        <v>41111</v>
      </c>
      <c r="E104441">
        <v>84</v>
      </c>
      <c r="J104441"/>
      <c r="K104441"/>
    </row>
    <row r="104442" spans="1:11" x14ac:dyDescent="0.25">
      <c r="A104442">
        <v>1179930</v>
      </c>
      <c r="B104442">
        <v>76345</v>
      </c>
      <c r="C104442">
        <v>1</v>
      </c>
      <c r="D104442" s="2">
        <v>41111</v>
      </c>
      <c r="E104442">
        <v>59</v>
      </c>
      <c r="J104442"/>
      <c r="K104442"/>
    </row>
    <row r="104443" spans="1:11" x14ac:dyDescent="0.25">
      <c r="A104443">
        <v>1179930</v>
      </c>
      <c r="B104443">
        <v>76320</v>
      </c>
      <c r="C104443">
        <v>1</v>
      </c>
      <c r="D104443" s="2">
        <v>41111</v>
      </c>
      <c r="E104443">
        <v>121</v>
      </c>
      <c r="J104443"/>
      <c r="K104443"/>
    </row>
    <row r="104444" spans="1:11" x14ac:dyDescent="0.25">
      <c r="A104444">
        <v>1179930</v>
      </c>
      <c r="B104444">
        <v>76318</v>
      </c>
      <c r="C104444">
        <v>1</v>
      </c>
      <c r="D104444" s="2">
        <v>41111</v>
      </c>
      <c r="E104444">
        <v>103</v>
      </c>
      <c r="J104444"/>
      <c r="K104444"/>
    </row>
    <row r="104445" spans="1:11" x14ac:dyDescent="0.25">
      <c r="A104445">
        <v>1179930</v>
      </c>
      <c r="B104445">
        <v>76456</v>
      </c>
      <c r="C104445">
        <v>1</v>
      </c>
      <c r="D104445" s="2">
        <v>41111</v>
      </c>
      <c r="E104445">
        <v>202</v>
      </c>
      <c r="J104445"/>
      <c r="K104445"/>
    </row>
    <row r="104446" spans="1:11" x14ac:dyDescent="0.25">
      <c r="A104446">
        <v>1179930</v>
      </c>
      <c r="B104446">
        <v>76324</v>
      </c>
      <c r="C104446">
        <v>1</v>
      </c>
      <c r="D104446" s="2">
        <v>41111</v>
      </c>
      <c r="E104446">
        <v>232</v>
      </c>
      <c r="J104446"/>
      <c r="K104446"/>
    </row>
    <row r="104447" spans="1:11" x14ac:dyDescent="0.25">
      <c r="A104447">
        <v>1179930</v>
      </c>
      <c r="B104447">
        <v>19123</v>
      </c>
      <c r="C104447">
        <v>1</v>
      </c>
      <c r="D104447" s="2">
        <v>41111</v>
      </c>
      <c r="E104447">
        <v>155</v>
      </c>
      <c r="J104447"/>
      <c r="K104447"/>
    </row>
    <row r="104448" spans="1:11" x14ac:dyDescent="0.25">
      <c r="A104448">
        <v>1179930</v>
      </c>
      <c r="B104448">
        <v>19122</v>
      </c>
      <c r="C104448">
        <v>1</v>
      </c>
      <c r="D104448" s="2">
        <v>41111</v>
      </c>
      <c r="E104448">
        <v>57</v>
      </c>
      <c r="J104448"/>
      <c r="K104448"/>
    </row>
    <row r="104449" spans="1:11" x14ac:dyDescent="0.25">
      <c r="A104449">
        <v>1179930</v>
      </c>
      <c r="B104449">
        <v>76454</v>
      </c>
      <c r="C104449">
        <v>1</v>
      </c>
      <c r="D104449" s="2">
        <v>41111</v>
      </c>
      <c r="E104449">
        <v>133</v>
      </c>
      <c r="J104449"/>
      <c r="K104449"/>
    </row>
    <row r="104450" spans="1:11" x14ac:dyDescent="0.25">
      <c r="A104450">
        <v>1179930</v>
      </c>
      <c r="B104450">
        <v>76355</v>
      </c>
      <c r="C104450">
        <v>1</v>
      </c>
      <c r="D104450" s="2">
        <v>41111</v>
      </c>
      <c r="E104450">
        <v>-38</v>
      </c>
      <c r="J104450"/>
      <c r="K104450"/>
    </row>
    <row r="104451" spans="1:11" x14ac:dyDescent="0.25">
      <c r="A104451">
        <v>1179930</v>
      </c>
      <c r="B104451">
        <v>76519</v>
      </c>
      <c r="C104451">
        <v>1</v>
      </c>
      <c r="D104451" s="2">
        <v>41111</v>
      </c>
      <c r="E104451">
        <v>95</v>
      </c>
      <c r="J104451"/>
      <c r="K104451"/>
    </row>
    <row r="104452" spans="1:11" x14ac:dyDescent="0.25">
      <c r="A104452">
        <v>1179930</v>
      </c>
      <c r="B104452">
        <v>76367</v>
      </c>
      <c r="C104452">
        <v>1</v>
      </c>
      <c r="D104452" s="2">
        <v>41111</v>
      </c>
      <c r="E104452">
        <v>277</v>
      </c>
      <c r="J104452"/>
      <c r="K104452"/>
    </row>
    <row r="104453" spans="1:11" x14ac:dyDescent="0.25">
      <c r="A104453">
        <v>1179930</v>
      </c>
      <c r="B104453">
        <v>76943</v>
      </c>
      <c r="C104453">
        <v>1</v>
      </c>
      <c r="D104453" s="2">
        <v>41111</v>
      </c>
      <c r="E104453">
        <v>1018</v>
      </c>
      <c r="J104453"/>
      <c r="K104453"/>
    </row>
    <row r="104454" spans="1:11" x14ac:dyDescent="0.25">
      <c r="A104454">
        <v>1179930</v>
      </c>
      <c r="B104454">
        <v>76377</v>
      </c>
      <c r="C104454">
        <v>1</v>
      </c>
      <c r="D104454" s="2">
        <v>41111</v>
      </c>
      <c r="E104454">
        <v>211</v>
      </c>
      <c r="J104454"/>
      <c r="K104454"/>
    </row>
    <row r="104455" spans="1:11" x14ac:dyDescent="0.25">
      <c r="A104455">
        <v>1179930</v>
      </c>
      <c r="B104455">
        <v>76941</v>
      </c>
      <c r="C104455">
        <v>1</v>
      </c>
      <c r="D104455" s="2">
        <v>41111</v>
      </c>
      <c r="E104455">
        <v>1018</v>
      </c>
      <c r="J104455"/>
      <c r="K104455"/>
    </row>
    <row r="104456" spans="1:11" x14ac:dyDescent="0.25">
      <c r="A104456">
        <v>1179930</v>
      </c>
      <c r="B104456">
        <v>76380</v>
      </c>
      <c r="C104456">
        <v>1</v>
      </c>
      <c r="D104456" s="2">
        <v>41111</v>
      </c>
      <c r="E104456">
        <v>91</v>
      </c>
      <c r="J104456"/>
      <c r="K104456"/>
    </row>
    <row r="104457" spans="1:11" x14ac:dyDescent="0.25">
      <c r="A104457">
        <v>1179930</v>
      </c>
      <c r="B104457">
        <v>76490</v>
      </c>
      <c r="C104457">
        <v>1</v>
      </c>
      <c r="D104457" s="2">
        <v>41111</v>
      </c>
      <c r="E104457">
        <v>151</v>
      </c>
      <c r="J104457"/>
      <c r="K104457"/>
    </row>
    <row r="104458" spans="1:11" x14ac:dyDescent="0.25">
      <c r="A104458">
        <v>1179930</v>
      </c>
      <c r="B104458">
        <v>76466</v>
      </c>
      <c r="C104458">
        <v>1</v>
      </c>
      <c r="D104458" s="2">
        <v>41111</v>
      </c>
      <c r="E104458">
        <v>57</v>
      </c>
      <c r="J104458"/>
      <c r="K104458"/>
    </row>
    <row r="104459" spans="1:11" x14ac:dyDescent="0.25">
      <c r="A104459">
        <v>1179930</v>
      </c>
      <c r="B104459">
        <v>76462</v>
      </c>
      <c r="C104459">
        <v>1</v>
      </c>
      <c r="D104459" s="2">
        <v>41111</v>
      </c>
      <c r="E104459">
        <v>144</v>
      </c>
      <c r="J104459"/>
      <c r="K104459"/>
    </row>
    <row r="104460" spans="1:11" x14ac:dyDescent="0.25">
      <c r="A104460">
        <v>1179930</v>
      </c>
      <c r="B104460">
        <v>76321</v>
      </c>
      <c r="C104460">
        <v>1</v>
      </c>
      <c r="D104460" s="2">
        <v>41112</v>
      </c>
      <c r="E104460">
        <v>35</v>
      </c>
      <c r="J104460"/>
      <c r="K104460"/>
    </row>
    <row r="104461" spans="1:11" x14ac:dyDescent="0.25">
      <c r="A104461">
        <v>1179930</v>
      </c>
      <c r="B104461">
        <v>19172</v>
      </c>
      <c r="C104461">
        <v>1</v>
      </c>
      <c r="D104461" s="2">
        <v>41112</v>
      </c>
      <c r="E104461">
        <v>22</v>
      </c>
      <c r="J104461"/>
      <c r="K104461"/>
    </row>
    <row r="104462" spans="1:11" x14ac:dyDescent="0.25">
      <c r="A104462">
        <v>1179930</v>
      </c>
      <c r="B104462">
        <v>76417</v>
      </c>
      <c r="C104462">
        <v>1</v>
      </c>
      <c r="D104462" s="2">
        <v>41112</v>
      </c>
      <c r="E104462">
        <v>161</v>
      </c>
      <c r="J104462"/>
      <c r="K104462"/>
    </row>
    <row r="104463" spans="1:11" x14ac:dyDescent="0.25">
      <c r="A104463">
        <v>1179930</v>
      </c>
      <c r="B104463">
        <v>76962</v>
      </c>
      <c r="C104463">
        <v>1</v>
      </c>
      <c r="D104463" s="2">
        <v>41112</v>
      </c>
      <c r="E104463">
        <v>68</v>
      </c>
      <c r="J104463"/>
      <c r="K104463"/>
    </row>
    <row r="104464" spans="1:11" x14ac:dyDescent="0.25">
      <c r="A104464">
        <v>1179930</v>
      </c>
      <c r="B104464">
        <v>76275</v>
      </c>
      <c r="C104464">
        <v>1</v>
      </c>
      <c r="D104464" s="2">
        <v>41112</v>
      </c>
      <c r="E104464">
        <v>103</v>
      </c>
      <c r="J104464"/>
      <c r="K104464"/>
    </row>
    <row r="104465" spans="1:11" x14ac:dyDescent="0.25">
      <c r="A104465">
        <v>1179930</v>
      </c>
      <c r="B104465">
        <v>76295</v>
      </c>
      <c r="C104465">
        <v>1</v>
      </c>
      <c r="D104465" s="2">
        <v>41112</v>
      </c>
      <c r="E104465">
        <v>-34</v>
      </c>
      <c r="J104465"/>
      <c r="K104465"/>
    </row>
    <row r="104466" spans="1:11" x14ac:dyDescent="0.25">
      <c r="A104466">
        <v>1179930</v>
      </c>
      <c r="B104466">
        <v>76270</v>
      </c>
      <c r="C104466">
        <v>1</v>
      </c>
      <c r="D104466" s="2">
        <v>41112</v>
      </c>
      <c r="E104466">
        <v>90</v>
      </c>
      <c r="J104466"/>
      <c r="K104466"/>
    </row>
    <row r="104467" spans="1:11" x14ac:dyDescent="0.25">
      <c r="A104467">
        <v>1179930</v>
      </c>
      <c r="B104467">
        <v>76282</v>
      </c>
      <c r="C104467">
        <v>1</v>
      </c>
      <c r="D104467" s="2">
        <v>41112</v>
      </c>
      <c r="E104467">
        <v>20</v>
      </c>
      <c r="J104467"/>
      <c r="K104467"/>
    </row>
    <row r="104468" spans="1:11" x14ac:dyDescent="0.25">
      <c r="A104468">
        <v>1179930</v>
      </c>
      <c r="B104468">
        <v>76293</v>
      </c>
      <c r="C104468">
        <v>1</v>
      </c>
      <c r="D104468" s="2">
        <v>41112</v>
      </c>
      <c r="E104468">
        <v>93</v>
      </c>
      <c r="J104468"/>
      <c r="K104468"/>
    </row>
    <row r="104469" spans="1:11" x14ac:dyDescent="0.25">
      <c r="A104469">
        <v>1179930</v>
      </c>
      <c r="B104469">
        <v>76288</v>
      </c>
      <c r="C104469">
        <v>1</v>
      </c>
      <c r="D104469" s="2">
        <v>41112</v>
      </c>
      <c r="E104469">
        <v>119</v>
      </c>
      <c r="J104469"/>
      <c r="K104469"/>
    </row>
    <row r="104470" spans="1:11" x14ac:dyDescent="0.25">
      <c r="A104470">
        <v>1179930</v>
      </c>
      <c r="B104470">
        <v>76278</v>
      </c>
      <c r="C104470">
        <v>1</v>
      </c>
      <c r="D104470" s="2">
        <v>41112</v>
      </c>
      <c r="E104470">
        <v>118</v>
      </c>
      <c r="J104470"/>
      <c r="K104470"/>
    </row>
    <row r="104471" spans="1:11" x14ac:dyDescent="0.25">
      <c r="A104471">
        <v>1179930</v>
      </c>
      <c r="B104471">
        <v>76284</v>
      </c>
      <c r="C104471">
        <v>1</v>
      </c>
      <c r="D104471" s="2">
        <v>41112</v>
      </c>
      <c r="E104471">
        <v>87</v>
      </c>
      <c r="J104471"/>
      <c r="K104471"/>
    </row>
    <row r="104472" spans="1:11" x14ac:dyDescent="0.25">
      <c r="A104472">
        <v>1179930</v>
      </c>
      <c r="B104472">
        <v>76280</v>
      </c>
      <c r="C104472">
        <v>1</v>
      </c>
      <c r="D104472" s="2">
        <v>41112</v>
      </c>
      <c r="E104472">
        <v>118</v>
      </c>
      <c r="J104472"/>
      <c r="K104472"/>
    </row>
    <row r="104473" spans="1:11" x14ac:dyDescent="0.25">
      <c r="A104473">
        <v>1179930</v>
      </c>
      <c r="B104473">
        <v>76495</v>
      </c>
      <c r="C104473">
        <v>1</v>
      </c>
      <c r="D104473" s="2">
        <v>41112</v>
      </c>
      <c r="E104473">
        <v>260</v>
      </c>
      <c r="J104473"/>
      <c r="K104473"/>
    </row>
    <row r="104474" spans="1:11" x14ac:dyDescent="0.25">
      <c r="A104474">
        <v>1179930</v>
      </c>
      <c r="B104474">
        <v>76351</v>
      </c>
      <c r="C104474">
        <v>1</v>
      </c>
      <c r="D104474" s="2">
        <v>41112</v>
      </c>
      <c r="E104474">
        <v>85</v>
      </c>
      <c r="J104474"/>
      <c r="K104474"/>
    </row>
    <row r="104475" spans="1:11" x14ac:dyDescent="0.25">
      <c r="A104475">
        <v>1179930</v>
      </c>
      <c r="B104475">
        <v>76345</v>
      </c>
      <c r="C104475">
        <v>1</v>
      </c>
      <c r="D104475" s="2">
        <v>41112</v>
      </c>
      <c r="E104475">
        <v>58</v>
      </c>
      <c r="J104475"/>
      <c r="K104475"/>
    </row>
    <row r="104476" spans="1:11" x14ac:dyDescent="0.25">
      <c r="A104476">
        <v>1179930</v>
      </c>
      <c r="B104476">
        <v>76320</v>
      </c>
      <c r="C104476">
        <v>1</v>
      </c>
      <c r="D104476" s="2">
        <v>41112</v>
      </c>
      <c r="E104476">
        <v>121</v>
      </c>
      <c r="J104476"/>
      <c r="K104476"/>
    </row>
    <row r="104477" spans="1:11" x14ac:dyDescent="0.25">
      <c r="A104477">
        <v>1179930</v>
      </c>
      <c r="B104477">
        <v>76318</v>
      </c>
      <c r="C104477">
        <v>1</v>
      </c>
      <c r="D104477" s="2">
        <v>41112</v>
      </c>
      <c r="E104477">
        <v>105</v>
      </c>
      <c r="J104477"/>
      <c r="K104477"/>
    </row>
    <row r="104478" spans="1:11" x14ac:dyDescent="0.25">
      <c r="A104478">
        <v>1179930</v>
      </c>
      <c r="B104478">
        <v>76456</v>
      </c>
      <c r="C104478">
        <v>1</v>
      </c>
      <c r="D104478" s="2">
        <v>41112</v>
      </c>
      <c r="E104478">
        <v>201</v>
      </c>
      <c r="J104478"/>
      <c r="K104478"/>
    </row>
    <row r="104479" spans="1:11" x14ac:dyDescent="0.25">
      <c r="A104479">
        <v>1179930</v>
      </c>
      <c r="B104479">
        <v>76324</v>
      </c>
      <c r="C104479">
        <v>1</v>
      </c>
      <c r="D104479" s="2">
        <v>41112</v>
      </c>
      <c r="E104479">
        <v>233</v>
      </c>
      <c r="J104479"/>
      <c r="K104479"/>
    </row>
    <row r="104480" spans="1:11" x14ac:dyDescent="0.25">
      <c r="A104480">
        <v>1179930</v>
      </c>
      <c r="B104480">
        <v>19123</v>
      </c>
      <c r="C104480">
        <v>1</v>
      </c>
      <c r="D104480" s="2">
        <v>41112</v>
      </c>
      <c r="E104480">
        <v>155</v>
      </c>
      <c r="J104480"/>
      <c r="K104480"/>
    </row>
    <row r="104481" spans="1:11" x14ac:dyDescent="0.25">
      <c r="A104481">
        <v>1179930</v>
      </c>
      <c r="B104481">
        <v>19122</v>
      </c>
      <c r="C104481">
        <v>1</v>
      </c>
      <c r="D104481" s="2">
        <v>41112</v>
      </c>
      <c r="E104481">
        <v>57</v>
      </c>
      <c r="J104481"/>
      <c r="K104481"/>
    </row>
    <row r="104482" spans="1:11" x14ac:dyDescent="0.25">
      <c r="A104482">
        <v>1179930</v>
      </c>
      <c r="B104482">
        <v>76454</v>
      </c>
      <c r="C104482">
        <v>1</v>
      </c>
      <c r="D104482" s="2">
        <v>41112</v>
      </c>
      <c r="E104482">
        <v>133</v>
      </c>
      <c r="J104482"/>
      <c r="K104482"/>
    </row>
    <row r="104483" spans="1:11" x14ac:dyDescent="0.25">
      <c r="A104483">
        <v>1179930</v>
      </c>
      <c r="B104483">
        <v>76355</v>
      </c>
      <c r="C104483">
        <v>1</v>
      </c>
      <c r="D104483" s="2">
        <v>41112</v>
      </c>
      <c r="E104483">
        <v>-38</v>
      </c>
      <c r="J104483"/>
      <c r="K104483"/>
    </row>
    <row r="104484" spans="1:11" x14ac:dyDescent="0.25">
      <c r="A104484">
        <v>1179930</v>
      </c>
      <c r="B104484">
        <v>76519</v>
      </c>
      <c r="C104484">
        <v>1</v>
      </c>
      <c r="D104484" s="2">
        <v>41112</v>
      </c>
      <c r="E104484">
        <v>97</v>
      </c>
      <c r="J104484"/>
      <c r="K104484"/>
    </row>
    <row r="104485" spans="1:11" x14ac:dyDescent="0.25">
      <c r="A104485">
        <v>1179930</v>
      </c>
      <c r="B104485">
        <v>76367</v>
      </c>
      <c r="C104485">
        <v>1</v>
      </c>
      <c r="D104485" s="2">
        <v>41112</v>
      </c>
      <c r="E104485">
        <v>277</v>
      </c>
      <c r="J104485"/>
      <c r="K104485"/>
    </row>
    <row r="104486" spans="1:11" x14ac:dyDescent="0.25">
      <c r="A104486">
        <v>1179930</v>
      </c>
      <c r="B104486">
        <v>76943</v>
      </c>
      <c r="C104486">
        <v>1</v>
      </c>
      <c r="D104486" s="2">
        <v>41112</v>
      </c>
      <c r="E104486">
        <v>1014</v>
      </c>
      <c r="J104486"/>
      <c r="K104486"/>
    </row>
    <row r="104487" spans="1:11" x14ac:dyDescent="0.25">
      <c r="A104487">
        <v>1179930</v>
      </c>
      <c r="B104487">
        <v>76377</v>
      </c>
      <c r="C104487">
        <v>1</v>
      </c>
      <c r="D104487" s="2">
        <v>41112</v>
      </c>
      <c r="E104487">
        <v>214</v>
      </c>
      <c r="J104487"/>
      <c r="K104487"/>
    </row>
    <row r="104488" spans="1:11" x14ac:dyDescent="0.25">
      <c r="A104488">
        <v>1179930</v>
      </c>
      <c r="B104488">
        <v>76941</v>
      </c>
      <c r="C104488">
        <v>1</v>
      </c>
      <c r="D104488" s="2">
        <v>41112</v>
      </c>
      <c r="E104488">
        <v>1008</v>
      </c>
      <c r="J104488"/>
      <c r="K104488"/>
    </row>
    <row r="104489" spans="1:11" x14ac:dyDescent="0.25">
      <c r="A104489">
        <v>1179930</v>
      </c>
      <c r="B104489">
        <v>76380</v>
      </c>
      <c r="C104489">
        <v>1</v>
      </c>
      <c r="D104489" s="2">
        <v>41112</v>
      </c>
      <c r="E104489">
        <v>91</v>
      </c>
      <c r="J104489"/>
      <c r="K104489"/>
    </row>
    <row r="104490" spans="1:11" x14ac:dyDescent="0.25">
      <c r="A104490">
        <v>1179930</v>
      </c>
      <c r="B104490">
        <v>76490</v>
      </c>
      <c r="C104490">
        <v>1</v>
      </c>
      <c r="D104490" s="2">
        <v>41112</v>
      </c>
      <c r="E104490">
        <v>151</v>
      </c>
      <c r="J104490"/>
      <c r="K104490"/>
    </row>
    <row r="104491" spans="1:11" x14ac:dyDescent="0.25">
      <c r="A104491">
        <v>1179930</v>
      </c>
      <c r="B104491">
        <v>76466</v>
      </c>
      <c r="C104491">
        <v>1</v>
      </c>
      <c r="D104491" s="2">
        <v>41112</v>
      </c>
      <c r="E104491">
        <v>57</v>
      </c>
      <c r="J104491"/>
      <c r="K104491"/>
    </row>
    <row r="104492" spans="1:11" x14ac:dyDescent="0.25">
      <c r="A104492">
        <v>1179930</v>
      </c>
      <c r="B104492">
        <v>76462</v>
      </c>
      <c r="C104492">
        <v>1</v>
      </c>
      <c r="D104492" s="2">
        <v>41112</v>
      </c>
      <c r="E104492">
        <v>144</v>
      </c>
      <c r="J104492"/>
      <c r="K104492"/>
    </row>
    <row r="104493" spans="1:11" x14ac:dyDescent="0.25">
      <c r="A104493">
        <v>1144175</v>
      </c>
      <c r="B104493">
        <v>76289</v>
      </c>
      <c r="C104493">
        <v>1</v>
      </c>
      <c r="D104493" s="2">
        <v>41112</v>
      </c>
      <c r="E104493">
        <v>-153</v>
      </c>
      <c r="G104493">
        <v>25</v>
      </c>
      <c r="H104493">
        <v>754</v>
      </c>
      <c r="I104493">
        <v>4</v>
      </c>
      <c r="K104493"/>
    </row>
    <row r="104494" spans="1:11" x14ac:dyDescent="0.25">
      <c r="A104494">
        <v>1179930</v>
      </c>
      <c r="B104494">
        <v>76321</v>
      </c>
      <c r="C104494">
        <v>1</v>
      </c>
      <c r="D104494" s="2">
        <v>41113</v>
      </c>
      <c r="E104494">
        <v>35</v>
      </c>
      <c r="J104494"/>
      <c r="K104494"/>
    </row>
    <row r="104495" spans="1:11" x14ac:dyDescent="0.25">
      <c r="A104495">
        <v>1179930</v>
      </c>
      <c r="B104495">
        <v>19172</v>
      </c>
      <c r="C104495">
        <v>1</v>
      </c>
      <c r="D104495" s="2">
        <v>41113</v>
      </c>
      <c r="E104495">
        <v>22</v>
      </c>
      <c r="J104495"/>
      <c r="K104495"/>
    </row>
    <row r="104496" spans="1:11" x14ac:dyDescent="0.25">
      <c r="A104496">
        <v>1179930</v>
      </c>
      <c r="B104496">
        <v>76417</v>
      </c>
      <c r="C104496">
        <v>1</v>
      </c>
      <c r="D104496" s="2">
        <v>41113</v>
      </c>
      <c r="E104496">
        <v>160</v>
      </c>
      <c r="J104496"/>
      <c r="K104496"/>
    </row>
    <row r="104497" spans="1:11" x14ac:dyDescent="0.25">
      <c r="A104497">
        <v>1179930</v>
      </c>
      <c r="B104497">
        <v>76962</v>
      </c>
      <c r="C104497">
        <v>1</v>
      </c>
      <c r="D104497" s="2">
        <v>41113</v>
      </c>
      <c r="E104497">
        <v>74</v>
      </c>
      <c r="J104497"/>
      <c r="K104497"/>
    </row>
    <row r="104498" spans="1:11" x14ac:dyDescent="0.25">
      <c r="A104498">
        <v>1179930</v>
      </c>
      <c r="B104498">
        <v>76275</v>
      </c>
      <c r="C104498">
        <v>1</v>
      </c>
      <c r="D104498" s="2">
        <v>41113</v>
      </c>
      <c r="E104498">
        <v>103</v>
      </c>
      <c r="J104498"/>
      <c r="K104498"/>
    </row>
    <row r="104499" spans="1:11" x14ac:dyDescent="0.25">
      <c r="A104499">
        <v>1179930</v>
      </c>
      <c r="B104499">
        <v>76295</v>
      </c>
      <c r="C104499">
        <v>1</v>
      </c>
      <c r="D104499" s="2">
        <v>41113</v>
      </c>
      <c r="E104499">
        <v>-36</v>
      </c>
      <c r="J104499"/>
      <c r="K104499"/>
    </row>
    <row r="104500" spans="1:11" x14ac:dyDescent="0.25">
      <c r="A104500">
        <v>1179930</v>
      </c>
      <c r="B104500">
        <v>76270</v>
      </c>
      <c r="C104500">
        <v>1</v>
      </c>
      <c r="D104500" s="2">
        <v>41113</v>
      </c>
      <c r="E104500">
        <v>90</v>
      </c>
      <c r="J104500"/>
      <c r="K104500"/>
    </row>
    <row r="104501" spans="1:11" x14ac:dyDescent="0.25">
      <c r="A104501">
        <v>1179930</v>
      </c>
      <c r="B104501">
        <v>76282</v>
      </c>
      <c r="C104501">
        <v>1</v>
      </c>
      <c r="D104501" s="2">
        <v>41113</v>
      </c>
      <c r="E104501">
        <v>21</v>
      </c>
      <c r="J104501"/>
      <c r="K104501"/>
    </row>
    <row r="104502" spans="1:11" x14ac:dyDescent="0.25">
      <c r="A104502">
        <v>1179930</v>
      </c>
      <c r="B104502">
        <v>76293</v>
      </c>
      <c r="C104502">
        <v>1</v>
      </c>
      <c r="D104502" s="2">
        <v>41113</v>
      </c>
      <c r="E104502">
        <v>93</v>
      </c>
      <c r="J104502"/>
      <c r="K104502"/>
    </row>
    <row r="104503" spans="1:11" x14ac:dyDescent="0.25">
      <c r="A104503">
        <v>1179930</v>
      </c>
      <c r="B104503">
        <v>76288</v>
      </c>
      <c r="C104503">
        <v>1</v>
      </c>
      <c r="D104503" s="2">
        <v>41113</v>
      </c>
      <c r="E104503">
        <v>120</v>
      </c>
      <c r="J104503"/>
      <c r="K104503"/>
    </row>
    <row r="104504" spans="1:11" x14ac:dyDescent="0.25">
      <c r="A104504">
        <v>1179930</v>
      </c>
      <c r="B104504">
        <v>76278</v>
      </c>
      <c r="C104504">
        <v>1</v>
      </c>
      <c r="D104504" s="2">
        <v>41113</v>
      </c>
      <c r="E104504">
        <v>118</v>
      </c>
      <c r="J104504"/>
      <c r="K104504"/>
    </row>
    <row r="104505" spans="1:11" x14ac:dyDescent="0.25">
      <c r="A104505">
        <v>1179930</v>
      </c>
      <c r="B104505">
        <v>76284</v>
      </c>
      <c r="C104505">
        <v>1</v>
      </c>
      <c r="D104505" s="2">
        <v>41113</v>
      </c>
      <c r="E104505">
        <v>86</v>
      </c>
      <c r="J104505"/>
      <c r="K104505"/>
    </row>
    <row r="104506" spans="1:11" x14ac:dyDescent="0.25">
      <c r="A104506">
        <v>1179930</v>
      </c>
      <c r="B104506">
        <v>76280</v>
      </c>
      <c r="C104506">
        <v>1</v>
      </c>
      <c r="D104506" s="2">
        <v>41113</v>
      </c>
      <c r="E104506">
        <v>118</v>
      </c>
      <c r="J104506"/>
      <c r="K104506"/>
    </row>
    <row r="104507" spans="1:11" x14ac:dyDescent="0.25">
      <c r="A104507">
        <v>1179930</v>
      </c>
      <c r="B104507">
        <v>76495</v>
      </c>
      <c r="C104507">
        <v>1</v>
      </c>
      <c r="D104507" s="2">
        <v>41113</v>
      </c>
      <c r="E104507">
        <v>258</v>
      </c>
      <c r="J104507"/>
      <c r="K104507"/>
    </row>
    <row r="104508" spans="1:11" x14ac:dyDescent="0.25">
      <c r="A104508">
        <v>1179930</v>
      </c>
      <c r="B104508">
        <v>76351</v>
      </c>
      <c r="C104508">
        <v>1</v>
      </c>
      <c r="D104508" s="2">
        <v>41113</v>
      </c>
      <c r="E104508">
        <v>85</v>
      </c>
      <c r="J104508"/>
      <c r="K104508"/>
    </row>
    <row r="104509" spans="1:11" x14ac:dyDescent="0.25">
      <c r="A104509">
        <v>1179930</v>
      </c>
      <c r="B104509">
        <v>76345</v>
      </c>
      <c r="C104509">
        <v>1</v>
      </c>
      <c r="D104509" s="2">
        <v>41113</v>
      </c>
      <c r="E104509">
        <v>56</v>
      </c>
      <c r="J104509"/>
      <c r="K104509"/>
    </row>
    <row r="104510" spans="1:11" x14ac:dyDescent="0.25">
      <c r="A104510">
        <v>1179930</v>
      </c>
      <c r="B104510">
        <v>76320</v>
      </c>
      <c r="C104510">
        <v>1</v>
      </c>
      <c r="D104510" s="2">
        <v>41113</v>
      </c>
      <c r="E104510">
        <v>121</v>
      </c>
      <c r="J104510"/>
      <c r="K104510"/>
    </row>
    <row r="104511" spans="1:11" x14ac:dyDescent="0.25">
      <c r="A104511">
        <v>1179930</v>
      </c>
      <c r="B104511">
        <v>76318</v>
      </c>
      <c r="C104511">
        <v>1</v>
      </c>
      <c r="D104511" s="2">
        <v>41113</v>
      </c>
      <c r="E104511">
        <v>104</v>
      </c>
      <c r="J104511"/>
      <c r="K104511"/>
    </row>
    <row r="104512" spans="1:11" x14ac:dyDescent="0.25">
      <c r="A104512">
        <v>1179930</v>
      </c>
      <c r="B104512">
        <v>76456</v>
      </c>
      <c r="C104512">
        <v>1</v>
      </c>
      <c r="D104512" s="2">
        <v>41113</v>
      </c>
      <c r="E104512">
        <v>201</v>
      </c>
      <c r="J104512"/>
      <c r="K104512"/>
    </row>
    <row r="104513" spans="1:11" x14ac:dyDescent="0.25">
      <c r="A104513">
        <v>1179930</v>
      </c>
      <c r="B104513">
        <v>76324</v>
      </c>
      <c r="C104513">
        <v>1</v>
      </c>
      <c r="D104513" s="2">
        <v>41113</v>
      </c>
      <c r="E104513">
        <v>232</v>
      </c>
      <c r="J104513"/>
      <c r="K104513"/>
    </row>
    <row r="104514" spans="1:11" x14ac:dyDescent="0.25">
      <c r="A104514">
        <v>1179930</v>
      </c>
      <c r="B104514">
        <v>19123</v>
      </c>
      <c r="C104514">
        <v>1</v>
      </c>
      <c r="D104514" s="2">
        <v>41113</v>
      </c>
      <c r="E104514">
        <v>155</v>
      </c>
      <c r="J104514"/>
      <c r="K104514"/>
    </row>
    <row r="104515" spans="1:11" x14ac:dyDescent="0.25">
      <c r="A104515">
        <v>1179930</v>
      </c>
      <c r="B104515">
        <v>19122</v>
      </c>
      <c r="C104515">
        <v>1</v>
      </c>
      <c r="D104515" s="2">
        <v>41113</v>
      </c>
      <c r="E104515">
        <v>57</v>
      </c>
      <c r="J104515"/>
      <c r="K104515"/>
    </row>
    <row r="104516" spans="1:11" x14ac:dyDescent="0.25">
      <c r="A104516">
        <v>1179930</v>
      </c>
      <c r="B104516">
        <v>76454</v>
      </c>
      <c r="C104516">
        <v>1</v>
      </c>
      <c r="D104516" s="2">
        <v>41113</v>
      </c>
      <c r="E104516">
        <v>133</v>
      </c>
      <c r="J104516"/>
      <c r="K104516"/>
    </row>
    <row r="104517" spans="1:11" x14ac:dyDescent="0.25">
      <c r="A104517">
        <v>1179930</v>
      </c>
      <c r="B104517">
        <v>76355</v>
      </c>
      <c r="C104517">
        <v>1</v>
      </c>
      <c r="D104517" s="2">
        <v>41113</v>
      </c>
      <c r="E104517">
        <v>-38</v>
      </c>
      <c r="J104517"/>
      <c r="K104517"/>
    </row>
    <row r="104518" spans="1:11" x14ac:dyDescent="0.25">
      <c r="A104518">
        <v>1179930</v>
      </c>
      <c r="B104518">
        <v>76519</v>
      </c>
      <c r="C104518">
        <v>1</v>
      </c>
      <c r="D104518" s="2">
        <v>41113</v>
      </c>
      <c r="E104518">
        <v>96</v>
      </c>
      <c r="J104518"/>
      <c r="K104518"/>
    </row>
    <row r="104519" spans="1:11" x14ac:dyDescent="0.25">
      <c r="A104519">
        <v>1179930</v>
      </c>
      <c r="B104519">
        <v>76367</v>
      </c>
      <c r="C104519">
        <v>1</v>
      </c>
      <c r="D104519" s="2">
        <v>41113</v>
      </c>
      <c r="E104519">
        <v>277</v>
      </c>
      <c r="J104519"/>
      <c r="K104519"/>
    </row>
    <row r="104520" spans="1:11" x14ac:dyDescent="0.25">
      <c r="A104520">
        <v>1179930</v>
      </c>
      <c r="B104520">
        <v>76943</v>
      </c>
      <c r="C104520">
        <v>1</v>
      </c>
      <c r="D104520" s="2">
        <v>41113</v>
      </c>
      <c r="E104520">
        <v>1012</v>
      </c>
      <c r="J104520"/>
      <c r="K104520"/>
    </row>
    <row r="104521" spans="1:11" x14ac:dyDescent="0.25">
      <c r="A104521">
        <v>1179930</v>
      </c>
      <c r="B104521">
        <v>76377</v>
      </c>
      <c r="C104521">
        <v>1</v>
      </c>
      <c r="D104521" s="2">
        <v>41113</v>
      </c>
      <c r="E104521">
        <v>218</v>
      </c>
      <c r="J104521"/>
      <c r="K104521"/>
    </row>
    <row r="104522" spans="1:11" x14ac:dyDescent="0.25">
      <c r="A104522">
        <v>1179930</v>
      </c>
      <c r="B104522">
        <v>76941</v>
      </c>
      <c r="C104522">
        <v>1</v>
      </c>
      <c r="D104522" s="2">
        <v>41113</v>
      </c>
      <c r="E104522">
        <v>1003</v>
      </c>
      <c r="J104522"/>
      <c r="K104522"/>
    </row>
    <row r="104523" spans="1:11" x14ac:dyDescent="0.25">
      <c r="A104523">
        <v>1179930</v>
      </c>
      <c r="B104523">
        <v>76380</v>
      </c>
      <c r="C104523">
        <v>1</v>
      </c>
      <c r="D104523" s="2">
        <v>41113</v>
      </c>
      <c r="E104523">
        <v>91</v>
      </c>
      <c r="J104523"/>
      <c r="K104523"/>
    </row>
    <row r="104524" spans="1:11" x14ac:dyDescent="0.25">
      <c r="A104524">
        <v>1179930</v>
      </c>
      <c r="B104524">
        <v>76490</v>
      </c>
      <c r="C104524">
        <v>1</v>
      </c>
      <c r="D104524" s="2">
        <v>41113</v>
      </c>
      <c r="E104524">
        <v>151</v>
      </c>
      <c r="J104524"/>
      <c r="K104524"/>
    </row>
    <row r="104525" spans="1:11" x14ac:dyDescent="0.25">
      <c r="A104525">
        <v>1179930</v>
      </c>
      <c r="B104525">
        <v>76466</v>
      </c>
      <c r="C104525">
        <v>1</v>
      </c>
      <c r="D104525" s="2">
        <v>41113</v>
      </c>
      <c r="E104525">
        <v>57</v>
      </c>
      <c r="J104525"/>
      <c r="K104525"/>
    </row>
    <row r="104526" spans="1:11" x14ac:dyDescent="0.25">
      <c r="A104526">
        <v>1179930</v>
      </c>
      <c r="B104526">
        <v>76462</v>
      </c>
      <c r="C104526">
        <v>1</v>
      </c>
      <c r="D104526" s="2">
        <v>41113</v>
      </c>
      <c r="E104526">
        <v>144</v>
      </c>
      <c r="J104526"/>
      <c r="K104526"/>
    </row>
    <row r="104527" spans="1:11" x14ac:dyDescent="0.25">
      <c r="A104527">
        <v>1144175</v>
      </c>
      <c r="B104527">
        <v>76289</v>
      </c>
      <c r="C104527">
        <v>1</v>
      </c>
      <c r="D104527" s="2">
        <v>41113</v>
      </c>
      <c r="E104527">
        <v>-153</v>
      </c>
      <c r="G104527">
        <v>26</v>
      </c>
      <c r="H104527">
        <v>756</v>
      </c>
      <c r="I104527">
        <v>1</v>
      </c>
      <c r="K104527"/>
    </row>
    <row r="104528" spans="1:11" x14ac:dyDescent="0.25">
      <c r="A104528">
        <v>1144175</v>
      </c>
      <c r="B104528">
        <v>76289</v>
      </c>
      <c r="C104528">
        <v>1</v>
      </c>
      <c r="D104528" s="2">
        <v>41114</v>
      </c>
      <c r="E104528">
        <v>-153</v>
      </c>
      <c r="G104528">
        <v>19</v>
      </c>
      <c r="H104528">
        <v>752</v>
      </c>
      <c r="I104528">
        <v>1</v>
      </c>
      <c r="K104528"/>
    </row>
    <row r="104529" spans="1:11" x14ac:dyDescent="0.25">
      <c r="A104529">
        <v>1179930</v>
      </c>
      <c r="B104529">
        <v>76321</v>
      </c>
      <c r="C104529">
        <v>1</v>
      </c>
      <c r="D104529" s="2">
        <v>41114</v>
      </c>
      <c r="E104529">
        <v>35</v>
      </c>
      <c r="J104529"/>
      <c r="K104529"/>
    </row>
    <row r="104530" spans="1:11" x14ac:dyDescent="0.25">
      <c r="A104530">
        <v>1179930</v>
      </c>
      <c r="B104530">
        <v>19172</v>
      </c>
      <c r="C104530">
        <v>1</v>
      </c>
      <c r="D104530" s="2">
        <v>41114</v>
      </c>
      <c r="E104530">
        <v>21</v>
      </c>
      <c r="J104530"/>
      <c r="K104530"/>
    </row>
    <row r="104531" spans="1:11" x14ac:dyDescent="0.25">
      <c r="A104531">
        <v>1179930</v>
      </c>
      <c r="B104531">
        <v>76417</v>
      </c>
      <c r="C104531">
        <v>1</v>
      </c>
      <c r="D104531" s="2">
        <v>41114</v>
      </c>
      <c r="E104531">
        <v>163</v>
      </c>
      <c r="J104531"/>
      <c r="K104531"/>
    </row>
    <row r="104532" spans="1:11" x14ac:dyDescent="0.25">
      <c r="A104532">
        <v>1179930</v>
      </c>
      <c r="B104532">
        <v>76962</v>
      </c>
      <c r="C104532">
        <v>1</v>
      </c>
      <c r="D104532" s="2">
        <v>41114</v>
      </c>
      <c r="E104532">
        <v>79</v>
      </c>
      <c r="J104532"/>
      <c r="K104532"/>
    </row>
    <row r="104533" spans="1:11" x14ac:dyDescent="0.25">
      <c r="A104533">
        <v>1179930</v>
      </c>
      <c r="B104533">
        <v>76275</v>
      </c>
      <c r="C104533">
        <v>1</v>
      </c>
      <c r="D104533" s="2">
        <v>41114</v>
      </c>
      <c r="E104533">
        <v>103</v>
      </c>
      <c r="J104533"/>
      <c r="K104533"/>
    </row>
    <row r="104534" spans="1:11" x14ac:dyDescent="0.25">
      <c r="A104534">
        <v>1179930</v>
      </c>
      <c r="B104534">
        <v>76295</v>
      </c>
      <c r="C104534">
        <v>1</v>
      </c>
      <c r="D104534" s="2">
        <v>41114</v>
      </c>
      <c r="E104534">
        <v>-36</v>
      </c>
      <c r="J104534"/>
      <c r="K104534"/>
    </row>
    <row r="104535" spans="1:11" x14ac:dyDescent="0.25">
      <c r="A104535">
        <v>1179930</v>
      </c>
      <c r="B104535">
        <v>76270</v>
      </c>
      <c r="C104535">
        <v>1</v>
      </c>
      <c r="D104535" s="2">
        <v>41114</v>
      </c>
      <c r="E104535">
        <v>90</v>
      </c>
      <c r="J104535"/>
      <c r="K104535"/>
    </row>
    <row r="104536" spans="1:11" x14ac:dyDescent="0.25">
      <c r="A104536">
        <v>1179930</v>
      </c>
      <c r="B104536">
        <v>76282</v>
      </c>
      <c r="C104536">
        <v>1</v>
      </c>
      <c r="D104536" s="2">
        <v>41114</v>
      </c>
      <c r="E104536">
        <v>21</v>
      </c>
      <c r="J104536"/>
      <c r="K104536"/>
    </row>
    <row r="104537" spans="1:11" x14ac:dyDescent="0.25">
      <c r="A104537">
        <v>1179930</v>
      </c>
      <c r="B104537">
        <v>76293</v>
      </c>
      <c r="C104537">
        <v>1</v>
      </c>
      <c r="D104537" s="2">
        <v>41114</v>
      </c>
      <c r="E104537">
        <v>92</v>
      </c>
      <c r="J104537"/>
      <c r="K104537"/>
    </row>
    <row r="104538" spans="1:11" x14ac:dyDescent="0.25">
      <c r="A104538">
        <v>1179930</v>
      </c>
      <c r="B104538">
        <v>76288</v>
      </c>
      <c r="C104538">
        <v>1</v>
      </c>
      <c r="D104538" s="2">
        <v>41114</v>
      </c>
      <c r="E104538">
        <v>120</v>
      </c>
      <c r="J104538"/>
      <c r="K104538"/>
    </row>
    <row r="104539" spans="1:11" x14ac:dyDescent="0.25">
      <c r="A104539">
        <v>1179930</v>
      </c>
      <c r="B104539">
        <v>76278</v>
      </c>
      <c r="C104539">
        <v>1</v>
      </c>
      <c r="D104539" s="2">
        <v>41114</v>
      </c>
      <c r="E104539">
        <v>116</v>
      </c>
      <c r="J104539"/>
      <c r="K104539"/>
    </row>
    <row r="104540" spans="1:11" x14ac:dyDescent="0.25">
      <c r="A104540">
        <v>1179930</v>
      </c>
      <c r="B104540">
        <v>76284</v>
      </c>
      <c r="C104540">
        <v>1</v>
      </c>
      <c r="D104540" s="2">
        <v>41114</v>
      </c>
      <c r="E104540">
        <v>87</v>
      </c>
      <c r="J104540"/>
      <c r="K104540"/>
    </row>
    <row r="104541" spans="1:11" x14ac:dyDescent="0.25">
      <c r="A104541">
        <v>1179930</v>
      </c>
      <c r="B104541">
        <v>76280</v>
      </c>
      <c r="C104541">
        <v>1</v>
      </c>
      <c r="D104541" s="2">
        <v>41114</v>
      </c>
      <c r="E104541">
        <v>116</v>
      </c>
      <c r="J104541"/>
      <c r="K104541"/>
    </row>
    <row r="104542" spans="1:11" x14ac:dyDescent="0.25">
      <c r="A104542">
        <v>1179930</v>
      </c>
      <c r="B104542">
        <v>76495</v>
      </c>
      <c r="C104542">
        <v>1</v>
      </c>
      <c r="D104542" s="2">
        <v>41114</v>
      </c>
      <c r="E104542">
        <v>259</v>
      </c>
      <c r="J104542"/>
      <c r="K104542"/>
    </row>
    <row r="104543" spans="1:11" x14ac:dyDescent="0.25">
      <c r="A104543">
        <v>1179930</v>
      </c>
      <c r="B104543">
        <v>76351</v>
      </c>
      <c r="C104543">
        <v>1</v>
      </c>
      <c r="D104543" s="2">
        <v>41114</v>
      </c>
      <c r="E104543">
        <v>85</v>
      </c>
      <c r="J104543"/>
      <c r="K104543"/>
    </row>
    <row r="104544" spans="1:11" x14ac:dyDescent="0.25">
      <c r="A104544">
        <v>1179930</v>
      </c>
      <c r="B104544">
        <v>76345</v>
      </c>
      <c r="C104544">
        <v>1</v>
      </c>
      <c r="D104544" s="2">
        <v>41114</v>
      </c>
      <c r="E104544">
        <v>57</v>
      </c>
      <c r="J104544"/>
      <c r="K104544"/>
    </row>
    <row r="104545" spans="1:11" x14ac:dyDescent="0.25">
      <c r="A104545">
        <v>1179930</v>
      </c>
      <c r="B104545">
        <v>76320</v>
      </c>
      <c r="C104545">
        <v>1</v>
      </c>
      <c r="D104545" s="2">
        <v>41114</v>
      </c>
      <c r="E104545">
        <v>121</v>
      </c>
      <c r="J104545"/>
      <c r="K104545"/>
    </row>
    <row r="104546" spans="1:11" x14ac:dyDescent="0.25">
      <c r="A104546">
        <v>1179930</v>
      </c>
      <c r="B104546">
        <v>76318</v>
      </c>
      <c r="C104546">
        <v>1</v>
      </c>
      <c r="D104546" s="2">
        <v>41114</v>
      </c>
      <c r="E104546">
        <v>103</v>
      </c>
      <c r="J104546"/>
      <c r="K104546"/>
    </row>
    <row r="104547" spans="1:11" x14ac:dyDescent="0.25">
      <c r="A104547">
        <v>1179930</v>
      </c>
      <c r="B104547">
        <v>76456</v>
      </c>
      <c r="C104547">
        <v>1</v>
      </c>
      <c r="D104547" s="2">
        <v>41114</v>
      </c>
      <c r="E104547">
        <v>201</v>
      </c>
      <c r="J104547"/>
      <c r="K104547"/>
    </row>
    <row r="104548" spans="1:11" x14ac:dyDescent="0.25">
      <c r="A104548">
        <v>1179930</v>
      </c>
      <c r="B104548">
        <v>76324</v>
      </c>
      <c r="C104548">
        <v>1</v>
      </c>
      <c r="D104548" s="2">
        <v>41114</v>
      </c>
      <c r="E104548">
        <v>231</v>
      </c>
      <c r="J104548"/>
      <c r="K104548"/>
    </row>
    <row r="104549" spans="1:11" x14ac:dyDescent="0.25">
      <c r="A104549">
        <v>1179930</v>
      </c>
      <c r="B104549">
        <v>19123</v>
      </c>
      <c r="C104549">
        <v>1</v>
      </c>
      <c r="D104549" s="2">
        <v>41114</v>
      </c>
      <c r="E104549">
        <v>155</v>
      </c>
      <c r="J104549"/>
      <c r="K104549"/>
    </row>
    <row r="104550" spans="1:11" x14ac:dyDescent="0.25">
      <c r="A104550">
        <v>1179930</v>
      </c>
      <c r="B104550">
        <v>19122</v>
      </c>
      <c r="C104550">
        <v>1</v>
      </c>
      <c r="D104550" s="2">
        <v>41114</v>
      </c>
      <c r="E104550">
        <v>57</v>
      </c>
      <c r="J104550"/>
      <c r="K104550"/>
    </row>
    <row r="104551" spans="1:11" x14ac:dyDescent="0.25">
      <c r="A104551">
        <v>1179930</v>
      </c>
      <c r="B104551">
        <v>76454</v>
      </c>
      <c r="C104551">
        <v>1</v>
      </c>
      <c r="D104551" s="2">
        <v>41114</v>
      </c>
      <c r="E104551">
        <v>134</v>
      </c>
      <c r="J104551"/>
      <c r="K104551"/>
    </row>
    <row r="104552" spans="1:11" x14ac:dyDescent="0.25">
      <c r="A104552">
        <v>1179930</v>
      </c>
      <c r="B104552">
        <v>76355</v>
      </c>
      <c r="C104552">
        <v>1</v>
      </c>
      <c r="D104552" s="2">
        <v>41114</v>
      </c>
      <c r="E104552">
        <v>-38</v>
      </c>
      <c r="J104552"/>
      <c r="K104552"/>
    </row>
    <row r="104553" spans="1:11" x14ac:dyDescent="0.25">
      <c r="A104553">
        <v>1179930</v>
      </c>
      <c r="B104553">
        <v>76519</v>
      </c>
      <c r="C104553">
        <v>1</v>
      </c>
      <c r="D104553" s="2">
        <v>41114</v>
      </c>
      <c r="E104553">
        <v>95</v>
      </c>
      <c r="J104553"/>
      <c r="K104553"/>
    </row>
    <row r="104554" spans="1:11" x14ac:dyDescent="0.25">
      <c r="A104554">
        <v>1179930</v>
      </c>
      <c r="B104554">
        <v>76367</v>
      </c>
      <c r="C104554">
        <v>1</v>
      </c>
      <c r="D104554" s="2">
        <v>41114</v>
      </c>
      <c r="E104554">
        <v>276</v>
      </c>
      <c r="J104554"/>
      <c r="K104554"/>
    </row>
    <row r="104555" spans="1:11" x14ac:dyDescent="0.25">
      <c r="A104555">
        <v>1179930</v>
      </c>
      <c r="B104555">
        <v>76943</v>
      </c>
      <c r="C104555">
        <v>1</v>
      </c>
      <c r="D104555" s="2">
        <v>41114</v>
      </c>
      <c r="E104555">
        <v>1009</v>
      </c>
      <c r="J104555"/>
      <c r="K104555"/>
    </row>
    <row r="104556" spans="1:11" x14ac:dyDescent="0.25">
      <c r="A104556">
        <v>1179930</v>
      </c>
      <c r="B104556">
        <v>76377</v>
      </c>
      <c r="C104556">
        <v>1</v>
      </c>
      <c r="D104556" s="2">
        <v>41114</v>
      </c>
      <c r="E104556">
        <v>215</v>
      </c>
      <c r="J104556"/>
      <c r="K104556"/>
    </row>
    <row r="104557" spans="1:11" x14ac:dyDescent="0.25">
      <c r="A104557">
        <v>1179930</v>
      </c>
      <c r="B104557">
        <v>76941</v>
      </c>
      <c r="C104557">
        <v>1</v>
      </c>
      <c r="D104557" s="2">
        <v>41114</v>
      </c>
      <c r="E104557">
        <v>1003</v>
      </c>
      <c r="J104557"/>
      <c r="K104557"/>
    </row>
    <row r="104558" spans="1:11" x14ac:dyDescent="0.25">
      <c r="A104558">
        <v>1179930</v>
      </c>
      <c r="B104558">
        <v>76380</v>
      </c>
      <c r="C104558">
        <v>1</v>
      </c>
      <c r="D104558" s="2">
        <v>41114</v>
      </c>
      <c r="E104558">
        <v>89</v>
      </c>
      <c r="J104558"/>
      <c r="K104558"/>
    </row>
    <row r="104559" spans="1:11" x14ac:dyDescent="0.25">
      <c r="A104559">
        <v>1179930</v>
      </c>
      <c r="B104559">
        <v>76490</v>
      </c>
      <c r="C104559">
        <v>1</v>
      </c>
      <c r="D104559" s="2">
        <v>41114</v>
      </c>
      <c r="E104559">
        <v>151</v>
      </c>
      <c r="J104559"/>
      <c r="K104559"/>
    </row>
    <row r="104560" spans="1:11" x14ac:dyDescent="0.25">
      <c r="A104560">
        <v>1179930</v>
      </c>
      <c r="B104560">
        <v>76466</v>
      </c>
      <c r="C104560">
        <v>1</v>
      </c>
      <c r="D104560" s="2">
        <v>41114</v>
      </c>
      <c r="E104560">
        <v>57</v>
      </c>
      <c r="J104560"/>
      <c r="K104560"/>
    </row>
    <row r="104561" spans="1:11" x14ac:dyDescent="0.25">
      <c r="A104561">
        <v>1179930</v>
      </c>
      <c r="B104561">
        <v>76462</v>
      </c>
      <c r="C104561">
        <v>1</v>
      </c>
      <c r="D104561" s="2">
        <v>41114</v>
      </c>
      <c r="E104561">
        <v>144</v>
      </c>
      <c r="J104561"/>
      <c r="K104561"/>
    </row>
    <row r="104562" spans="1:11" x14ac:dyDescent="0.25">
      <c r="A104562">
        <v>1179930</v>
      </c>
      <c r="B104562">
        <v>76321</v>
      </c>
      <c r="C104562">
        <v>1</v>
      </c>
      <c r="D104562" s="2">
        <v>41115</v>
      </c>
      <c r="E104562">
        <v>35</v>
      </c>
      <c r="J104562"/>
      <c r="K104562"/>
    </row>
    <row r="104563" spans="1:11" x14ac:dyDescent="0.25">
      <c r="A104563">
        <v>1179930</v>
      </c>
      <c r="B104563">
        <v>19172</v>
      </c>
      <c r="C104563">
        <v>1</v>
      </c>
      <c r="D104563" s="2">
        <v>41115</v>
      </c>
      <c r="E104563">
        <v>27</v>
      </c>
      <c r="J104563"/>
      <c r="K104563"/>
    </row>
    <row r="104564" spans="1:11" x14ac:dyDescent="0.25">
      <c r="A104564">
        <v>1179930</v>
      </c>
      <c r="B104564">
        <v>76417</v>
      </c>
      <c r="C104564">
        <v>1</v>
      </c>
      <c r="D104564" s="2">
        <v>41115</v>
      </c>
      <c r="E104564">
        <v>162</v>
      </c>
      <c r="J104564"/>
      <c r="K104564"/>
    </row>
    <row r="104565" spans="1:11" x14ac:dyDescent="0.25">
      <c r="A104565">
        <v>1179930</v>
      </c>
      <c r="B104565">
        <v>76962</v>
      </c>
      <c r="C104565">
        <v>1</v>
      </c>
      <c r="D104565" s="2">
        <v>41115</v>
      </c>
      <c r="E104565">
        <v>80</v>
      </c>
      <c r="J104565"/>
      <c r="K104565"/>
    </row>
    <row r="104566" spans="1:11" x14ac:dyDescent="0.25">
      <c r="A104566">
        <v>1179930</v>
      </c>
      <c r="B104566">
        <v>76275</v>
      </c>
      <c r="C104566">
        <v>1</v>
      </c>
      <c r="D104566" s="2">
        <v>41115</v>
      </c>
      <c r="E104566">
        <v>103</v>
      </c>
      <c r="J104566"/>
      <c r="K104566"/>
    </row>
    <row r="104567" spans="1:11" x14ac:dyDescent="0.25">
      <c r="A104567">
        <v>1179930</v>
      </c>
      <c r="B104567">
        <v>76295</v>
      </c>
      <c r="C104567">
        <v>1</v>
      </c>
      <c r="D104567" s="2">
        <v>41115</v>
      </c>
      <c r="E104567">
        <v>-37</v>
      </c>
      <c r="J104567"/>
      <c r="K104567"/>
    </row>
    <row r="104568" spans="1:11" x14ac:dyDescent="0.25">
      <c r="A104568">
        <v>1179930</v>
      </c>
      <c r="B104568">
        <v>76270</v>
      </c>
      <c r="C104568">
        <v>1</v>
      </c>
      <c r="D104568" s="2">
        <v>41115</v>
      </c>
      <c r="E104568">
        <v>90</v>
      </c>
      <c r="J104568"/>
      <c r="K104568"/>
    </row>
    <row r="104569" spans="1:11" x14ac:dyDescent="0.25">
      <c r="A104569">
        <v>1179930</v>
      </c>
      <c r="B104569">
        <v>76282</v>
      </c>
      <c r="C104569">
        <v>1</v>
      </c>
      <c r="D104569" s="2">
        <v>41115</v>
      </c>
      <c r="E104569">
        <v>21</v>
      </c>
      <c r="J104569"/>
      <c r="K104569"/>
    </row>
    <row r="104570" spans="1:11" x14ac:dyDescent="0.25">
      <c r="A104570">
        <v>1179930</v>
      </c>
      <c r="B104570">
        <v>76293</v>
      </c>
      <c r="C104570">
        <v>1</v>
      </c>
      <c r="D104570" s="2">
        <v>41115</v>
      </c>
      <c r="E104570">
        <v>91</v>
      </c>
      <c r="J104570"/>
      <c r="K104570"/>
    </row>
    <row r="104571" spans="1:11" x14ac:dyDescent="0.25">
      <c r="A104571">
        <v>1179930</v>
      </c>
      <c r="B104571">
        <v>76288</v>
      </c>
      <c r="C104571">
        <v>1</v>
      </c>
      <c r="D104571" s="2">
        <v>41115</v>
      </c>
      <c r="E104571">
        <v>120</v>
      </c>
      <c r="J104571"/>
      <c r="K104571"/>
    </row>
    <row r="104572" spans="1:11" x14ac:dyDescent="0.25">
      <c r="A104572">
        <v>1179930</v>
      </c>
      <c r="B104572">
        <v>76278</v>
      </c>
      <c r="C104572">
        <v>1</v>
      </c>
      <c r="D104572" s="2">
        <v>41115</v>
      </c>
      <c r="E104572">
        <v>118</v>
      </c>
      <c r="J104572"/>
      <c r="K104572"/>
    </row>
    <row r="104573" spans="1:11" x14ac:dyDescent="0.25">
      <c r="A104573">
        <v>1179930</v>
      </c>
      <c r="B104573">
        <v>76284</v>
      </c>
      <c r="C104573">
        <v>1</v>
      </c>
      <c r="D104573" s="2">
        <v>41115</v>
      </c>
      <c r="E104573">
        <v>87</v>
      </c>
      <c r="J104573"/>
      <c r="K104573"/>
    </row>
    <row r="104574" spans="1:11" x14ac:dyDescent="0.25">
      <c r="A104574">
        <v>1179930</v>
      </c>
      <c r="B104574">
        <v>76280</v>
      </c>
      <c r="C104574">
        <v>1</v>
      </c>
      <c r="D104574" s="2">
        <v>41115</v>
      </c>
      <c r="E104574">
        <v>118</v>
      </c>
      <c r="J104574"/>
      <c r="K104574"/>
    </row>
    <row r="104575" spans="1:11" x14ac:dyDescent="0.25">
      <c r="A104575">
        <v>1179930</v>
      </c>
      <c r="B104575">
        <v>76495</v>
      </c>
      <c r="C104575">
        <v>1</v>
      </c>
      <c r="D104575" s="2">
        <v>41115</v>
      </c>
      <c r="E104575">
        <v>261</v>
      </c>
      <c r="J104575"/>
      <c r="K104575"/>
    </row>
    <row r="104576" spans="1:11" x14ac:dyDescent="0.25">
      <c r="A104576">
        <v>1179930</v>
      </c>
      <c r="B104576">
        <v>76351</v>
      </c>
      <c r="C104576">
        <v>1</v>
      </c>
      <c r="D104576" s="2">
        <v>41115</v>
      </c>
      <c r="E104576">
        <v>88</v>
      </c>
      <c r="J104576"/>
      <c r="K104576"/>
    </row>
    <row r="104577" spans="1:11" x14ac:dyDescent="0.25">
      <c r="A104577">
        <v>1179930</v>
      </c>
      <c r="B104577">
        <v>76345</v>
      </c>
      <c r="C104577">
        <v>1</v>
      </c>
      <c r="D104577" s="2">
        <v>41115</v>
      </c>
      <c r="E104577">
        <v>59</v>
      </c>
      <c r="J104577"/>
      <c r="K104577"/>
    </row>
    <row r="104578" spans="1:11" x14ac:dyDescent="0.25">
      <c r="A104578">
        <v>1179930</v>
      </c>
      <c r="B104578">
        <v>76320</v>
      </c>
      <c r="C104578">
        <v>1</v>
      </c>
      <c r="D104578" s="2">
        <v>41115</v>
      </c>
      <c r="E104578">
        <v>121</v>
      </c>
      <c r="J104578"/>
      <c r="K104578"/>
    </row>
    <row r="104579" spans="1:11" x14ac:dyDescent="0.25">
      <c r="A104579">
        <v>1179930</v>
      </c>
      <c r="B104579">
        <v>76318</v>
      </c>
      <c r="C104579">
        <v>1</v>
      </c>
      <c r="D104579" s="2">
        <v>41115</v>
      </c>
      <c r="E104579">
        <v>104</v>
      </c>
      <c r="J104579"/>
      <c r="K104579"/>
    </row>
    <row r="104580" spans="1:11" x14ac:dyDescent="0.25">
      <c r="A104580">
        <v>1179930</v>
      </c>
      <c r="B104580">
        <v>76456</v>
      </c>
      <c r="C104580">
        <v>1</v>
      </c>
      <c r="D104580" s="2">
        <v>41115</v>
      </c>
      <c r="E104580">
        <v>200</v>
      </c>
      <c r="J104580"/>
      <c r="K104580"/>
    </row>
    <row r="104581" spans="1:11" x14ac:dyDescent="0.25">
      <c r="A104581">
        <v>1179930</v>
      </c>
      <c r="B104581">
        <v>76324</v>
      </c>
      <c r="C104581">
        <v>1</v>
      </c>
      <c r="D104581" s="2">
        <v>41115</v>
      </c>
      <c r="E104581">
        <v>231</v>
      </c>
      <c r="J104581"/>
      <c r="K104581"/>
    </row>
    <row r="104582" spans="1:11" x14ac:dyDescent="0.25">
      <c r="A104582">
        <v>1179930</v>
      </c>
      <c r="B104582">
        <v>19123</v>
      </c>
      <c r="C104582">
        <v>1</v>
      </c>
      <c r="D104582" s="2">
        <v>41115</v>
      </c>
      <c r="E104582">
        <v>153</v>
      </c>
      <c r="J104582"/>
      <c r="K104582"/>
    </row>
    <row r="104583" spans="1:11" x14ac:dyDescent="0.25">
      <c r="A104583">
        <v>1179930</v>
      </c>
      <c r="B104583">
        <v>19122</v>
      </c>
      <c r="C104583">
        <v>1</v>
      </c>
      <c r="D104583" s="2">
        <v>41115</v>
      </c>
      <c r="E104583">
        <v>57</v>
      </c>
      <c r="J104583"/>
      <c r="K104583"/>
    </row>
    <row r="104584" spans="1:11" x14ac:dyDescent="0.25">
      <c r="A104584">
        <v>1179930</v>
      </c>
      <c r="B104584">
        <v>76454</v>
      </c>
      <c r="C104584">
        <v>1</v>
      </c>
      <c r="D104584" s="2">
        <v>41115</v>
      </c>
      <c r="E104584">
        <v>134</v>
      </c>
      <c r="J104584"/>
      <c r="K104584"/>
    </row>
    <row r="104585" spans="1:11" x14ac:dyDescent="0.25">
      <c r="A104585">
        <v>1179930</v>
      </c>
      <c r="B104585">
        <v>76355</v>
      </c>
      <c r="C104585">
        <v>1</v>
      </c>
      <c r="D104585" s="2">
        <v>41115</v>
      </c>
      <c r="E104585">
        <v>-38</v>
      </c>
      <c r="J104585"/>
      <c r="K104585"/>
    </row>
    <row r="104586" spans="1:11" x14ac:dyDescent="0.25">
      <c r="A104586">
        <v>1179930</v>
      </c>
      <c r="B104586">
        <v>76519</v>
      </c>
      <c r="C104586">
        <v>1</v>
      </c>
      <c r="D104586" s="2">
        <v>41115</v>
      </c>
      <c r="E104586">
        <v>93</v>
      </c>
      <c r="J104586"/>
      <c r="K104586"/>
    </row>
    <row r="104587" spans="1:11" x14ac:dyDescent="0.25">
      <c r="A104587">
        <v>1179930</v>
      </c>
      <c r="B104587">
        <v>76367</v>
      </c>
      <c r="C104587">
        <v>1</v>
      </c>
      <c r="D104587" s="2">
        <v>41115</v>
      </c>
      <c r="E104587">
        <v>276</v>
      </c>
      <c r="J104587"/>
      <c r="K104587"/>
    </row>
    <row r="104588" spans="1:11" x14ac:dyDescent="0.25">
      <c r="A104588">
        <v>1179930</v>
      </c>
      <c r="B104588">
        <v>76943</v>
      </c>
      <c r="C104588">
        <v>1</v>
      </c>
      <c r="D104588" s="2">
        <v>41115</v>
      </c>
      <c r="E104588">
        <v>1007</v>
      </c>
      <c r="J104588"/>
      <c r="K104588"/>
    </row>
    <row r="104589" spans="1:11" x14ac:dyDescent="0.25">
      <c r="A104589">
        <v>1179930</v>
      </c>
      <c r="B104589">
        <v>76377</v>
      </c>
      <c r="C104589">
        <v>1</v>
      </c>
      <c r="D104589" s="2">
        <v>41115</v>
      </c>
      <c r="E104589">
        <v>214</v>
      </c>
      <c r="J104589"/>
      <c r="K104589"/>
    </row>
    <row r="104590" spans="1:11" x14ac:dyDescent="0.25">
      <c r="A104590">
        <v>1179930</v>
      </c>
      <c r="B104590">
        <v>76941</v>
      </c>
      <c r="C104590">
        <v>1</v>
      </c>
      <c r="D104590" s="2">
        <v>41115</v>
      </c>
      <c r="E104590">
        <v>1002</v>
      </c>
      <c r="J104590"/>
      <c r="K104590"/>
    </row>
    <row r="104591" spans="1:11" x14ac:dyDescent="0.25">
      <c r="A104591">
        <v>1179930</v>
      </c>
      <c r="B104591">
        <v>76380</v>
      </c>
      <c r="C104591">
        <v>1</v>
      </c>
      <c r="D104591" s="2">
        <v>41115</v>
      </c>
      <c r="E104591">
        <v>90</v>
      </c>
      <c r="J104591"/>
      <c r="K104591"/>
    </row>
    <row r="104592" spans="1:11" x14ac:dyDescent="0.25">
      <c r="A104592">
        <v>1179930</v>
      </c>
      <c r="B104592">
        <v>76490</v>
      </c>
      <c r="C104592">
        <v>1</v>
      </c>
      <c r="D104592" s="2">
        <v>41115</v>
      </c>
      <c r="E104592">
        <v>151</v>
      </c>
      <c r="J104592"/>
      <c r="K104592"/>
    </row>
    <row r="104593" spans="1:11" x14ac:dyDescent="0.25">
      <c r="A104593">
        <v>1179930</v>
      </c>
      <c r="B104593">
        <v>76466</v>
      </c>
      <c r="C104593">
        <v>1</v>
      </c>
      <c r="D104593" s="2">
        <v>41115</v>
      </c>
      <c r="E104593">
        <v>59</v>
      </c>
      <c r="J104593"/>
      <c r="K104593"/>
    </row>
    <row r="104594" spans="1:11" x14ac:dyDescent="0.25">
      <c r="A104594">
        <v>1179930</v>
      </c>
      <c r="B104594">
        <v>76462</v>
      </c>
      <c r="C104594">
        <v>1</v>
      </c>
      <c r="D104594" s="2">
        <v>41115</v>
      </c>
      <c r="E104594">
        <v>144</v>
      </c>
      <c r="J104594"/>
      <c r="K104594"/>
    </row>
    <row r="104595" spans="1:11" x14ac:dyDescent="0.25">
      <c r="A104595">
        <v>1144175</v>
      </c>
      <c r="B104595">
        <v>76289</v>
      </c>
      <c r="C104595">
        <v>1</v>
      </c>
      <c r="D104595" s="2">
        <v>41115</v>
      </c>
      <c r="E104595">
        <v>-152</v>
      </c>
      <c r="G104595">
        <v>24</v>
      </c>
      <c r="H104595">
        <v>751</v>
      </c>
      <c r="I104595">
        <v>3</v>
      </c>
      <c r="K104595"/>
    </row>
    <row r="104596" spans="1:11" x14ac:dyDescent="0.25">
      <c r="A104596">
        <v>1179930</v>
      </c>
      <c r="B104596">
        <v>76321</v>
      </c>
      <c r="C104596">
        <v>1</v>
      </c>
      <c r="D104596" s="2">
        <v>41116</v>
      </c>
      <c r="E104596">
        <v>34</v>
      </c>
      <c r="J104596"/>
      <c r="K104596"/>
    </row>
    <row r="104597" spans="1:11" x14ac:dyDescent="0.25">
      <c r="A104597">
        <v>1179930</v>
      </c>
      <c r="B104597">
        <v>19172</v>
      </c>
      <c r="C104597">
        <v>1</v>
      </c>
      <c r="D104597" s="2">
        <v>41116</v>
      </c>
      <c r="E104597">
        <v>26</v>
      </c>
      <c r="J104597"/>
      <c r="K104597"/>
    </row>
    <row r="104598" spans="1:11" x14ac:dyDescent="0.25">
      <c r="A104598">
        <v>1179930</v>
      </c>
      <c r="B104598">
        <v>76417</v>
      </c>
      <c r="C104598">
        <v>1</v>
      </c>
      <c r="D104598" s="2">
        <v>41116</v>
      </c>
      <c r="E104598">
        <v>161</v>
      </c>
      <c r="J104598"/>
      <c r="K104598"/>
    </row>
    <row r="104599" spans="1:11" x14ac:dyDescent="0.25">
      <c r="A104599">
        <v>1179930</v>
      </c>
      <c r="B104599">
        <v>76962</v>
      </c>
      <c r="C104599">
        <v>1</v>
      </c>
      <c r="D104599" s="2">
        <v>41116</v>
      </c>
      <c r="E104599">
        <v>79</v>
      </c>
      <c r="J104599"/>
      <c r="K104599"/>
    </row>
    <row r="104600" spans="1:11" x14ac:dyDescent="0.25">
      <c r="A104600">
        <v>1179930</v>
      </c>
      <c r="B104600">
        <v>76275</v>
      </c>
      <c r="C104600">
        <v>1</v>
      </c>
      <c r="D104600" s="2">
        <v>41116</v>
      </c>
      <c r="E104600">
        <v>103</v>
      </c>
      <c r="J104600"/>
      <c r="K104600"/>
    </row>
    <row r="104601" spans="1:11" x14ac:dyDescent="0.25">
      <c r="A104601">
        <v>1179930</v>
      </c>
      <c r="B104601">
        <v>76295</v>
      </c>
      <c r="C104601">
        <v>1</v>
      </c>
      <c r="D104601" s="2">
        <v>41116</v>
      </c>
      <c r="E104601">
        <v>-38</v>
      </c>
      <c r="J104601"/>
      <c r="K104601"/>
    </row>
    <row r="104602" spans="1:11" x14ac:dyDescent="0.25">
      <c r="A104602">
        <v>1179930</v>
      </c>
      <c r="B104602">
        <v>76270</v>
      </c>
      <c r="C104602">
        <v>1</v>
      </c>
      <c r="D104602" s="2">
        <v>41116</v>
      </c>
      <c r="E104602">
        <v>90</v>
      </c>
      <c r="J104602"/>
      <c r="K104602"/>
    </row>
    <row r="104603" spans="1:11" x14ac:dyDescent="0.25">
      <c r="A104603">
        <v>1179930</v>
      </c>
      <c r="B104603">
        <v>76282</v>
      </c>
      <c r="C104603">
        <v>1</v>
      </c>
      <c r="D104603" s="2">
        <v>41116</v>
      </c>
      <c r="E104603">
        <v>20</v>
      </c>
      <c r="J104603"/>
      <c r="K104603"/>
    </row>
    <row r="104604" spans="1:11" x14ac:dyDescent="0.25">
      <c r="A104604">
        <v>1179930</v>
      </c>
      <c r="B104604">
        <v>76293</v>
      </c>
      <c r="C104604">
        <v>1</v>
      </c>
      <c r="D104604" s="2">
        <v>41116</v>
      </c>
      <c r="E104604">
        <v>91</v>
      </c>
      <c r="J104604"/>
      <c r="K104604"/>
    </row>
    <row r="104605" spans="1:11" x14ac:dyDescent="0.25">
      <c r="A104605">
        <v>1179930</v>
      </c>
      <c r="B104605">
        <v>76288</v>
      </c>
      <c r="C104605">
        <v>1</v>
      </c>
      <c r="D104605" s="2">
        <v>41116</v>
      </c>
      <c r="E104605">
        <v>119</v>
      </c>
      <c r="J104605"/>
      <c r="K104605"/>
    </row>
    <row r="104606" spans="1:11" x14ac:dyDescent="0.25">
      <c r="A104606">
        <v>1179930</v>
      </c>
      <c r="B104606">
        <v>76278</v>
      </c>
      <c r="C104606">
        <v>1</v>
      </c>
      <c r="D104606" s="2">
        <v>41116</v>
      </c>
      <c r="E104606">
        <v>116</v>
      </c>
      <c r="J104606"/>
      <c r="K104606"/>
    </row>
    <row r="104607" spans="1:11" x14ac:dyDescent="0.25">
      <c r="A104607">
        <v>1179930</v>
      </c>
      <c r="B104607">
        <v>76284</v>
      </c>
      <c r="C104607">
        <v>1</v>
      </c>
      <c r="D104607" s="2">
        <v>41116</v>
      </c>
      <c r="E104607">
        <v>87</v>
      </c>
      <c r="J104607"/>
      <c r="K104607"/>
    </row>
    <row r="104608" spans="1:11" x14ac:dyDescent="0.25">
      <c r="A104608">
        <v>1179930</v>
      </c>
      <c r="B104608">
        <v>76280</v>
      </c>
      <c r="C104608">
        <v>1</v>
      </c>
      <c r="D104608" s="2">
        <v>41116</v>
      </c>
      <c r="E104608">
        <v>116</v>
      </c>
      <c r="J104608"/>
      <c r="K104608"/>
    </row>
    <row r="104609" spans="1:11" x14ac:dyDescent="0.25">
      <c r="A104609">
        <v>1179930</v>
      </c>
      <c r="B104609">
        <v>76495</v>
      </c>
      <c r="C104609">
        <v>1</v>
      </c>
      <c r="D104609" s="2">
        <v>41116</v>
      </c>
      <c r="E104609">
        <v>261</v>
      </c>
      <c r="J104609"/>
      <c r="K104609"/>
    </row>
    <row r="104610" spans="1:11" x14ac:dyDescent="0.25">
      <c r="A104610">
        <v>1179930</v>
      </c>
      <c r="B104610">
        <v>76351</v>
      </c>
      <c r="C104610">
        <v>1</v>
      </c>
      <c r="D104610" s="2">
        <v>41116</v>
      </c>
      <c r="E104610">
        <v>87</v>
      </c>
      <c r="J104610"/>
      <c r="K104610"/>
    </row>
    <row r="104611" spans="1:11" x14ac:dyDescent="0.25">
      <c r="A104611">
        <v>1179930</v>
      </c>
      <c r="B104611">
        <v>76345</v>
      </c>
      <c r="C104611">
        <v>1</v>
      </c>
      <c r="D104611" s="2">
        <v>41116</v>
      </c>
      <c r="E104611">
        <v>57</v>
      </c>
      <c r="J104611"/>
      <c r="K104611"/>
    </row>
    <row r="104612" spans="1:11" x14ac:dyDescent="0.25">
      <c r="A104612">
        <v>1179930</v>
      </c>
      <c r="B104612">
        <v>76320</v>
      </c>
      <c r="C104612">
        <v>1</v>
      </c>
      <c r="D104612" s="2">
        <v>41116</v>
      </c>
      <c r="E104612">
        <v>121</v>
      </c>
      <c r="J104612"/>
      <c r="K104612"/>
    </row>
    <row r="104613" spans="1:11" x14ac:dyDescent="0.25">
      <c r="A104613">
        <v>1179930</v>
      </c>
      <c r="B104613">
        <v>76318</v>
      </c>
      <c r="C104613">
        <v>1</v>
      </c>
      <c r="D104613" s="2">
        <v>41116</v>
      </c>
      <c r="E104613">
        <v>104</v>
      </c>
      <c r="J104613"/>
      <c r="K104613"/>
    </row>
    <row r="104614" spans="1:11" x14ac:dyDescent="0.25">
      <c r="A104614">
        <v>1179930</v>
      </c>
      <c r="B104614">
        <v>76456</v>
      </c>
      <c r="C104614">
        <v>1</v>
      </c>
      <c r="D104614" s="2">
        <v>41116</v>
      </c>
      <c r="E104614">
        <v>200</v>
      </c>
      <c r="J104614"/>
      <c r="K104614"/>
    </row>
    <row r="104615" spans="1:11" x14ac:dyDescent="0.25">
      <c r="A104615">
        <v>1179930</v>
      </c>
      <c r="B104615">
        <v>76324</v>
      </c>
      <c r="C104615">
        <v>1</v>
      </c>
      <c r="D104615" s="2">
        <v>41116</v>
      </c>
      <c r="E104615">
        <v>230</v>
      </c>
      <c r="J104615"/>
      <c r="K104615"/>
    </row>
    <row r="104616" spans="1:11" x14ac:dyDescent="0.25">
      <c r="A104616">
        <v>1179930</v>
      </c>
      <c r="B104616">
        <v>19123</v>
      </c>
      <c r="C104616">
        <v>1</v>
      </c>
      <c r="D104616" s="2">
        <v>41116</v>
      </c>
      <c r="E104616">
        <v>153</v>
      </c>
      <c r="J104616"/>
      <c r="K104616"/>
    </row>
    <row r="104617" spans="1:11" x14ac:dyDescent="0.25">
      <c r="A104617">
        <v>1179930</v>
      </c>
      <c r="B104617">
        <v>19122</v>
      </c>
      <c r="C104617">
        <v>1</v>
      </c>
      <c r="D104617" s="2">
        <v>41116</v>
      </c>
      <c r="E104617">
        <v>57</v>
      </c>
      <c r="J104617"/>
      <c r="K104617"/>
    </row>
    <row r="104618" spans="1:11" x14ac:dyDescent="0.25">
      <c r="A104618">
        <v>1179930</v>
      </c>
      <c r="B104618">
        <v>76454</v>
      </c>
      <c r="C104618">
        <v>1</v>
      </c>
      <c r="D104618" s="2">
        <v>41116</v>
      </c>
      <c r="E104618">
        <v>134</v>
      </c>
      <c r="J104618"/>
      <c r="K104618"/>
    </row>
    <row r="104619" spans="1:11" x14ac:dyDescent="0.25">
      <c r="A104619">
        <v>1179930</v>
      </c>
      <c r="B104619">
        <v>76355</v>
      </c>
      <c r="C104619">
        <v>1</v>
      </c>
      <c r="D104619" s="2">
        <v>41116</v>
      </c>
      <c r="E104619">
        <v>-38</v>
      </c>
      <c r="J104619"/>
      <c r="K104619"/>
    </row>
    <row r="104620" spans="1:11" x14ac:dyDescent="0.25">
      <c r="A104620">
        <v>1179930</v>
      </c>
      <c r="B104620">
        <v>76519</v>
      </c>
      <c r="C104620">
        <v>1</v>
      </c>
      <c r="D104620" s="2">
        <v>41116</v>
      </c>
      <c r="E104620">
        <v>93</v>
      </c>
      <c r="J104620"/>
      <c r="K104620"/>
    </row>
    <row r="104621" spans="1:11" x14ac:dyDescent="0.25">
      <c r="A104621">
        <v>1179930</v>
      </c>
      <c r="B104621">
        <v>76367</v>
      </c>
      <c r="C104621">
        <v>1</v>
      </c>
      <c r="D104621" s="2">
        <v>41116</v>
      </c>
      <c r="E104621">
        <v>275</v>
      </c>
      <c r="J104621"/>
      <c r="K104621"/>
    </row>
    <row r="104622" spans="1:11" x14ac:dyDescent="0.25">
      <c r="A104622">
        <v>1179930</v>
      </c>
      <c r="B104622">
        <v>76943</v>
      </c>
      <c r="C104622">
        <v>1</v>
      </c>
      <c r="D104622" s="2">
        <v>41116</v>
      </c>
      <c r="E104622">
        <v>993</v>
      </c>
      <c r="J104622"/>
      <c r="K104622"/>
    </row>
    <row r="104623" spans="1:11" x14ac:dyDescent="0.25">
      <c r="A104623">
        <v>1179930</v>
      </c>
      <c r="B104623">
        <v>76377</v>
      </c>
      <c r="C104623">
        <v>1</v>
      </c>
      <c r="D104623" s="2">
        <v>41116</v>
      </c>
      <c r="E104623">
        <v>212</v>
      </c>
      <c r="J104623"/>
      <c r="K104623"/>
    </row>
    <row r="104624" spans="1:11" x14ac:dyDescent="0.25">
      <c r="A104624">
        <v>1179930</v>
      </c>
      <c r="B104624">
        <v>76941</v>
      </c>
      <c r="C104624">
        <v>1</v>
      </c>
      <c r="D104624" s="2">
        <v>41116</v>
      </c>
      <c r="E104624">
        <v>998</v>
      </c>
      <c r="J104624"/>
      <c r="K104624"/>
    </row>
    <row r="104625" spans="1:11" x14ac:dyDescent="0.25">
      <c r="A104625">
        <v>1179930</v>
      </c>
      <c r="B104625">
        <v>76380</v>
      </c>
      <c r="C104625">
        <v>1</v>
      </c>
      <c r="D104625" s="2">
        <v>41116</v>
      </c>
      <c r="E104625">
        <v>90</v>
      </c>
      <c r="J104625"/>
      <c r="K104625"/>
    </row>
    <row r="104626" spans="1:11" x14ac:dyDescent="0.25">
      <c r="A104626">
        <v>1179930</v>
      </c>
      <c r="B104626">
        <v>76490</v>
      </c>
      <c r="C104626">
        <v>1</v>
      </c>
      <c r="D104626" s="2">
        <v>41116</v>
      </c>
      <c r="E104626">
        <v>151</v>
      </c>
      <c r="J104626"/>
      <c r="K104626"/>
    </row>
    <row r="104627" spans="1:11" x14ac:dyDescent="0.25">
      <c r="A104627">
        <v>1179930</v>
      </c>
      <c r="B104627">
        <v>76466</v>
      </c>
      <c r="C104627">
        <v>1</v>
      </c>
      <c r="D104627" s="2">
        <v>41116</v>
      </c>
      <c r="E104627">
        <v>59</v>
      </c>
      <c r="J104627"/>
      <c r="K104627"/>
    </row>
    <row r="104628" spans="1:11" x14ac:dyDescent="0.25">
      <c r="A104628">
        <v>1179930</v>
      </c>
      <c r="B104628">
        <v>76462</v>
      </c>
      <c r="C104628">
        <v>1</v>
      </c>
      <c r="D104628" s="2">
        <v>41116</v>
      </c>
      <c r="E104628">
        <v>144</v>
      </c>
      <c r="J104628"/>
      <c r="K104628"/>
    </row>
    <row r="104629" spans="1:11" x14ac:dyDescent="0.25">
      <c r="A104629">
        <v>1144175</v>
      </c>
      <c r="B104629">
        <v>76289</v>
      </c>
      <c r="C104629">
        <v>1</v>
      </c>
      <c r="D104629" s="2">
        <v>41116</v>
      </c>
      <c r="E104629">
        <v>-152</v>
      </c>
      <c r="G104629">
        <v>25</v>
      </c>
      <c r="H104629">
        <v>751</v>
      </c>
      <c r="I104629">
        <v>2</v>
      </c>
      <c r="K104629"/>
    </row>
    <row r="104630" spans="1:11" x14ac:dyDescent="0.25">
      <c r="A104630">
        <v>1179930</v>
      </c>
      <c r="B104630">
        <v>76321</v>
      </c>
      <c r="C104630">
        <v>1</v>
      </c>
      <c r="D104630" s="2">
        <v>41117</v>
      </c>
      <c r="E104630">
        <v>34</v>
      </c>
      <c r="J104630"/>
      <c r="K104630"/>
    </row>
    <row r="104631" spans="1:11" x14ac:dyDescent="0.25">
      <c r="A104631">
        <v>1179930</v>
      </c>
      <c r="B104631">
        <v>19172</v>
      </c>
      <c r="C104631">
        <v>1</v>
      </c>
      <c r="D104631" s="2">
        <v>41117</v>
      </c>
      <c r="E104631">
        <v>25</v>
      </c>
      <c r="J104631"/>
      <c r="K104631"/>
    </row>
    <row r="104632" spans="1:11" x14ac:dyDescent="0.25">
      <c r="A104632">
        <v>1179930</v>
      </c>
      <c r="B104632">
        <v>76417</v>
      </c>
      <c r="C104632">
        <v>1</v>
      </c>
      <c r="D104632" s="2">
        <v>41117</v>
      </c>
      <c r="E104632">
        <v>162</v>
      </c>
      <c r="J104632"/>
      <c r="K104632"/>
    </row>
    <row r="104633" spans="1:11" x14ac:dyDescent="0.25">
      <c r="A104633">
        <v>1179930</v>
      </c>
      <c r="B104633">
        <v>76962</v>
      </c>
      <c r="C104633">
        <v>1</v>
      </c>
      <c r="D104633" s="2">
        <v>41117</v>
      </c>
      <c r="E104633">
        <v>81</v>
      </c>
      <c r="J104633"/>
      <c r="K104633"/>
    </row>
    <row r="104634" spans="1:11" x14ac:dyDescent="0.25">
      <c r="A104634">
        <v>1179930</v>
      </c>
      <c r="B104634">
        <v>76275</v>
      </c>
      <c r="C104634">
        <v>1</v>
      </c>
      <c r="D104634" s="2">
        <v>41117</v>
      </c>
      <c r="E104634">
        <v>102</v>
      </c>
      <c r="J104634"/>
      <c r="K104634"/>
    </row>
    <row r="104635" spans="1:11" x14ac:dyDescent="0.25">
      <c r="A104635">
        <v>1179930</v>
      </c>
      <c r="B104635">
        <v>76295</v>
      </c>
      <c r="C104635">
        <v>1</v>
      </c>
      <c r="D104635" s="2">
        <v>41117</v>
      </c>
      <c r="E104635">
        <v>-38</v>
      </c>
      <c r="J104635"/>
      <c r="K104635"/>
    </row>
    <row r="104636" spans="1:11" x14ac:dyDescent="0.25">
      <c r="A104636">
        <v>1179930</v>
      </c>
      <c r="B104636">
        <v>76270</v>
      </c>
      <c r="C104636">
        <v>1</v>
      </c>
      <c r="D104636" s="2">
        <v>41117</v>
      </c>
      <c r="E104636">
        <v>90</v>
      </c>
      <c r="J104636"/>
      <c r="K104636"/>
    </row>
    <row r="104637" spans="1:11" x14ac:dyDescent="0.25">
      <c r="A104637">
        <v>1179930</v>
      </c>
      <c r="B104637">
        <v>76282</v>
      </c>
      <c r="C104637">
        <v>1</v>
      </c>
      <c r="D104637" s="2">
        <v>41117</v>
      </c>
      <c r="E104637">
        <v>20</v>
      </c>
      <c r="J104637"/>
      <c r="K104637"/>
    </row>
    <row r="104638" spans="1:11" x14ac:dyDescent="0.25">
      <c r="A104638">
        <v>1179930</v>
      </c>
      <c r="B104638">
        <v>76293</v>
      </c>
      <c r="C104638">
        <v>1</v>
      </c>
      <c r="D104638" s="2">
        <v>41117</v>
      </c>
      <c r="E104638">
        <v>91</v>
      </c>
      <c r="J104638"/>
      <c r="K104638"/>
    </row>
    <row r="104639" spans="1:11" x14ac:dyDescent="0.25">
      <c r="A104639">
        <v>1179930</v>
      </c>
      <c r="B104639">
        <v>76288</v>
      </c>
      <c r="C104639">
        <v>1</v>
      </c>
      <c r="D104639" s="2">
        <v>41117</v>
      </c>
      <c r="E104639">
        <v>119</v>
      </c>
      <c r="J104639"/>
      <c r="K104639"/>
    </row>
    <row r="104640" spans="1:11" x14ac:dyDescent="0.25">
      <c r="A104640">
        <v>1179930</v>
      </c>
      <c r="B104640">
        <v>76278</v>
      </c>
      <c r="C104640">
        <v>1</v>
      </c>
      <c r="D104640" s="2">
        <v>41117</v>
      </c>
      <c r="E104640">
        <v>116</v>
      </c>
      <c r="J104640"/>
      <c r="K104640"/>
    </row>
    <row r="104641" spans="1:11" x14ac:dyDescent="0.25">
      <c r="A104641">
        <v>1179930</v>
      </c>
      <c r="B104641">
        <v>76284</v>
      </c>
      <c r="C104641">
        <v>1</v>
      </c>
      <c r="D104641" s="2">
        <v>41117</v>
      </c>
      <c r="E104641">
        <v>88</v>
      </c>
      <c r="J104641"/>
      <c r="K104641"/>
    </row>
    <row r="104642" spans="1:11" x14ac:dyDescent="0.25">
      <c r="A104642">
        <v>1179930</v>
      </c>
      <c r="B104642">
        <v>76280</v>
      </c>
      <c r="C104642">
        <v>1</v>
      </c>
      <c r="D104642" s="2">
        <v>41117</v>
      </c>
      <c r="E104642">
        <v>116</v>
      </c>
      <c r="J104642"/>
      <c r="K104642"/>
    </row>
    <row r="104643" spans="1:11" x14ac:dyDescent="0.25">
      <c r="A104643">
        <v>1179930</v>
      </c>
      <c r="B104643">
        <v>76495</v>
      </c>
      <c r="C104643">
        <v>1</v>
      </c>
      <c r="D104643" s="2">
        <v>41117</v>
      </c>
      <c r="E104643">
        <v>259</v>
      </c>
      <c r="J104643"/>
      <c r="K104643"/>
    </row>
    <row r="104644" spans="1:11" x14ac:dyDescent="0.25">
      <c r="A104644">
        <v>1179930</v>
      </c>
      <c r="B104644">
        <v>76351</v>
      </c>
      <c r="C104644">
        <v>1</v>
      </c>
      <c r="D104644" s="2">
        <v>41117</v>
      </c>
      <c r="E104644">
        <v>86</v>
      </c>
      <c r="J104644"/>
      <c r="K104644"/>
    </row>
    <row r="104645" spans="1:11" x14ac:dyDescent="0.25">
      <c r="A104645">
        <v>1179930</v>
      </c>
      <c r="B104645">
        <v>76345</v>
      </c>
      <c r="C104645">
        <v>1</v>
      </c>
      <c r="D104645" s="2">
        <v>41117</v>
      </c>
      <c r="E104645">
        <v>55</v>
      </c>
      <c r="J104645"/>
      <c r="K104645"/>
    </row>
    <row r="104646" spans="1:11" x14ac:dyDescent="0.25">
      <c r="A104646">
        <v>1179930</v>
      </c>
      <c r="B104646">
        <v>76320</v>
      </c>
      <c r="C104646">
        <v>1</v>
      </c>
      <c r="D104646" s="2">
        <v>41117</v>
      </c>
      <c r="E104646">
        <v>121</v>
      </c>
      <c r="J104646"/>
      <c r="K104646"/>
    </row>
    <row r="104647" spans="1:11" x14ac:dyDescent="0.25">
      <c r="A104647">
        <v>1179930</v>
      </c>
      <c r="B104647">
        <v>76318</v>
      </c>
      <c r="C104647">
        <v>1</v>
      </c>
      <c r="D104647" s="2">
        <v>41117</v>
      </c>
      <c r="E104647">
        <v>103</v>
      </c>
      <c r="J104647"/>
      <c r="K104647"/>
    </row>
    <row r="104648" spans="1:11" x14ac:dyDescent="0.25">
      <c r="A104648">
        <v>1179930</v>
      </c>
      <c r="B104648">
        <v>76456</v>
      </c>
      <c r="C104648">
        <v>1</v>
      </c>
      <c r="D104648" s="2">
        <v>41117</v>
      </c>
      <c r="E104648">
        <v>200</v>
      </c>
      <c r="J104648"/>
      <c r="K104648"/>
    </row>
    <row r="104649" spans="1:11" x14ac:dyDescent="0.25">
      <c r="A104649">
        <v>1179930</v>
      </c>
      <c r="B104649">
        <v>76324</v>
      </c>
      <c r="C104649">
        <v>1</v>
      </c>
      <c r="D104649" s="2">
        <v>41117</v>
      </c>
      <c r="E104649">
        <v>230</v>
      </c>
      <c r="J104649"/>
      <c r="K104649"/>
    </row>
    <row r="104650" spans="1:11" x14ac:dyDescent="0.25">
      <c r="A104650">
        <v>1179930</v>
      </c>
      <c r="B104650">
        <v>19123</v>
      </c>
      <c r="C104650">
        <v>1</v>
      </c>
      <c r="D104650" s="2">
        <v>41117</v>
      </c>
      <c r="E104650">
        <v>153</v>
      </c>
      <c r="J104650"/>
      <c r="K104650"/>
    </row>
    <row r="104651" spans="1:11" x14ac:dyDescent="0.25">
      <c r="A104651">
        <v>1179930</v>
      </c>
      <c r="B104651">
        <v>19122</v>
      </c>
      <c r="C104651">
        <v>1</v>
      </c>
      <c r="D104651" s="2">
        <v>41117</v>
      </c>
      <c r="E104651">
        <v>57</v>
      </c>
      <c r="J104651"/>
      <c r="K104651"/>
    </row>
    <row r="104652" spans="1:11" x14ac:dyDescent="0.25">
      <c r="A104652">
        <v>1179930</v>
      </c>
      <c r="B104652">
        <v>76454</v>
      </c>
      <c r="C104652">
        <v>1</v>
      </c>
      <c r="D104652" s="2">
        <v>41117</v>
      </c>
      <c r="E104652">
        <v>134</v>
      </c>
      <c r="J104652"/>
      <c r="K104652"/>
    </row>
    <row r="104653" spans="1:11" x14ac:dyDescent="0.25">
      <c r="A104653">
        <v>1179930</v>
      </c>
      <c r="B104653">
        <v>76355</v>
      </c>
      <c r="C104653">
        <v>1</v>
      </c>
      <c r="D104653" s="2">
        <v>41117</v>
      </c>
      <c r="E104653">
        <v>-38</v>
      </c>
      <c r="J104653"/>
      <c r="K104653"/>
    </row>
    <row r="104654" spans="1:11" x14ac:dyDescent="0.25">
      <c r="A104654">
        <v>1179930</v>
      </c>
      <c r="B104654">
        <v>76519</v>
      </c>
      <c r="C104654">
        <v>1</v>
      </c>
      <c r="D104654" s="2">
        <v>41117</v>
      </c>
      <c r="E104654">
        <v>91</v>
      </c>
      <c r="J104654"/>
      <c r="K104654"/>
    </row>
    <row r="104655" spans="1:11" x14ac:dyDescent="0.25">
      <c r="A104655">
        <v>1179930</v>
      </c>
      <c r="B104655">
        <v>76367</v>
      </c>
      <c r="C104655">
        <v>1</v>
      </c>
      <c r="D104655" s="2">
        <v>41117</v>
      </c>
      <c r="E104655">
        <v>275</v>
      </c>
      <c r="J104655"/>
      <c r="K104655"/>
    </row>
    <row r="104656" spans="1:11" x14ac:dyDescent="0.25">
      <c r="A104656">
        <v>1179930</v>
      </c>
      <c r="B104656">
        <v>76943</v>
      </c>
      <c r="C104656">
        <v>1</v>
      </c>
      <c r="D104656" s="2">
        <v>41117</v>
      </c>
      <c r="E104656">
        <v>990</v>
      </c>
      <c r="J104656"/>
      <c r="K104656"/>
    </row>
    <row r="104657" spans="1:11" x14ac:dyDescent="0.25">
      <c r="A104657">
        <v>1179930</v>
      </c>
      <c r="B104657">
        <v>76377</v>
      </c>
      <c r="C104657">
        <v>1</v>
      </c>
      <c r="D104657" s="2">
        <v>41117</v>
      </c>
      <c r="E104657">
        <v>210</v>
      </c>
      <c r="J104657"/>
      <c r="K104657"/>
    </row>
    <row r="104658" spans="1:11" x14ac:dyDescent="0.25">
      <c r="A104658">
        <v>1179930</v>
      </c>
      <c r="B104658">
        <v>76941</v>
      </c>
      <c r="C104658">
        <v>1</v>
      </c>
      <c r="D104658" s="2">
        <v>41117</v>
      </c>
      <c r="E104658">
        <v>996</v>
      </c>
      <c r="J104658"/>
      <c r="K104658"/>
    </row>
    <row r="104659" spans="1:11" x14ac:dyDescent="0.25">
      <c r="A104659">
        <v>1179930</v>
      </c>
      <c r="B104659">
        <v>76380</v>
      </c>
      <c r="C104659">
        <v>1</v>
      </c>
      <c r="D104659" s="2">
        <v>41117</v>
      </c>
      <c r="E104659">
        <v>89</v>
      </c>
      <c r="J104659"/>
      <c r="K104659"/>
    </row>
    <row r="104660" spans="1:11" x14ac:dyDescent="0.25">
      <c r="A104660">
        <v>1179930</v>
      </c>
      <c r="B104660">
        <v>76490</v>
      </c>
      <c r="C104660">
        <v>1</v>
      </c>
      <c r="D104660" s="2">
        <v>41117</v>
      </c>
      <c r="E104660">
        <v>151</v>
      </c>
      <c r="J104660"/>
      <c r="K104660"/>
    </row>
    <row r="104661" spans="1:11" x14ac:dyDescent="0.25">
      <c r="A104661">
        <v>1179930</v>
      </c>
      <c r="B104661">
        <v>76466</v>
      </c>
      <c r="C104661">
        <v>1</v>
      </c>
      <c r="D104661" s="2">
        <v>41117</v>
      </c>
      <c r="E104661">
        <v>59</v>
      </c>
      <c r="J104661"/>
      <c r="K104661"/>
    </row>
    <row r="104662" spans="1:11" x14ac:dyDescent="0.25">
      <c r="A104662">
        <v>1179930</v>
      </c>
      <c r="B104662">
        <v>76462</v>
      </c>
      <c r="C104662">
        <v>1</v>
      </c>
      <c r="D104662" s="2">
        <v>41117</v>
      </c>
      <c r="E104662">
        <v>144</v>
      </c>
      <c r="J104662"/>
      <c r="K104662"/>
    </row>
    <row r="104663" spans="1:11" x14ac:dyDescent="0.25">
      <c r="A104663">
        <v>1144175</v>
      </c>
      <c r="B104663">
        <v>76289</v>
      </c>
      <c r="C104663">
        <v>1</v>
      </c>
      <c r="D104663" s="2">
        <v>41117</v>
      </c>
      <c r="E104663">
        <v>-153</v>
      </c>
      <c r="G104663">
        <v>26</v>
      </c>
      <c r="H104663">
        <v>750</v>
      </c>
      <c r="I104663">
        <v>2</v>
      </c>
      <c r="K104663"/>
    </row>
    <row r="104664" spans="1:11" x14ac:dyDescent="0.25">
      <c r="A104664">
        <v>1144175</v>
      </c>
      <c r="B104664">
        <v>76289</v>
      </c>
      <c r="C104664">
        <v>1</v>
      </c>
      <c r="D104664" s="2">
        <v>41118</v>
      </c>
      <c r="E104664">
        <v>-153</v>
      </c>
      <c r="G104664">
        <v>21</v>
      </c>
      <c r="H104664">
        <v>749</v>
      </c>
      <c r="I104664">
        <v>3</v>
      </c>
      <c r="K104664"/>
    </row>
    <row r="104665" spans="1:11" x14ac:dyDescent="0.25">
      <c r="A104665">
        <v>1179930</v>
      </c>
      <c r="B104665">
        <v>76321</v>
      </c>
      <c r="C104665">
        <v>1</v>
      </c>
      <c r="D104665" s="2">
        <v>41118</v>
      </c>
      <c r="E104665">
        <v>34</v>
      </c>
      <c r="J104665"/>
      <c r="K104665"/>
    </row>
    <row r="104666" spans="1:11" x14ac:dyDescent="0.25">
      <c r="A104666">
        <v>1179930</v>
      </c>
      <c r="B104666">
        <v>19172</v>
      </c>
      <c r="C104666">
        <v>1</v>
      </c>
      <c r="D104666" s="2">
        <v>41118</v>
      </c>
      <c r="E104666">
        <v>24</v>
      </c>
      <c r="J104666"/>
      <c r="K104666"/>
    </row>
    <row r="104667" spans="1:11" x14ac:dyDescent="0.25">
      <c r="A104667">
        <v>1179930</v>
      </c>
      <c r="B104667">
        <v>76417</v>
      </c>
      <c r="C104667">
        <v>1</v>
      </c>
      <c r="D104667" s="2">
        <v>41118</v>
      </c>
      <c r="E104667">
        <v>162</v>
      </c>
      <c r="J104667"/>
      <c r="K104667"/>
    </row>
    <row r="104668" spans="1:11" x14ac:dyDescent="0.25">
      <c r="A104668">
        <v>1179930</v>
      </c>
      <c r="B104668">
        <v>76962</v>
      </c>
      <c r="C104668">
        <v>1</v>
      </c>
      <c r="D104668" s="2">
        <v>41118</v>
      </c>
      <c r="E104668">
        <v>76</v>
      </c>
      <c r="J104668"/>
      <c r="K104668"/>
    </row>
    <row r="104669" spans="1:11" x14ac:dyDescent="0.25">
      <c r="A104669">
        <v>1179930</v>
      </c>
      <c r="B104669">
        <v>76275</v>
      </c>
      <c r="C104669">
        <v>1</v>
      </c>
      <c r="D104669" s="2">
        <v>41118</v>
      </c>
      <c r="E104669">
        <v>102</v>
      </c>
      <c r="J104669"/>
      <c r="K104669"/>
    </row>
    <row r="104670" spans="1:11" x14ac:dyDescent="0.25">
      <c r="A104670">
        <v>1179930</v>
      </c>
      <c r="B104670">
        <v>76295</v>
      </c>
      <c r="C104670">
        <v>1</v>
      </c>
      <c r="D104670" s="2">
        <v>41118</v>
      </c>
      <c r="E104670">
        <v>-38</v>
      </c>
      <c r="J104670"/>
      <c r="K104670"/>
    </row>
    <row r="104671" spans="1:11" x14ac:dyDescent="0.25">
      <c r="A104671">
        <v>1179930</v>
      </c>
      <c r="B104671">
        <v>76270</v>
      </c>
      <c r="C104671">
        <v>1</v>
      </c>
      <c r="D104671" s="2">
        <v>41118</v>
      </c>
      <c r="E104671">
        <v>90</v>
      </c>
      <c r="J104671"/>
      <c r="K104671"/>
    </row>
    <row r="104672" spans="1:11" x14ac:dyDescent="0.25">
      <c r="A104672">
        <v>1179930</v>
      </c>
      <c r="B104672">
        <v>76282</v>
      </c>
      <c r="C104672">
        <v>1</v>
      </c>
      <c r="D104672" s="2">
        <v>41118</v>
      </c>
      <c r="E104672">
        <v>20</v>
      </c>
      <c r="J104672"/>
      <c r="K104672"/>
    </row>
    <row r="104673" spans="1:11" x14ac:dyDescent="0.25">
      <c r="A104673">
        <v>1179930</v>
      </c>
      <c r="B104673">
        <v>76293</v>
      </c>
      <c r="C104673">
        <v>1</v>
      </c>
      <c r="D104673" s="2">
        <v>41118</v>
      </c>
      <c r="E104673">
        <v>89</v>
      </c>
      <c r="J104673"/>
      <c r="K104673"/>
    </row>
    <row r="104674" spans="1:11" x14ac:dyDescent="0.25">
      <c r="A104674">
        <v>1179930</v>
      </c>
      <c r="B104674">
        <v>76288</v>
      </c>
      <c r="C104674">
        <v>1</v>
      </c>
      <c r="D104674" s="2">
        <v>41118</v>
      </c>
      <c r="E104674">
        <v>119</v>
      </c>
      <c r="J104674"/>
      <c r="K104674"/>
    </row>
    <row r="104675" spans="1:11" x14ac:dyDescent="0.25">
      <c r="A104675">
        <v>1179930</v>
      </c>
      <c r="B104675">
        <v>76278</v>
      </c>
      <c r="C104675">
        <v>1</v>
      </c>
      <c r="D104675" s="2">
        <v>41118</v>
      </c>
      <c r="E104675">
        <v>117</v>
      </c>
      <c r="J104675"/>
      <c r="K104675"/>
    </row>
    <row r="104676" spans="1:11" x14ac:dyDescent="0.25">
      <c r="A104676">
        <v>1179930</v>
      </c>
      <c r="B104676">
        <v>76284</v>
      </c>
      <c r="C104676">
        <v>1</v>
      </c>
      <c r="D104676" s="2">
        <v>41118</v>
      </c>
      <c r="E104676">
        <v>88</v>
      </c>
      <c r="J104676"/>
      <c r="K104676"/>
    </row>
    <row r="104677" spans="1:11" x14ac:dyDescent="0.25">
      <c r="A104677">
        <v>1179930</v>
      </c>
      <c r="B104677">
        <v>76280</v>
      </c>
      <c r="C104677">
        <v>1</v>
      </c>
      <c r="D104677" s="2">
        <v>41118</v>
      </c>
      <c r="E104677">
        <v>117</v>
      </c>
      <c r="J104677"/>
      <c r="K104677"/>
    </row>
    <row r="104678" spans="1:11" x14ac:dyDescent="0.25">
      <c r="A104678">
        <v>1179930</v>
      </c>
      <c r="B104678">
        <v>76495</v>
      </c>
      <c r="C104678">
        <v>1</v>
      </c>
      <c r="D104678" s="2">
        <v>41118</v>
      </c>
      <c r="E104678">
        <v>259</v>
      </c>
      <c r="J104678"/>
      <c r="K104678"/>
    </row>
    <row r="104679" spans="1:11" x14ac:dyDescent="0.25">
      <c r="A104679">
        <v>1179930</v>
      </c>
      <c r="B104679">
        <v>76351</v>
      </c>
      <c r="C104679">
        <v>1</v>
      </c>
      <c r="D104679" s="2">
        <v>41118</v>
      </c>
      <c r="E104679">
        <v>86</v>
      </c>
      <c r="J104679"/>
      <c r="K104679"/>
    </row>
    <row r="104680" spans="1:11" x14ac:dyDescent="0.25">
      <c r="A104680">
        <v>1179930</v>
      </c>
      <c r="B104680">
        <v>76345</v>
      </c>
      <c r="C104680">
        <v>1</v>
      </c>
      <c r="D104680" s="2">
        <v>41118</v>
      </c>
      <c r="E104680">
        <v>57</v>
      </c>
      <c r="J104680"/>
      <c r="K104680"/>
    </row>
    <row r="104681" spans="1:11" x14ac:dyDescent="0.25">
      <c r="A104681">
        <v>1179930</v>
      </c>
      <c r="B104681">
        <v>76320</v>
      </c>
      <c r="C104681">
        <v>1</v>
      </c>
      <c r="D104681" s="2">
        <v>41118</v>
      </c>
      <c r="E104681">
        <v>121</v>
      </c>
      <c r="J104681"/>
      <c r="K104681"/>
    </row>
    <row r="104682" spans="1:11" x14ac:dyDescent="0.25">
      <c r="A104682">
        <v>1179930</v>
      </c>
      <c r="B104682">
        <v>76318</v>
      </c>
      <c r="C104682">
        <v>1</v>
      </c>
      <c r="D104682" s="2">
        <v>41118</v>
      </c>
      <c r="E104682">
        <v>103</v>
      </c>
      <c r="J104682"/>
      <c r="K104682"/>
    </row>
    <row r="104683" spans="1:11" x14ac:dyDescent="0.25">
      <c r="A104683">
        <v>1179930</v>
      </c>
      <c r="B104683">
        <v>76456</v>
      </c>
      <c r="C104683">
        <v>1</v>
      </c>
      <c r="D104683" s="2">
        <v>41118</v>
      </c>
      <c r="E104683">
        <v>199</v>
      </c>
      <c r="J104683"/>
      <c r="K104683"/>
    </row>
    <row r="104684" spans="1:11" x14ac:dyDescent="0.25">
      <c r="A104684">
        <v>1179930</v>
      </c>
      <c r="B104684">
        <v>76324</v>
      </c>
      <c r="C104684">
        <v>1</v>
      </c>
      <c r="D104684" s="2">
        <v>41118</v>
      </c>
      <c r="E104684">
        <v>230</v>
      </c>
      <c r="J104684"/>
      <c r="K104684"/>
    </row>
    <row r="104685" spans="1:11" x14ac:dyDescent="0.25">
      <c r="A104685">
        <v>1179930</v>
      </c>
      <c r="B104685">
        <v>19123</v>
      </c>
      <c r="C104685">
        <v>1</v>
      </c>
      <c r="D104685" s="2">
        <v>41118</v>
      </c>
      <c r="E104685">
        <v>152</v>
      </c>
      <c r="J104685"/>
      <c r="K104685"/>
    </row>
    <row r="104686" spans="1:11" x14ac:dyDescent="0.25">
      <c r="A104686">
        <v>1179930</v>
      </c>
      <c r="B104686">
        <v>19122</v>
      </c>
      <c r="C104686">
        <v>1</v>
      </c>
      <c r="D104686" s="2">
        <v>41118</v>
      </c>
      <c r="E104686">
        <v>57</v>
      </c>
      <c r="J104686"/>
      <c r="K104686"/>
    </row>
    <row r="104687" spans="1:11" x14ac:dyDescent="0.25">
      <c r="A104687">
        <v>1179930</v>
      </c>
      <c r="B104687">
        <v>76454</v>
      </c>
      <c r="C104687">
        <v>1</v>
      </c>
      <c r="D104687" s="2">
        <v>41118</v>
      </c>
      <c r="E104687">
        <v>134</v>
      </c>
      <c r="J104687"/>
      <c r="K104687"/>
    </row>
    <row r="104688" spans="1:11" x14ac:dyDescent="0.25">
      <c r="A104688">
        <v>1179930</v>
      </c>
      <c r="B104688">
        <v>76355</v>
      </c>
      <c r="C104688">
        <v>1</v>
      </c>
      <c r="D104688" s="2">
        <v>41118</v>
      </c>
      <c r="E104688">
        <v>-38</v>
      </c>
      <c r="J104688"/>
      <c r="K104688"/>
    </row>
    <row r="104689" spans="1:11" x14ac:dyDescent="0.25">
      <c r="A104689">
        <v>1179930</v>
      </c>
      <c r="B104689">
        <v>76519</v>
      </c>
      <c r="C104689">
        <v>1</v>
      </c>
      <c r="D104689" s="2">
        <v>41118</v>
      </c>
      <c r="E104689">
        <v>91</v>
      </c>
      <c r="J104689"/>
      <c r="K104689"/>
    </row>
    <row r="104690" spans="1:11" x14ac:dyDescent="0.25">
      <c r="A104690">
        <v>1179930</v>
      </c>
      <c r="B104690">
        <v>76367</v>
      </c>
      <c r="C104690">
        <v>1</v>
      </c>
      <c r="D104690" s="2">
        <v>41118</v>
      </c>
      <c r="E104690">
        <v>275</v>
      </c>
      <c r="J104690"/>
      <c r="K104690"/>
    </row>
    <row r="104691" spans="1:11" x14ac:dyDescent="0.25">
      <c r="A104691">
        <v>1179930</v>
      </c>
      <c r="B104691">
        <v>76943</v>
      </c>
      <c r="C104691">
        <v>1</v>
      </c>
      <c r="D104691" s="2">
        <v>41118</v>
      </c>
      <c r="E104691">
        <v>985</v>
      </c>
      <c r="J104691"/>
      <c r="K104691"/>
    </row>
    <row r="104692" spans="1:11" x14ac:dyDescent="0.25">
      <c r="A104692">
        <v>1179930</v>
      </c>
      <c r="B104692">
        <v>76377</v>
      </c>
      <c r="C104692">
        <v>1</v>
      </c>
      <c r="D104692" s="2">
        <v>41118</v>
      </c>
      <c r="E104692">
        <v>212</v>
      </c>
      <c r="J104692"/>
      <c r="K104692"/>
    </row>
    <row r="104693" spans="1:11" x14ac:dyDescent="0.25">
      <c r="A104693">
        <v>1179930</v>
      </c>
      <c r="B104693">
        <v>76941</v>
      </c>
      <c r="C104693">
        <v>1</v>
      </c>
      <c r="D104693" s="2">
        <v>41118</v>
      </c>
      <c r="E104693">
        <v>992</v>
      </c>
      <c r="J104693"/>
      <c r="K104693"/>
    </row>
    <row r="104694" spans="1:11" x14ac:dyDescent="0.25">
      <c r="A104694">
        <v>1179930</v>
      </c>
      <c r="B104694">
        <v>76380</v>
      </c>
      <c r="C104694">
        <v>1</v>
      </c>
      <c r="D104694" s="2">
        <v>41118</v>
      </c>
      <c r="E104694">
        <v>88</v>
      </c>
      <c r="J104694"/>
      <c r="K104694"/>
    </row>
    <row r="104695" spans="1:11" x14ac:dyDescent="0.25">
      <c r="A104695">
        <v>1179930</v>
      </c>
      <c r="B104695">
        <v>76490</v>
      </c>
      <c r="C104695">
        <v>1</v>
      </c>
      <c r="D104695" s="2">
        <v>41118</v>
      </c>
      <c r="E104695">
        <v>151</v>
      </c>
      <c r="J104695"/>
      <c r="K104695"/>
    </row>
    <row r="104696" spans="1:11" x14ac:dyDescent="0.25">
      <c r="A104696">
        <v>1179930</v>
      </c>
      <c r="B104696">
        <v>76466</v>
      </c>
      <c r="C104696">
        <v>1</v>
      </c>
      <c r="D104696" s="2">
        <v>41118</v>
      </c>
      <c r="E104696">
        <v>59</v>
      </c>
      <c r="J104696"/>
      <c r="K104696"/>
    </row>
    <row r="104697" spans="1:11" x14ac:dyDescent="0.25">
      <c r="A104697">
        <v>1179930</v>
      </c>
      <c r="B104697">
        <v>76462</v>
      </c>
      <c r="C104697">
        <v>1</v>
      </c>
      <c r="D104697" s="2">
        <v>41118</v>
      </c>
      <c r="E104697">
        <v>143</v>
      </c>
      <c r="J104697"/>
      <c r="K104697"/>
    </row>
    <row r="104698" spans="1:11" x14ac:dyDescent="0.25">
      <c r="A104698">
        <v>1144175</v>
      </c>
      <c r="B104698">
        <v>76289</v>
      </c>
      <c r="C104698">
        <v>1</v>
      </c>
      <c r="D104698" s="2">
        <v>41119</v>
      </c>
      <c r="E104698">
        <v>-153</v>
      </c>
      <c r="G104698">
        <v>20</v>
      </c>
      <c r="H104698">
        <v>752</v>
      </c>
      <c r="I104698">
        <v>4</v>
      </c>
      <c r="K104698"/>
    </row>
    <row r="104699" spans="1:11" x14ac:dyDescent="0.25">
      <c r="A104699">
        <v>1179930</v>
      </c>
      <c r="B104699">
        <v>76321</v>
      </c>
      <c r="C104699">
        <v>1</v>
      </c>
      <c r="D104699" s="2">
        <v>41119</v>
      </c>
      <c r="E104699">
        <v>34</v>
      </c>
      <c r="J104699"/>
      <c r="K104699"/>
    </row>
    <row r="104700" spans="1:11" x14ac:dyDescent="0.25">
      <c r="A104700">
        <v>1179930</v>
      </c>
      <c r="B104700">
        <v>19172</v>
      </c>
      <c r="C104700">
        <v>1</v>
      </c>
      <c r="D104700" s="2">
        <v>41119</v>
      </c>
      <c r="E104700">
        <v>24</v>
      </c>
      <c r="J104700"/>
      <c r="K104700"/>
    </row>
    <row r="104701" spans="1:11" x14ac:dyDescent="0.25">
      <c r="A104701">
        <v>1179930</v>
      </c>
      <c r="B104701">
        <v>76417</v>
      </c>
      <c r="C104701">
        <v>1</v>
      </c>
      <c r="D104701" s="2">
        <v>41119</v>
      </c>
      <c r="E104701">
        <v>161</v>
      </c>
      <c r="J104701"/>
      <c r="K104701"/>
    </row>
    <row r="104702" spans="1:11" x14ac:dyDescent="0.25">
      <c r="A104702">
        <v>1179930</v>
      </c>
      <c r="B104702">
        <v>76962</v>
      </c>
      <c r="C104702">
        <v>1</v>
      </c>
      <c r="D104702" s="2">
        <v>41119</v>
      </c>
      <c r="E104702">
        <v>72</v>
      </c>
      <c r="J104702"/>
      <c r="K104702"/>
    </row>
    <row r="104703" spans="1:11" x14ac:dyDescent="0.25">
      <c r="A104703">
        <v>1179930</v>
      </c>
      <c r="B104703">
        <v>76275</v>
      </c>
      <c r="C104703">
        <v>1</v>
      </c>
      <c r="D104703" s="2">
        <v>41119</v>
      </c>
      <c r="E104703">
        <v>102</v>
      </c>
      <c r="J104703"/>
      <c r="K104703"/>
    </row>
    <row r="104704" spans="1:11" x14ac:dyDescent="0.25">
      <c r="A104704">
        <v>1179930</v>
      </c>
      <c r="B104704">
        <v>76295</v>
      </c>
      <c r="C104704">
        <v>1</v>
      </c>
      <c r="D104704" s="2">
        <v>41119</v>
      </c>
      <c r="E104704">
        <v>-38</v>
      </c>
      <c r="J104704"/>
      <c r="K104704"/>
    </row>
    <row r="104705" spans="1:11" x14ac:dyDescent="0.25">
      <c r="A104705">
        <v>1179930</v>
      </c>
      <c r="B104705">
        <v>76270</v>
      </c>
      <c r="C104705">
        <v>1</v>
      </c>
      <c r="D104705" s="2">
        <v>41119</v>
      </c>
      <c r="E104705">
        <v>90</v>
      </c>
      <c r="J104705"/>
      <c r="K104705"/>
    </row>
    <row r="104706" spans="1:11" x14ac:dyDescent="0.25">
      <c r="A104706">
        <v>1179930</v>
      </c>
      <c r="B104706">
        <v>76282</v>
      </c>
      <c r="C104706">
        <v>1</v>
      </c>
      <c r="D104706" s="2">
        <v>41119</v>
      </c>
      <c r="E104706">
        <v>19</v>
      </c>
      <c r="J104706"/>
      <c r="K104706"/>
    </row>
    <row r="104707" spans="1:11" x14ac:dyDescent="0.25">
      <c r="A104707">
        <v>1179930</v>
      </c>
      <c r="B104707">
        <v>76293</v>
      </c>
      <c r="C104707">
        <v>1</v>
      </c>
      <c r="D104707" s="2">
        <v>41119</v>
      </c>
      <c r="E104707">
        <v>89</v>
      </c>
      <c r="J104707"/>
      <c r="K104707"/>
    </row>
    <row r="104708" spans="1:11" x14ac:dyDescent="0.25">
      <c r="A104708">
        <v>1179930</v>
      </c>
      <c r="B104708">
        <v>76288</v>
      </c>
      <c r="C104708">
        <v>1</v>
      </c>
      <c r="D104708" s="2">
        <v>41119</v>
      </c>
      <c r="E104708">
        <v>119</v>
      </c>
      <c r="J104708"/>
      <c r="K104708"/>
    </row>
    <row r="104709" spans="1:11" x14ac:dyDescent="0.25">
      <c r="A104709">
        <v>1179930</v>
      </c>
      <c r="B104709">
        <v>76278</v>
      </c>
      <c r="C104709">
        <v>1</v>
      </c>
      <c r="D104709" s="2">
        <v>41119</v>
      </c>
      <c r="E104709">
        <v>117</v>
      </c>
      <c r="J104709"/>
      <c r="K104709"/>
    </row>
    <row r="104710" spans="1:11" x14ac:dyDescent="0.25">
      <c r="A104710">
        <v>1179930</v>
      </c>
      <c r="B104710">
        <v>76284</v>
      </c>
      <c r="C104710">
        <v>1</v>
      </c>
      <c r="D104710" s="2">
        <v>41119</v>
      </c>
      <c r="E104710">
        <v>88</v>
      </c>
      <c r="J104710"/>
      <c r="K104710"/>
    </row>
    <row r="104711" spans="1:11" x14ac:dyDescent="0.25">
      <c r="A104711">
        <v>1179930</v>
      </c>
      <c r="B104711">
        <v>76280</v>
      </c>
      <c r="C104711">
        <v>1</v>
      </c>
      <c r="D104711" s="2">
        <v>41119</v>
      </c>
      <c r="E104711">
        <v>117</v>
      </c>
      <c r="J104711"/>
      <c r="K104711"/>
    </row>
    <row r="104712" spans="1:11" x14ac:dyDescent="0.25">
      <c r="A104712">
        <v>1179930</v>
      </c>
      <c r="B104712">
        <v>76495</v>
      </c>
      <c r="C104712">
        <v>1</v>
      </c>
      <c r="D104712" s="2">
        <v>41119</v>
      </c>
      <c r="E104712">
        <v>259</v>
      </c>
      <c r="J104712"/>
      <c r="K104712"/>
    </row>
    <row r="104713" spans="1:11" x14ac:dyDescent="0.25">
      <c r="A104713">
        <v>1179930</v>
      </c>
      <c r="B104713">
        <v>76351</v>
      </c>
      <c r="C104713">
        <v>1</v>
      </c>
      <c r="D104713" s="2">
        <v>41119</v>
      </c>
      <c r="E104713">
        <v>86</v>
      </c>
      <c r="J104713"/>
      <c r="K104713"/>
    </row>
    <row r="104714" spans="1:11" x14ac:dyDescent="0.25">
      <c r="A104714">
        <v>1179930</v>
      </c>
      <c r="B104714">
        <v>76345</v>
      </c>
      <c r="C104714">
        <v>1</v>
      </c>
      <c r="D104714" s="2">
        <v>41119</v>
      </c>
      <c r="E104714">
        <v>59</v>
      </c>
      <c r="J104714"/>
      <c r="K104714"/>
    </row>
    <row r="104715" spans="1:11" x14ac:dyDescent="0.25">
      <c r="A104715">
        <v>1179930</v>
      </c>
      <c r="B104715">
        <v>76320</v>
      </c>
      <c r="C104715">
        <v>1</v>
      </c>
      <c r="D104715" s="2">
        <v>41119</v>
      </c>
      <c r="E104715">
        <v>121</v>
      </c>
      <c r="J104715"/>
      <c r="K104715"/>
    </row>
    <row r="104716" spans="1:11" x14ac:dyDescent="0.25">
      <c r="A104716">
        <v>1179930</v>
      </c>
      <c r="B104716">
        <v>76318</v>
      </c>
      <c r="C104716">
        <v>1</v>
      </c>
      <c r="D104716" s="2">
        <v>41119</v>
      </c>
      <c r="E104716">
        <v>103</v>
      </c>
      <c r="J104716"/>
      <c r="K104716"/>
    </row>
    <row r="104717" spans="1:11" x14ac:dyDescent="0.25">
      <c r="A104717">
        <v>1179930</v>
      </c>
      <c r="B104717">
        <v>76456</v>
      </c>
      <c r="C104717">
        <v>1</v>
      </c>
      <c r="D104717" s="2">
        <v>41119</v>
      </c>
      <c r="E104717">
        <v>198</v>
      </c>
      <c r="J104717"/>
      <c r="K104717"/>
    </row>
    <row r="104718" spans="1:11" x14ac:dyDescent="0.25">
      <c r="A104718">
        <v>1179930</v>
      </c>
      <c r="B104718">
        <v>76324</v>
      </c>
      <c r="C104718">
        <v>1</v>
      </c>
      <c r="D104718" s="2">
        <v>41119</v>
      </c>
      <c r="E104718">
        <v>230</v>
      </c>
      <c r="J104718"/>
      <c r="K104718"/>
    </row>
    <row r="104719" spans="1:11" x14ac:dyDescent="0.25">
      <c r="A104719">
        <v>1179930</v>
      </c>
      <c r="B104719">
        <v>19123</v>
      </c>
      <c r="C104719">
        <v>1</v>
      </c>
      <c r="D104719" s="2">
        <v>41119</v>
      </c>
      <c r="E104719">
        <v>153</v>
      </c>
      <c r="J104719"/>
      <c r="K104719"/>
    </row>
    <row r="104720" spans="1:11" x14ac:dyDescent="0.25">
      <c r="A104720">
        <v>1179930</v>
      </c>
      <c r="B104720">
        <v>19122</v>
      </c>
      <c r="C104720">
        <v>1</v>
      </c>
      <c r="D104720" s="2">
        <v>41119</v>
      </c>
      <c r="E104720">
        <v>57</v>
      </c>
      <c r="J104720"/>
      <c r="K104720"/>
    </row>
    <row r="104721" spans="1:11" x14ac:dyDescent="0.25">
      <c r="A104721">
        <v>1179930</v>
      </c>
      <c r="B104721">
        <v>76454</v>
      </c>
      <c r="C104721">
        <v>1</v>
      </c>
      <c r="D104721" s="2">
        <v>41119</v>
      </c>
      <c r="E104721">
        <v>134</v>
      </c>
      <c r="J104721"/>
      <c r="K104721"/>
    </row>
    <row r="104722" spans="1:11" x14ac:dyDescent="0.25">
      <c r="A104722">
        <v>1179930</v>
      </c>
      <c r="B104722">
        <v>76355</v>
      </c>
      <c r="C104722">
        <v>1</v>
      </c>
      <c r="D104722" s="2">
        <v>41119</v>
      </c>
      <c r="E104722">
        <v>-39</v>
      </c>
      <c r="J104722"/>
      <c r="K104722"/>
    </row>
    <row r="104723" spans="1:11" x14ac:dyDescent="0.25">
      <c r="A104723">
        <v>1179930</v>
      </c>
      <c r="B104723">
        <v>76519</v>
      </c>
      <c r="C104723">
        <v>1</v>
      </c>
      <c r="D104723" s="2">
        <v>41119</v>
      </c>
      <c r="E104723">
        <v>91</v>
      </c>
      <c r="J104723"/>
      <c r="K104723"/>
    </row>
    <row r="104724" spans="1:11" x14ac:dyDescent="0.25">
      <c r="A104724">
        <v>1179930</v>
      </c>
      <c r="B104724">
        <v>76367</v>
      </c>
      <c r="C104724">
        <v>1</v>
      </c>
      <c r="D104724" s="2">
        <v>41119</v>
      </c>
      <c r="E104724">
        <v>275</v>
      </c>
      <c r="J104724"/>
      <c r="K104724"/>
    </row>
    <row r="104725" spans="1:11" x14ac:dyDescent="0.25">
      <c r="A104725">
        <v>1179930</v>
      </c>
      <c r="B104725">
        <v>76943</v>
      </c>
      <c r="C104725">
        <v>1</v>
      </c>
      <c r="D104725" s="2">
        <v>41119</v>
      </c>
      <c r="E104725">
        <v>981</v>
      </c>
      <c r="J104725"/>
      <c r="K104725"/>
    </row>
    <row r="104726" spans="1:11" x14ac:dyDescent="0.25">
      <c r="A104726">
        <v>1179930</v>
      </c>
      <c r="B104726">
        <v>76377</v>
      </c>
      <c r="C104726">
        <v>1</v>
      </c>
      <c r="D104726" s="2">
        <v>41119</v>
      </c>
      <c r="E104726">
        <v>211</v>
      </c>
      <c r="J104726"/>
      <c r="K104726"/>
    </row>
    <row r="104727" spans="1:11" x14ac:dyDescent="0.25">
      <c r="A104727">
        <v>1179930</v>
      </c>
      <c r="B104727">
        <v>76941</v>
      </c>
      <c r="C104727">
        <v>1</v>
      </c>
      <c r="D104727" s="2">
        <v>41119</v>
      </c>
      <c r="E104727">
        <v>986</v>
      </c>
      <c r="J104727"/>
      <c r="K104727"/>
    </row>
    <row r="104728" spans="1:11" x14ac:dyDescent="0.25">
      <c r="A104728">
        <v>1179930</v>
      </c>
      <c r="B104728">
        <v>76380</v>
      </c>
      <c r="C104728">
        <v>1</v>
      </c>
      <c r="D104728" s="2">
        <v>41119</v>
      </c>
      <c r="E104728">
        <v>88</v>
      </c>
      <c r="J104728"/>
      <c r="K104728"/>
    </row>
    <row r="104729" spans="1:11" x14ac:dyDescent="0.25">
      <c r="A104729">
        <v>1179930</v>
      </c>
      <c r="B104729">
        <v>76490</v>
      </c>
      <c r="C104729">
        <v>1</v>
      </c>
      <c r="D104729" s="2">
        <v>41119</v>
      </c>
      <c r="E104729">
        <v>151</v>
      </c>
      <c r="J104729"/>
      <c r="K104729"/>
    </row>
    <row r="104730" spans="1:11" x14ac:dyDescent="0.25">
      <c r="A104730">
        <v>1179930</v>
      </c>
      <c r="B104730">
        <v>76466</v>
      </c>
      <c r="C104730">
        <v>1</v>
      </c>
      <c r="D104730" s="2">
        <v>41119</v>
      </c>
      <c r="E104730">
        <v>59</v>
      </c>
      <c r="J104730"/>
      <c r="K104730"/>
    </row>
    <row r="104731" spans="1:11" x14ac:dyDescent="0.25">
      <c r="A104731">
        <v>1179930</v>
      </c>
      <c r="B104731">
        <v>76462</v>
      </c>
      <c r="C104731">
        <v>1</v>
      </c>
      <c r="D104731" s="2">
        <v>41119</v>
      </c>
      <c r="E104731">
        <v>143</v>
      </c>
      <c r="J104731"/>
      <c r="K104731"/>
    </row>
    <row r="104732" spans="1:11" x14ac:dyDescent="0.25">
      <c r="A104732">
        <v>1144175</v>
      </c>
      <c r="B104732">
        <v>76289</v>
      </c>
      <c r="C104732">
        <v>1</v>
      </c>
      <c r="D104732" s="2">
        <v>41120</v>
      </c>
      <c r="E104732">
        <v>-154</v>
      </c>
      <c r="G104732">
        <v>21</v>
      </c>
      <c r="H104732">
        <v>752</v>
      </c>
      <c r="I104732">
        <v>4</v>
      </c>
      <c r="K104732"/>
    </row>
    <row r="104733" spans="1:11" x14ac:dyDescent="0.25">
      <c r="A104733">
        <v>1179930</v>
      </c>
      <c r="B104733">
        <v>76321</v>
      </c>
      <c r="C104733">
        <v>1</v>
      </c>
      <c r="D104733" s="2">
        <v>41120</v>
      </c>
      <c r="E104733">
        <v>34</v>
      </c>
      <c r="J104733"/>
      <c r="K104733"/>
    </row>
    <row r="104734" spans="1:11" x14ac:dyDescent="0.25">
      <c r="A104734">
        <v>1179930</v>
      </c>
      <c r="B104734">
        <v>19172</v>
      </c>
      <c r="C104734">
        <v>1</v>
      </c>
      <c r="D104734" s="2">
        <v>41120</v>
      </c>
      <c r="E104734">
        <v>23</v>
      </c>
      <c r="J104734"/>
      <c r="K104734"/>
    </row>
    <row r="104735" spans="1:11" x14ac:dyDescent="0.25">
      <c r="A104735">
        <v>1179930</v>
      </c>
      <c r="B104735">
        <v>76417</v>
      </c>
      <c r="C104735">
        <v>1</v>
      </c>
      <c r="D104735" s="2">
        <v>41120</v>
      </c>
      <c r="E104735">
        <v>162</v>
      </c>
      <c r="J104735"/>
      <c r="K104735"/>
    </row>
    <row r="104736" spans="1:11" x14ac:dyDescent="0.25">
      <c r="A104736">
        <v>1179930</v>
      </c>
      <c r="B104736">
        <v>76962</v>
      </c>
      <c r="C104736">
        <v>1</v>
      </c>
      <c r="D104736" s="2">
        <v>41120</v>
      </c>
      <c r="E104736">
        <v>77</v>
      </c>
      <c r="J104736"/>
      <c r="K104736"/>
    </row>
    <row r="104737" spans="1:11" x14ac:dyDescent="0.25">
      <c r="A104737">
        <v>1179930</v>
      </c>
      <c r="B104737">
        <v>76275</v>
      </c>
      <c r="C104737">
        <v>1</v>
      </c>
      <c r="D104737" s="2">
        <v>41120</v>
      </c>
      <c r="E104737">
        <v>102</v>
      </c>
      <c r="J104737"/>
      <c r="K104737"/>
    </row>
    <row r="104738" spans="1:11" x14ac:dyDescent="0.25">
      <c r="A104738">
        <v>1179930</v>
      </c>
      <c r="B104738">
        <v>76295</v>
      </c>
      <c r="C104738">
        <v>1</v>
      </c>
      <c r="D104738" s="2">
        <v>41120</v>
      </c>
      <c r="E104738">
        <v>-38</v>
      </c>
      <c r="J104738"/>
      <c r="K104738"/>
    </row>
    <row r="104739" spans="1:11" x14ac:dyDescent="0.25">
      <c r="A104739">
        <v>1179930</v>
      </c>
      <c r="B104739">
        <v>76270</v>
      </c>
      <c r="C104739">
        <v>1</v>
      </c>
      <c r="D104739" s="2">
        <v>41120</v>
      </c>
      <c r="E104739">
        <v>90</v>
      </c>
      <c r="J104739"/>
      <c r="K104739"/>
    </row>
    <row r="104740" spans="1:11" x14ac:dyDescent="0.25">
      <c r="A104740">
        <v>1179930</v>
      </c>
      <c r="B104740">
        <v>76282</v>
      </c>
      <c r="C104740">
        <v>1</v>
      </c>
      <c r="D104740" s="2">
        <v>41120</v>
      </c>
      <c r="E104740">
        <v>18</v>
      </c>
      <c r="J104740"/>
      <c r="K104740"/>
    </row>
    <row r="104741" spans="1:11" x14ac:dyDescent="0.25">
      <c r="A104741">
        <v>1179930</v>
      </c>
      <c r="B104741">
        <v>76293</v>
      </c>
      <c r="C104741">
        <v>1</v>
      </c>
      <c r="D104741" s="2">
        <v>41120</v>
      </c>
      <c r="E104741">
        <v>88</v>
      </c>
      <c r="J104741"/>
      <c r="K104741"/>
    </row>
    <row r="104742" spans="1:11" x14ac:dyDescent="0.25">
      <c r="A104742">
        <v>1179930</v>
      </c>
      <c r="B104742">
        <v>76288</v>
      </c>
      <c r="C104742">
        <v>1</v>
      </c>
      <c r="D104742" s="2">
        <v>41120</v>
      </c>
      <c r="E104742">
        <v>118</v>
      </c>
      <c r="J104742"/>
      <c r="K104742"/>
    </row>
    <row r="104743" spans="1:11" x14ac:dyDescent="0.25">
      <c r="A104743">
        <v>1179930</v>
      </c>
      <c r="B104743">
        <v>76278</v>
      </c>
      <c r="C104743">
        <v>1</v>
      </c>
      <c r="D104743" s="2">
        <v>41120</v>
      </c>
      <c r="E104743">
        <v>117</v>
      </c>
      <c r="J104743"/>
      <c r="K104743"/>
    </row>
    <row r="104744" spans="1:11" x14ac:dyDescent="0.25">
      <c r="A104744">
        <v>1179930</v>
      </c>
      <c r="B104744">
        <v>76284</v>
      </c>
      <c r="C104744">
        <v>1</v>
      </c>
      <c r="D104744" s="2">
        <v>41120</v>
      </c>
      <c r="E104744">
        <v>86</v>
      </c>
      <c r="J104744"/>
      <c r="K104744"/>
    </row>
    <row r="104745" spans="1:11" x14ac:dyDescent="0.25">
      <c r="A104745">
        <v>1179930</v>
      </c>
      <c r="B104745">
        <v>76280</v>
      </c>
      <c r="C104745">
        <v>1</v>
      </c>
      <c r="D104745" s="2">
        <v>41120</v>
      </c>
      <c r="E104745">
        <v>117</v>
      </c>
      <c r="J104745"/>
      <c r="K104745"/>
    </row>
    <row r="104746" spans="1:11" x14ac:dyDescent="0.25">
      <c r="A104746">
        <v>1179930</v>
      </c>
      <c r="B104746">
        <v>76495</v>
      </c>
      <c r="C104746">
        <v>1</v>
      </c>
      <c r="D104746" s="2">
        <v>41120</v>
      </c>
      <c r="E104746">
        <v>259</v>
      </c>
      <c r="J104746"/>
      <c r="K104746"/>
    </row>
    <row r="104747" spans="1:11" x14ac:dyDescent="0.25">
      <c r="A104747">
        <v>1179930</v>
      </c>
      <c r="B104747">
        <v>76351</v>
      </c>
      <c r="C104747">
        <v>1</v>
      </c>
      <c r="D104747" s="2">
        <v>41120</v>
      </c>
      <c r="E104747">
        <v>86</v>
      </c>
      <c r="J104747"/>
      <c r="K104747"/>
    </row>
    <row r="104748" spans="1:11" x14ac:dyDescent="0.25">
      <c r="A104748">
        <v>1179930</v>
      </c>
      <c r="B104748">
        <v>76345</v>
      </c>
      <c r="C104748">
        <v>1</v>
      </c>
      <c r="D104748" s="2">
        <v>41120</v>
      </c>
      <c r="E104748">
        <v>57</v>
      </c>
      <c r="J104748"/>
      <c r="K104748"/>
    </row>
    <row r="104749" spans="1:11" x14ac:dyDescent="0.25">
      <c r="A104749">
        <v>1179930</v>
      </c>
      <c r="B104749">
        <v>76320</v>
      </c>
      <c r="C104749">
        <v>1</v>
      </c>
      <c r="D104749" s="2">
        <v>41120</v>
      </c>
      <c r="E104749">
        <v>121</v>
      </c>
      <c r="J104749"/>
      <c r="K104749"/>
    </row>
    <row r="104750" spans="1:11" x14ac:dyDescent="0.25">
      <c r="A104750">
        <v>1179930</v>
      </c>
      <c r="B104750">
        <v>76318</v>
      </c>
      <c r="C104750">
        <v>1</v>
      </c>
      <c r="D104750" s="2">
        <v>41120</v>
      </c>
      <c r="E104750">
        <v>103</v>
      </c>
      <c r="J104750"/>
      <c r="K104750"/>
    </row>
    <row r="104751" spans="1:11" x14ac:dyDescent="0.25">
      <c r="A104751">
        <v>1179930</v>
      </c>
      <c r="B104751">
        <v>76456</v>
      </c>
      <c r="C104751">
        <v>1</v>
      </c>
      <c r="D104751" s="2">
        <v>41120</v>
      </c>
      <c r="E104751">
        <v>197</v>
      </c>
      <c r="J104751"/>
      <c r="K104751"/>
    </row>
    <row r="104752" spans="1:11" x14ac:dyDescent="0.25">
      <c r="A104752">
        <v>1179930</v>
      </c>
      <c r="B104752">
        <v>76324</v>
      </c>
      <c r="C104752">
        <v>1</v>
      </c>
      <c r="D104752" s="2">
        <v>41120</v>
      </c>
      <c r="E104752">
        <v>230</v>
      </c>
      <c r="J104752"/>
      <c r="K104752"/>
    </row>
    <row r="104753" spans="1:11" x14ac:dyDescent="0.25">
      <c r="A104753">
        <v>1179930</v>
      </c>
      <c r="B104753">
        <v>19123</v>
      </c>
      <c r="C104753">
        <v>1</v>
      </c>
      <c r="D104753" s="2">
        <v>41120</v>
      </c>
      <c r="E104753">
        <v>153</v>
      </c>
      <c r="J104753"/>
      <c r="K104753"/>
    </row>
    <row r="104754" spans="1:11" x14ac:dyDescent="0.25">
      <c r="A104754">
        <v>1179930</v>
      </c>
      <c r="B104754">
        <v>19122</v>
      </c>
      <c r="C104754">
        <v>1</v>
      </c>
      <c r="D104754" s="2">
        <v>41120</v>
      </c>
      <c r="E104754">
        <v>58</v>
      </c>
      <c r="J104754"/>
      <c r="K104754"/>
    </row>
    <row r="104755" spans="1:11" x14ac:dyDescent="0.25">
      <c r="A104755">
        <v>1179930</v>
      </c>
      <c r="B104755">
        <v>76454</v>
      </c>
      <c r="C104755">
        <v>1</v>
      </c>
      <c r="D104755" s="2">
        <v>41120</v>
      </c>
      <c r="E104755">
        <v>134</v>
      </c>
      <c r="J104755"/>
      <c r="K104755"/>
    </row>
    <row r="104756" spans="1:11" x14ac:dyDescent="0.25">
      <c r="A104756">
        <v>1179930</v>
      </c>
      <c r="B104756">
        <v>76355</v>
      </c>
      <c r="C104756">
        <v>1</v>
      </c>
      <c r="D104756" s="2">
        <v>41120</v>
      </c>
      <c r="E104756">
        <v>-39</v>
      </c>
      <c r="J104756"/>
      <c r="K104756"/>
    </row>
    <row r="104757" spans="1:11" x14ac:dyDescent="0.25">
      <c r="A104757">
        <v>1179930</v>
      </c>
      <c r="B104757">
        <v>76519</v>
      </c>
      <c r="C104757">
        <v>1</v>
      </c>
      <c r="D104757" s="2">
        <v>41120</v>
      </c>
      <c r="E104757">
        <v>90</v>
      </c>
      <c r="J104757"/>
      <c r="K104757"/>
    </row>
    <row r="104758" spans="1:11" x14ac:dyDescent="0.25">
      <c r="A104758">
        <v>1179930</v>
      </c>
      <c r="B104758">
        <v>76367</v>
      </c>
      <c r="C104758">
        <v>1</v>
      </c>
      <c r="D104758" s="2">
        <v>41120</v>
      </c>
      <c r="E104758">
        <v>275</v>
      </c>
      <c r="J104758"/>
      <c r="K104758"/>
    </row>
    <row r="104759" spans="1:11" x14ac:dyDescent="0.25">
      <c r="A104759">
        <v>1179930</v>
      </c>
      <c r="B104759">
        <v>76943</v>
      </c>
      <c r="C104759">
        <v>1</v>
      </c>
      <c r="D104759" s="2">
        <v>41120</v>
      </c>
      <c r="E104759">
        <v>977</v>
      </c>
      <c r="J104759"/>
      <c r="K104759"/>
    </row>
    <row r="104760" spans="1:11" x14ac:dyDescent="0.25">
      <c r="A104760">
        <v>1179930</v>
      </c>
      <c r="B104760">
        <v>76377</v>
      </c>
      <c r="C104760">
        <v>1</v>
      </c>
      <c r="D104760" s="2">
        <v>41120</v>
      </c>
      <c r="E104760">
        <v>209</v>
      </c>
      <c r="J104760"/>
      <c r="K104760"/>
    </row>
    <row r="104761" spans="1:11" x14ac:dyDescent="0.25">
      <c r="A104761">
        <v>1179930</v>
      </c>
      <c r="B104761">
        <v>76941</v>
      </c>
      <c r="C104761">
        <v>1</v>
      </c>
      <c r="D104761" s="2">
        <v>41120</v>
      </c>
      <c r="E104761">
        <v>985</v>
      </c>
      <c r="J104761"/>
      <c r="K104761"/>
    </row>
    <row r="104762" spans="1:11" x14ac:dyDescent="0.25">
      <c r="A104762">
        <v>1179930</v>
      </c>
      <c r="B104762">
        <v>76380</v>
      </c>
      <c r="C104762">
        <v>1</v>
      </c>
      <c r="D104762" s="2">
        <v>41120</v>
      </c>
      <c r="E104762">
        <v>87</v>
      </c>
      <c r="J104762"/>
      <c r="K104762"/>
    </row>
    <row r="104763" spans="1:11" x14ac:dyDescent="0.25">
      <c r="A104763">
        <v>1179930</v>
      </c>
      <c r="B104763">
        <v>76490</v>
      </c>
      <c r="C104763">
        <v>1</v>
      </c>
      <c r="D104763" s="2">
        <v>41120</v>
      </c>
      <c r="E104763">
        <v>151</v>
      </c>
      <c r="J104763"/>
      <c r="K104763"/>
    </row>
    <row r="104764" spans="1:11" x14ac:dyDescent="0.25">
      <c r="A104764">
        <v>1179930</v>
      </c>
      <c r="B104764">
        <v>76466</v>
      </c>
      <c r="C104764">
        <v>1</v>
      </c>
      <c r="D104764" s="2">
        <v>41120</v>
      </c>
      <c r="E104764">
        <v>59</v>
      </c>
      <c r="J104764"/>
      <c r="K104764"/>
    </row>
    <row r="104765" spans="1:11" x14ac:dyDescent="0.25">
      <c r="A104765">
        <v>1179930</v>
      </c>
      <c r="B104765">
        <v>76462</v>
      </c>
      <c r="C104765">
        <v>1</v>
      </c>
      <c r="D104765" s="2">
        <v>41120</v>
      </c>
      <c r="E104765">
        <v>144</v>
      </c>
      <c r="J104765"/>
      <c r="K104765"/>
    </row>
    <row r="104766" spans="1:11" x14ac:dyDescent="0.25">
      <c r="A104766">
        <v>1144175</v>
      </c>
      <c r="B104766">
        <v>76289</v>
      </c>
      <c r="C104766">
        <v>1</v>
      </c>
      <c r="D104766" s="2">
        <v>41121</v>
      </c>
      <c r="E104766">
        <v>-156</v>
      </c>
      <c r="G104766">
        <v>23</v>
      </c>
      <c r="H104766">
        <v>749</v>
      </c>
      <c r="I104766">
        <v>4</v>
      </c>
      <c r="K104766"/>
    </row>
    <row r="104767" spans="1:11" x14ac:dyDescent="0.25">
      <c r="A104767">
        <v>1179930</v>
      </c>
      <c r="B104767">
        <v>76321</v>
      </c>
      <c r="C104767">
        <v>1</v>
      </c>
      <c r="D104767" s="2">
        <v>41121</v>
      </c>
      <c r="E104767">
        <v>33</v>
      </c>
      <c r="J104767"/>
      <c r="K104767"/>
    </row>
    <row r="104768" spans="1:11" x14ac:dyDescent="0.25">
      <c r="A104768">
        <v>1179930</v>
      </c>
      <c r="B104768">
        <v>19172</v>
      </c>
      <c r="C104768">
        <v>1</v>
      </c>
      <c r="D104768" s="2">
        <v>41121</v>
      </c>
      <c r="E104768">
        <v>22</v>
      </c>
      <c r="J104768"/>
      <c r="K104768"/>
    </row>
    <row r="104769" spans="1:11" x14ac:dyDescent="0.25">
      <c r="A104769">
        <v>1179930</v>
      </c>
      <c r="B104769">
        <v>76417</v>
      </c>
      <c r="C104769">
        <v>1</v>
      </c>
      <c r="D104769" s="2">
        <v>41121</v>
      </c>
      <c r="E104769">
        <v>161</v>
      </c>
      <c r="J104769"/>
      <c r="K104769"/>
    </row>
    <row r="104770" spans="1:11" x14ac:dyDescent="0.25">
      <c r="A104770">
        <v>1179930</v>
      </c>
      <c r="B104770">
        <v>76962</v>
      </c>
      <c r="C104770">
        <v>1</v>
      </c>
      <c r="D104770" s="2">
        <v>41121</v>
      </c>
      <c r="E104770">
        <v>79</v>
      </c>
      <c r="J104770"/>
      <c r="K104770"/>
    </row>
    <row r="104771" spans="1:11" x14ac:dyDescent="0.25">
      <c r="A104771">
        <v>1179930</v>
      </c>
      <c r="B104771">
        <v>76275</v>
      </c>
      <c r="C104771">
        <v>1</v>
      </c>
      <c r="D104771" s="2">
        <v>41121</v>
      </c>
      <c r="E104771">
        <v>102</v>
      </c>
      <c r="J104771"/>
      <c r="K104771"/>
    </row>
    <row r="104772" spans="1:11" x14ac:dyDescent="0.25">
      <c r="A104772">
        <v>1179930</v>
      </c>
      <c r="B104772">
        <v>76295</v>
      </c>
      <c r="C104772">
        <v>1</v>
      </c>
      <c r="D104772" s="2">
        <v>41121</v>
      </c>
      <c r="E104772">
        <v>-40</v>
      </c>
      <c r="J104772"/>
      <c r="K104772"/>
    </row>
    <row r="104773" spans="1:11" x14ac:dyDescent="0.25">
      <c r="A104773">
        <v>1179930</v>
      </c>
      <c r="B104773">
        <v>76270</v>
      </c>
      <c r="C104773">
        <v>1</v>
      </c>
      <c r="D104773" s="2">
        <v>41121</v>
      </c>
      <c r="E104773">
        <v>90</v>
      </c>
      <c r="J104773"/>
      <c r="K104773"/>
    </row>
    <row r="104774" spans="1:11" x14ac:dyDescent="0.25">
      <c r="A104774">
        <v>1179930</v>
      </c>
      <c r="B104774">
        <v>76282</v>
      </c>
      <c r="C104774">
        <v>1</v>
      </c>
      <c r="D104774" s="2">
        <v>41121</v>
      </c>
      <c r="E104774">
        <v>18</v>
      </c>
      <c r="J104774"/>
      <c r="K104774"/>
    </row>
    <row r="104775" spans="1:11" x14ac:dyDescent="0.25">
      <c r="A104775">
        <v>1179930</v>
      </c>
      <c r="B104775">
        <v>76293</v>
      </c>
      <c r="C104775">
        <v>1</v>
      </c>
      <c r="D104775" s="2">
        <v>41121</v>
      </c>
      <c r="E104775">
        <v>88</v>
      </c>
      <c r="J104775"/>
      <c r="K104775"/>
    </row>
    <row r="104776" spans="1:11" x14ac:dyDescent="0.25">
      <c r="A104776">
        <v>1179930</v>
      </c>
      <c r="B104776">
        <v>76288</v>
      </c>
      <c r="C104776">
        <v>1</v>
      </c>
      <c r="D104776" s="2">
        <v>41121</v>
      </c>
      <c r="E104776">
        <v>119</v>
      </c>
      <c r="J104776"/>
      <c r="K104776"/>
    </row>
    <row r="104777" spans="1:11" x14ac:dyDescent="0.25">
      <c r="A104777">
        <v>1179930</v>
      </c>
      <c r="B104777">
        <v>76278</v>
      </c>
      <c r="C104777">
        <v>1</v>
      </c>
      <c r="D104777" s="2">
        <v>41121</v>
      </c>
      <c r="E104777">
        <v>115</v>
      </c>
      <c r="J104777"/>
      <c r="K104777"/>
    </row>
    <row r="104778" spans="1:11" x14ac:dyDescent="0.25">
      <c r="A104778">
        <v>1179930</v>
      </c>
      <c r="B104778">
        <v>76284</v>
      </c>
      <c r="C104778">
        <v>1</v>
      </c>
      <c r="D104778" s="2">
        <v>41121</v>
      </c>
      <c r="E104778">
        <v>86</v>
      </c>
      <c r="J104778"/>
      <c r="K104778"/>
    </row>
    <row r="104779" spans="1:11" x14ac:dyDescent="0.25">
      <c r="A104779">
        <v>1179930</v>
      </c>
      <c r="B104779">
        <v>76280</v>
      </c>
      <c r="C104779">
        <v>1</v>
      </c>
      <c r="D104779" s="2">
        <v>41121</v>
      </c>
      <c r="E104779">
        <v>115</v>
      </c>
      <c r="J104779"/>
      <c r="K104779"/>
    </row>
    <row r="104780" spans="1:11" x14ac:dyDescent="0.25">
      <c r="A104780">
        <v>1179930</v>
      </c>
      <c r="B104780">
        <v>76495</v>
      </c>
      <c r="C104780">
        <v>1</v>
      </c>
      <c r="D104780" s="2">
        <v>41121</v>
      </c>
      <c r="E104780">
        <v>257</v>
      </c>
      <c r="J104780"/>
      <c r="K104780"/>
    </row>
    <row r="104781" spans="1:11" x14ac:dyDescent="0.25">
      <c r="A104781">
        <v>1179930</v>
      </c>
      <c r="B104781">
        <v>76351</v>
      </c>
      <c r="C104781">
        <v>1</v>
      </c>
      <c r="D104781" s="2">
        <v>41121</v>
      </c>
      <c r="E104781">
        <v>86</v>
      </c>
      <c r="J104781"/>
      <c r="K104781"/>
    </row>
    <row r="104782" spans="1:11" x14ac:dyDescent="0.25">
      <c r="A104782">
        <v>1179930</v>
      </c>
      <c r="B104782">
        <v>76345</v>
      </c>
      <c r="C104782">
        <v>1</v>
      </c>
      <c r="D104782" s="2">
        <v>41121</v>
      </c>
      <c r="E104782">
        <v>55</v>
      </c>
      <c r="J104782"/>
      <c r="K104782"/>
    </row>
    <row r="104783" spans="1:11" x14ac:dyDescent="0.25">
      <c r="A104783">
        <v>1179930</v>
      </c>
      <c r="B104783">
        <v>76320</v>
      </c>
      <c r="C104783">
        <v>1</v>
      </c>
      <c r="D104783" s="2">
        <v>41121</v>
      </c>
      <c r="E104783">
        <v>121</v>
      </c>
      <c r="J104783"/>
      <c r="K104783"/>
    </row>
    <row r="104784" spans="1:11" x14ac:dyDescent="0.25">
      <c r="A104784">
        <v>1179930</v>
      </c>
      <c r="B104784">
        <v>76318</v>
      </c>
      <c r="C104784">
        <v>1</v>
      </c>
      <c r="D104784" s="2">
        <v>41121</v>
      </c>
      <c r="E104784">
        <v>103</v>
      </c>
      <c r="J104784"/>
      <c r="K104784"/>
    </row>
    <row r="104785" spans="1:11" x14ac:dyDescent="0.25">
      <c r="A104785">
        <v>1179930</v>
      </c>
      <c r="B104785">
        <v>76456</v>
      </c>
      <c r="C104785">
        <v>1</v>
      </c>
      <c r="D104785" s="2">
        <v>41121</v>
      </c>
      <c r="E104785">
        <v>197</v>
      </c>
      <c r="J104785"/>
      <c r="K104785"/>
    </row>
    <row r="104786" spans="1:11" x14ac:dyDescent="0.25">
      <c r="A104786">
        <v>1179930</v>
      </c>
      <c r="B104786">
        <v>76324</v>
      </c>
      <c r="C104786">
        <v>1</v>
      </c>
      <c r="D104786" s="2">
        <v>41121</v>
      </c>
      <c r="E104786">
        <v>230</v>
      </c>
      <c r="J104786"/>
      <c r="K104786"/>
    </row>
    <row r="104787" spans="1:11" x14ac:dyDescent="0.25">
      <c r="A104787">
        <v>1179930</v>
      </c>
      <c r="B104787">
        <v>19123</v>
      </c>
      <c r="C104787">
        <v>1</v>
      </c>
      <c r="D104787" s="2">
        <v>41121</v>
      </c>
      <c r="E104787">
        <v>156</v>
      </c>
      <c r="J104787"/>
      <c r="K104787"/>
    </row>
    <row r="104788" spans="1:11" x14ac:dyDescent="0.25">
      <c r="A104788">
        <v>1179930</v>
      </c>
      <c r="B104788">
        <v>19122</v>
      </c>
      <c r="C104788">
        <v>1</v>
      </c>
      <c r="D104788" s="2">
        <v>41121</v>
      </c>
      <c r="E104788">
        <v>58</v>
      </c>
      <c r="J104788"/>
      <c r="K104788"/>
    </row>
    <row r="104789" spans="1:11" x14ac:dyDescent="0.25">
      <c r="A104789">
        <v>1179930</v>
      </c>
      <c r="B104789">
        <v>76454</v>
      </c>
      <c r="C104789">
        <v>1</v>
      </c>
      <c r="D104789" s="2">
        <v>41121</v>
      </c>
      <c r="E104789">
        <v>133</v>
      </c>
      <c r="J104789"/>
      <c r="K104789"/>
    </row>
    <row r="104790" spans="1:11" x14ac:dyDescent="0.25">
      <c r="A104790">
        <v>1179930</v>
      </c>
      <c r="B104790">
        <v>76355</v>
      </c>
      <c r="C104790">
        <v>1</v>
      </c>
      <c r="D104790" s="2">
        <v>41121</v>
      </c>
      <c r="E104790">
        <v>-39</v>
      </c>
      <c r="J104790"/>
      <c r="K104790"/>
    </row>
    <row r="104791" spans="1:11" x14ac:dyDescent="0.25">
      <c r="A104791">
        <v>1179930</v>
      </c>
      <c r="B104791">
        <v>76519</v>
      </c>
      <c r="C104791">
        <v>1</v>
      </c>
      <c r="D104791" s="2">
        <v>41121</v>
      </c>
      <c r="E104791">
        <v>89</v>
      </c>
      <c r="J104791"/>
      <c r="K104791"/>
    </row>
    <row r="104792" spans="1:11" x14ac:dyDescent="0.25">
      <c r="A104792">
        <v>1179930</v>
      </c>
      <c r="B104792">
        <v>76367</v>
      </c>
      <c r="C104792">
        <v>1</v>
      </c>
      <c r="D104792" s="2">
        <v>41121</v>
      </c>
      <c r="E104792">
        <v>275</v>
      </c>
      <c r="J104792"/>
      <c r="K104792"/>
    </row>
    <row r="104793" spans="1:11" x14ac:dyDescent="0.25">
      <c r="A104793">
        <v>1179930</v>
      </c>
      <c r="B104793">
        <v>76943</v>
      </c>
      <c r="C104793">
        <v>1</v>
      </c>
      <c r="D104793" s="2">
        <v>41121</v>
      </c>
      <c r="E104793">
        <v>974</v>
      </c>
      <c r="J104793"/>
      <c r="K104793"/>
    </row>
    <row r="104794" spans="1:11" x14ac:dyDescent="0.25">
      <c r="A104794">
        <v>1179930</v>
      </c>
      <c r="B104794">
        <v>76377</v>
      </c>
      <c r="C104794">
        <v>1</v>
      </c>
      <c r="D104794" s="2">
        <v>41121</v>
      </c>
      <c r="E104794">
        <v>210</v>
      </c>
      <c r="J104794"/>
      <c r="K104794"/>
    </row>
    <row r="104795" spans="1:11" x14ac:dyDescent="0.25">
      <c r="A104795">
        <v>1179930</v>
      </c>
      <c r="B104795">
        <v>76941</v>
      </c>
      <c r="C104795">
        <v>1</v>
      </c>
      <c r="D104795" s="2">
        <v>41121</v>
      </c>
      <c r="E104795">
        <v>985</v>
      </c>
      <c r="J104795"/>
      <c r="K104795"/>
    </row>
    <row r="104796" spans="1:11" x14ac:dyDescent="0.25">
      <c r="A104796">
        <v>1179930</v>
      </c>
      <c r="B104796">
        <v>76380</v>
      </c>
      <c r="C104796">
        <v>1</v>
      </c>
      <c r="D104796" s="2">
        <v>41121</v>
      </c>
      <c r="E104796">
        <v>86</v>
      </c>
      <c r="J104796"/>
      <c r="K104796"/>
    </row>
    <row r="104797" spans="1:11" x14ac:dyDescent="0.25">
      <c r="A104797">
        <v>1179930</v>
      </c>
      <c r="B104797">
        <v>76490</v>
      </c>
      <c r="C104797">
        <v>1</v>
      </c>
      <c r="D104797" s="2">
        <v>41121</v>
      </c>
      <c r="E104797">
        <v>150</v>
      </c>
      <c r="J104797"/>
      <c r="K104797"/>
    </row>
    <row r="104798" spans="1:11" x14ac:dyDescent="0.25">
      <c r="A104798">
        <v>1179930</v>
      </c>
      <c r="B104798">
        <v>76466</v>
      </c>
      <c r="C104798">
        <v>1</v>
      </c>
      <c r="D104798" s="2">
        <v>41121</v>
      </c>
      <c r="E104798">
        <v>59</v>
      </c>
      <c r="J104798"/>
      <c r="K104798"/>
    </row>
    <row r="104799" spans="1:11" x14ac:dyDescent="0.25">
      <c r="A104799">
        <v>1179930</v>
      </c>
      <c r="B104799">
        <v>76462</v>
      </c>
      <c r="C104799">
        <v>1</v>
      </c>
      <c r="D104799" s="2">
        <v>41121</v>
      </c>
      <c r="E104799">
        <v>144</v>
      </c>
      <c r="J104799"/>
      <c r="K104799"/>
    </row>
    <row r="104800" spans="1:11" x14ac:dyDescent="0.25">
      <c r="A104800">
        <v>1179930</v>
      </c>
      <c r="B104800">
        <v>76321</v>
      </c>
      <c r="C104800">
        <v>1</v>
      </c>
      <c r="D104800" s="2">
        <v>41122</v>
      </c>
      <c r="E104800">
        <v>33</v>
      </c>
      <c r="J104800"/>
      <c r="K104800"/>
    </row>
    <row r="104801" spans="1:11" x14ac:dyDescent="0.25">
      <c r="A104801">
        <v>1179930</v>
      </c>
      <c r="B104801">
        <v>19172</v>
      </c>
      <c r="C104801">
        <v>1</v>
      </c>
      <c r="D104801" s="2">
        <v>41122</v>
      </c>
      <c r="E104801">
        <v>21</v>
      </c>
      <c r="J104801"/>
      <c r="K104801"/>
    </row>
    <row r="104802" spans="1:11" x14ac:dyDescent="0.25">
      <c r="A104802">
        <v>1179930</v>
      </c>
      <c r="B104802">
        <v>76417</v>
      </c>
      <c r="C104802">
        <v>1</v>
      </c>
      <c r="D104802" s="2">
        <v>41122</v>
      </c>
      <c r="E104802">
        <v>162</v>
      </c>
      <c r="J104802"/>
      <c r="K104802"/>
    </row>
    <row r="104803" spans="1:11" x14ac:dyDescent="0.25">
      <c r="A104803">
        <v>1179930</v>
      </c>
      <c r="B104803">
        <v>76962</v>
      </c>
      <c r="C104803">
        <v>1</v>
      </c>
      <c r="D104803" s="2">
        <v>41122</v>
      </c>
      <c r="E104803">
        <v>78</v>
      </c>
      <c r="J104803"/>
      <c r="K104803"/>
    </row>
    <row r="104804" spans="1:11" x14ac:dyDescent="0.25">
      <c r="A104804">
        <v>1179930</v>
      </c>
      <c r="B104804">
        <v>76275</v>
      </c>
      <c r="C104804">
        <v>1</v>
      </c>
      <c r="D104804" s="2">
        <v>41122</v>
      </c>
      <c r="E104804">
        <v>103</v>
      </c>
      <c r="J104804"/>
      <c r="K104804"/>
    </row>
    <row r="104805" spans="1:11" x14ac:dyDescent="0.25">
      <c r="A104805">
        <v>1179930</v>
      </c>
      <c r="B104805">
        <v>76295</v>
      </c>
      <c r="C104805">
        <v>1</v>
      </c>
      <c r="D104805" s="2">
        <v>41122</v>
      </c>
      <c r="E104805">
        <v>-41</v>
      </c>
      <c r="J104805"/>
      <c r="K104805"/>
    </row>
    <row r="104806" spans="1:11" x14ac:dyDescent="0.25">
      <c r="A104806">
        <v>1179930</v>
      </c>
      <c r="B104806">
        <v>76270</v>
      </c>
      <c r="C104806">
        <v>1</v>
      </c>
      <c r="D104806" s="2">
        <v>41122</v>
      </c>
      <c r="E104806">
        <v>90</v>
      </c>
      <c r="J104806"/>
      <c r="K104806"/>
    </row>
    <row r="104807" spans="1:11" x14ac:dyDescent="0.25">
      <c r="A104807">
        <v>1179930</v>
      </c>
      <c r="B104807">
        <v>76282</v>
      </c>
      <c r="C104807">
        <v>1</v>
      </c>
      <c r="D104807" s="2">
        <v>41122</v>
      </c>
      <c r="E104807">
        <v>19</v>
      </c>
      <c r="J104807"/>
      <c r="K104807"/>
    </row>
    <row r="104808" spans="1:11" x14ac:dyDescent="0.25">
      <c r="A104808">
        <v>1179930</v>
      </c>
      <c r="B104808">
        <v>76293</v>
      </c>
      <c r="C104808">
        <v>1</v>
      </c>
      <c r="D104808" s="2">
        <v>41122</v>
      </c>
      <c r="E104808">
        <v>88</v>
      </c>
      <c r="J104808"/>
      <c r="K104808"/>
    </row>
    <row r="104809" spans="1:11" x14ac:dyDescent="0.25">
      <c r="A104809">
        <v>1179930</v>
      </c>
      <c r="B104809">
        <v>76288</v>
      </c>
      <c r="C104809">
        <v>1</v>
      </c>
      <c r="D104809" s="2">
        <v>41122</v>
      </c>
      <c r="E104809">
        <v>116</v>
      </c>
      <c r="J104809"/>
      <c r="K104809"/>
    </row>
    <row r="104810" spans="1:11" x14ac:dyDescent="0.25">
      <c r="A104810">
        <v>1179930</v>
      </c>
      <c r="B104810">
        <v>76278</v>
      </c>
      <c r="C104810">
        <v>1</v>
      </c>
      <c r="D104810" s="2">
        <v>41122</v>
      </c>
      <c r="E104810">
        <v>114</v>
      </c>
      <c r="J104810"/>
      <c r="K104810"/>
    </row>
    <row r="104811" spans="1:11" x14ac:dyDescent="0.25">
      <c r="A104811">
        <v>1179930</v>
      </c>
      <c r="B104811">
        <v>76284</v>
      </c>
      <c r="C104811">
        <v>1</v>
      </c>
      <c r="D104811" s="2">
        <v>41122</v>
      </c>
      <c r="E104811">
        <v>88</v>
      </c>
      <c r="J104811"/>
      <c r="K104811"/>
    </row>
    <row r="104812" spans="1:11" x14ac:dyDescent="0.25">
      <c r="A104812">
        <v>1179930</v>
      </c>
      <c r="B104812">
        <v>76280</v>
      </c>
      <c r="C104812">
        <v>1</v>
      </c>
      <c r="D104812" s="2">
        <v>41122</v>
      </c>
      <c r="E104812">
        <v>114</v>
      </c>
      <c r="J104812"/>
      <c r="K104812"/>
    </row>
    <row r="104813" spans="1:11" x14ac:dyDescent="0.25">
      <c r="A104813">
        <v>1179930</v>
      </c>
      <c r="B104813">
        <v>76495</v>
      </c>
      <c r="C104813">
        <v>1</v>
      </c>
      <c r="D104813" s="2">
        <v>41122</v>
      </c>
      <c r="E104813">
        <v>257</v>
      </c>
      <c r="J104813"/>
      <c r="K104813"/>
    </row>
    <row r="104814" spans="1:11" x14ac:dyDescent="0.25">
      <c r="A104814">
        <v>1179930</v>
      </c>
      <c r="B104814">
        <v>76351</v>
      </c>
      <c r="C104814">
        <v>1</v>
      </c>
      <c r="D104814" s="2">
        <v>41122</v>
      </c>
      <c r="E104814">
        <v>86</v>
      </c>
      <c r="J104814"/>
      <c r="K104814"/>
    </row>
    <row r="104815" spans="1:11" x14ac:dyDescent="0.25">
      <c r="A104815">
        <v>1179930</v>
      </c>
      <c r="B104815">
        <v>76345</v>
      </c>
      <c r="C104815">
        <v>1</v>
      </c>
      <c r="D104815" s="2">
        <v>41122</v>
      </c>
      <c r="E104815">
        <v>56</v>
      </c>
      <c r="J104815"/>
      <c r="K104815"/>
    </row>
    <row r="104816" spans="1:11" x14ac:dyDescent="0.25">
      <c r="A104816">
        <v>1179930</v>
      </c>
      <c r="B104816">
        <v>76320</v>
      </c>
      <c r="C104816">
        <v>1</v>
      </c>
      <c r="D104816" s="2">
        <v>41122</v>
      </c>
      <c r="E104816">
        <v>121</v>
      </c>
      <c r="J104816"/>
      <c r="K104816"/>
    </row>
    <row r="104817" spans="1:11" x14ac:dyDescent="0.25">
      <c r="A104817">
        <v>1179930</v>
      </c>
      <c r="B104817">
        <v>76318</v>
      </c>
      <c r="C104817">
        <v>1</v>
      </c>
      <c r="D104817" s="2">
        <v>41122</v>
      </c>
      <c r="E104817">
        <v>103</v>
      </c>
      <c r="J104817"/>
      <c r="K104817"/>
    </row>
    <row r="104818" spans="1:11" x14ac:dyDescent="0.25">
      <c r="A104818">
        <v>1179930</v>
      </c>
      <c r="B104818">
        <v>76456</v>
      </c>
      <c r="C104818">
        <v>1</v>
      </c>
      <c r="D104818" s="2">
        <v>41122</v>
      </c>
      <c r="E104818">
        <v>196</v>
      </c>
      <c r="J104818"/>
      <c r="K104818"/>
    </row>
    <row r="104819" spans="1:11" x14ac:dyDescent="0.25">
      <c r="A104819">
        <v>1179930</v>
      </c>
      <c r="B104819">
        <v>76324</v>
      </c>
      <c r="C104819">
        <v>1</v>
      </c>
      <c r="D104819" s="2">
        <v>41122</v>
      </c>
      <c r="E104819">
        <v>231</v>
      </c>
      <c r="J104819"/>
      <c r="K104819"/>
    </row>
    <row r="104820" spans="1:11" x14ac:dyDescent="0.25">
      <c r="A104820">
        <v>1179930</v>
      </c>
      <c r="B104820">
        <v>19123</v>
      </c>
      <c r="C104820">
        <v>1</v>
      </c>
      <c r="D104820" s="2">
        <v>41122</v>
      </c>
      <c r="E104820">
        <v>156</v>
      </c>
      <c r="J104820"/>
      <c r="K104820"/>
    </row>
    <row r="104821" spans="1:11" x14ac:dyDescent="0.25">
      <c r="A104821">
        <v>1179930</v>
      </c>
      <c r="B104821">
        <v>19122</v>
      </c>
      <c r="C104821">
        <v>1</v>
      </c>
      <c r="D104821" s="2">
        <v>41122</v>
      </c>
      <c r="E104821">
        <v>58</v>
      </c>
      <c r="J104821"/>
      <c r="K104821"/>
    </row>
    <row r="104822" spans="1:11" x14ac:dyDescent="0.25">
      <c r="A104822">
        <v>1179930</v>
      </c>
      <c r="B104822">
        <v>76454</v>
      </c>
      <c r="C104822">
        <v>1</v>
      </c>
      <c r="D104822" s="2">
        <v>41122</v>
      </c>
      <c r="E104822">
        <v>132</v>
      </c>
      <c r="J104822"/>
      <c r="K104822"/>
    </row>
    <row r="104823" spans="1:11" x14ac:dyDescent="0.25">
      <c r="A104823">
        <v>1179930</v>
      </c>
      <c r="B104823">
        <v>76355</v>
      </c>
      <c r="C104823">
        <v>1</v>
      </c>
      <c r="D104823" s="2">
        <v>41122</v>
      </c>
      <c r="E104823">
        <v>-39</v>
      </c>
      <c r="J104823"/>
      <c r="K104823"/>
    </row>
    <row r="104824" spans="1:11" x14ac:dyDescent="0.25">
      <c r="A104824">
        <v>1179930</v>
      </c>
      <c r="B104824">
        <v>76519</v>
      </c>
      <c r="C104824">
        <v>1</v>
      </c>
      <c r="D104824" s="2">
        <v>41122</v>
      </c>
      <c r="E104824">
        <v>89</v>
      </c>
      <c r="J104824"/>
      <c r="K104824"/>
    </row>
    <row r="104825" spans="1:11" x14ac:dyDescent="0.25">
      <c r="A104825">
        <v>1179930</v>
      </c>
      <c r="B104825">
        <v>76367</v>
      </c>
      <c r="C104825">
        <v>1</v>
      </c>
      <c r="D104825" s="2">
        <v>41122</v>
      </c>
      <c r="E104825">
        <v>275</v>
      </c>
      <c r="J104825"/>
      <c r="K104825"/>
    </row>
    <row r="104826" spans="1:11" x14ac:dyDescent="0.25">
      <c r="A104826">
        <v>1179930</v>
      </c>
      <c r="B104826">
        <v>76943</v>
      </c>
      <c r="C104826">
        <v>1</v>
      </c>
      <c r="D104826" s="2">
        <v>41122</v>
      </c>
      <c r="E104826">
        <v>970</v>
      </c>
      <c r="J104826"/>
      <c r="K104826"/>
    </row>
    <row r="104827" spans="1:11" x14ac:dyDescent="0.25">
      <c r="A104827">
        <v>1179930</v>
      </c>
      <c r="B104827">
        <v>76377</v>
      </c>
      <c r="C104827">
        <v>1</v>
      </c>
      <c r="D104827" s="2">
        <v>41122</v>
      </c>
      <c r="E104827">
        <v>208</v>
      </c>
      <c r="J104827"/>
      <c r="K104827"/>
    </row>
    <row r="104828" spans="1:11" x14ac:dyDescent="0.25">
      <c r="A104828">
        <v>1179930</v>
      </c>
      <c r="B104828">
        <v>76941</v>
      </c>
      <c r="C104828">
        <v>1</v>
      </c>
      <c r="D104828" s="2">
        <v>41122</v>
      </c>
      <c r="E104828">
        <v>980</v>
      </c>
      <c r="J104828"/>
      <c r="K104828"/>
    </row>
    <row r="104829" spans="1:11" x14ac:dyDescent="0.25">
      <c r="A104829">
        <v>1179930</v>
      </c>
      <c r="B104829">
        <v>76380</v>
      </c>
      <c r="C104829">
        <v>1</v>
      </c>
      <c r="D104829" s="2">
        <v>41122</v>
      </c>
      <c r="E104829">
        <v>87</v>
      </c>
      <c r="J104829"/>
      <c r="K104829"/>
    </row>
    <row r="104830" spans="1:11" x14ac:dyDescent="0.25">
      <c r="A104830">
        <v>1179930</v>
      </c>
      <c r="B104830">
        <v>76490</v>
      </c>
      <c r="C104830">
        <v>1</v>
      </c>
      <c r="D104830" s="2">
        <v>41122</v>
      </c>
      <c r="E104830">
        <v>150</v>
      </c>
      <c r="J104830"/>
      <c r="K104830"/>
    </row>
    <row r="104831" spans="1:11" x14ac:dyDescent="0.25">
      <c r="A104831">
        <v>1179930</v>
      </c>
      <c r="B104831">
        <v>76466</v>
      </c>
      <c r="C104831">
        <v>1</v>
      </c>
      <c r="D104831" s="2">
        <v>41122</v>
      </c>
      <c r="E104831">
        <v>59</v>
      </c>
      <c r="J104831"/>
      <c r="K104831"/>
    </row>
    <row r="104832" spans="1:11" x14ac:dyDescent="0.25">
      <c r="A104832">
        <v>1179930</v>
      </c>
      <c r="B104832">
        <v>76462</v>
      </c>
      <c r="C104832">
        <v>1</v>
      </c>
      <c r="D104832" s="2">
        <v>41122</v>
      </c>
      <c r="E104832">
        <v>143</v>
      </c>
      <c r="J104832"/>
      <c r="K104832"/>
    </row>
    <row r="104833" spans="1:11" x14ac:dyDescent="0.25">
      <c r="A104833">
        <v>1144175</v>
      </c>
      <c r="B104833">
        <v>76289</v>
      </c>
      <c r="C104833">
        <v>1</v>
      </c>
      <c r="D104833" s="2">
        <v>41122</v>
      </c>
      <c r="E104833">
        <v>-157</v>
      </c>
      <c r="G104833">
        <v>27</v>
      </c>
      <c r="H104833">
        <v>749</v>
      </c>
      <c r="I104833">
        <v>4</v>
      </c>
      <c r="K104833"/>
    </row>
    <row r="104834" spans="1:11" x14ac:dyDescent="0.25">
      <c r="A104834">
        <v>1179930</v>
      </c>
      <c r="B104834">
        <v>76321</v>
      </c>
      <c r="C104834">
        <v>1</v>
      </c>
      <c r="D104834" s="2">
        <v>41123</v>
      </c>
      <c r="E104834">
        <v>33</v>
      </c>
      <c r="J104834"/>
      <c r="K104834"/>
    </row>
    <row r="104835" spans="1:11" x14ac:dyDescent="0.25">
      <c r="A104835">
        <v>1179930</v>
      </c>
      <c r="B104835">
        <v>19172</v>
      </c>
      <c r="C104835">
        <v>1</v>
      </c>
      <c r="D104835" s="2">
        <v>41123</v>
      </c>
      <c r="E104835">
        <v>19</v>
      </c>
      <c r="J104835"/>
      <c r="K104835"/>
    </row>
    <row r="104836" spans="1:11" x14ac:dyDescent="0.25">
      <c r="A104836">
        <v>1179930</v>
      </c>
      <c r="B104836">
        <v>76417</v>
      </c>
      <c r="C104836">
        <v>1</v>
      </c>
      <c r="D104836" s="2">
        <v>41123</v>
      </c>
      <c r="E104836">
        <v>162</v>
      </c>
      <c r="J104836"/>
      <c r="K104836"/>
    </row>
    <row r="104837" spans="1:11" x14ac:dyDescent="0.25">
      <c r="A104837">
        <v>1179930</v>
      </c>
      <c r="B104837">
        <v>76962</v>
      </c>
      <c r="C104837">
        <v>1</v>
      </c>
      <c r="D104837" s="2">
        <v>41123</v>
      </c>
      <c r="E104837">
        <v>79</v>
      </c>
      <c r="J104837"/>
      <c r="K104837"/>
    </row>
    <row r="104838" spans="1:11" x14ac:dyDescent="0.25">
      <c r="A104838">
        <v>1179930</v>
      </c>
      <c r="B104838">
        <v>76275</v>
      </c>
      <c r="C104838">
        <v>1</v>
      </c>
      <c r="D104838" s="2">
        <v>41123</v>
      </c>
      <c r="E104838">
        <v>103</v>
      </c>
      <c r="J104838"/>
      <c r="K104838"/>
    </row>
    <row r="104839" spans="1:11" x14ac:dyDescent="0.25">
      <c r="A104839">
        <v>1179930</v>
      </c>
      <c r="B104839">
        <v>76295</v>
      </c>
      <c r="C104839">
        <v>1</v>
      </c>
      <c r="D104839" s="2">
        <v>41123</v>
      </c>
      <c r="E104839">
        <v>-41</v>
      </c>
      <c r="J104839"/>
      <c r="K104839"/>
    </row>
    <row r="104840" spans="1:11" x14ac:dyDescent="0.25">
      <c r="A104840">
        <v>1179930</v>
      </c>
      <c r="B104840">
        <v>76270</v>
      </c>
      <c r="C104840">
        <v>1</v>
      </c>
      <c r="D104840" s="2">
        <v>41123</v>
      </c>
      <c r="E104840">
        <v>90</v>
      </c>
      <c r="J104840"/>
      <c r="K104840"/>
    </row>
    <row r="104841" spans="1:11" x14ac:dyDescent="0.25">
      <c r="A104841">
        <v>1179930</v>
      </c>
      <c r="B104841">
        <v>76282</v>
      </c>
      <c r="C104841">
        <v>1</v>
      </c>
      <c r="D104841" s="2">
        <v>41123</v>
      </c>
      <c r="E104841">
        <v>19</v>
      </c>
      <c r="J104841"/>
      <c r="K104841"/>
    </row>
    <row r="104842" spans="1:11" x14ac:dyDescent="0.25">
      <c r="A104842">
        <v>1179930</v>
      </c>
      <c r="B104842">
        <v>76293</v>
      </c>
      <c r="C104842">
        <v>1</v>
      </c>
      <c r="D104842" s="2">
        <v>41123</v>
      </c>
      <c r="E104842">
        <v>87</v>
      </c>
      <c r="J104842"/>
      <c r="K104842"/>
    </row>
    <row r="104843" spans="1:11" x14ac:dyDescent="0.25">
      <c r="A104843">
        <v>1179930</v>
      </c>
      <c r="B104843">
        <v>76288</v>
      </c>
      <c r="C104843">
        <v>1</v>
      </c>
      <c r="D104843" s="2">
        <v>41123</v>
      </c>
      <c r="E104843">
        <v>116</v>
      </c>
      <c r="J104843"/>
      <c r="K104843"/>
    </row>
    <row r="104844" spans="1:11" x14ac:dyDescent="0.25">
      <c r="A104844">
        <v>1179930</v>
      </c>
      <c r="B104844">
        <v>76278</v>
      </c>
      <c r="C104844">
        <v>1</v>
      </c>
      <c r="D104844" s="2">
        <v>41123</v>
      </c>
      <c r="E104844">
        <v>114</v>
      </c>
      <c r="J104844"/>
      <c r="K104844"/>
    </row>
    <row r="104845" spans="1:11" x14ac:dyDescent="0.25">
      <c r="A104845">
        <v>1179930</v>
      </c>
      <c r="B104845">
        <v>76284</v>
      </c>
      <c r="C104845">
        <v>1</v>
      </c>
      <c r="D104845" s="2">
        <v>41123</v>
      </c>
      <c r="E104845">
        <v>87</v>
      </c>
      <c r="J104845"/>
      <c r="K104845"/>
    </row>
    <row r="104846" spans="1:11" x14ac:dyDescent="0.25">
      <c r="A104846">
        <v>1179930</v>
      </c>
      <c r="B104846">
        <v>76280</v>
      </c>
      <c r="C104846">
        <v>1</v>
      </c>
      <c r="D104846" s="2">
        <v>41123</v>
      </c>
      <c r="E104846">
        <v>114</v>
      </c>
      <c r="J104846"/>
      <c r="K104846"/>
    </row>
    <row r="104847" spans="1:11" x14ac:dyDescent="0.25">
      <c r="A104847">
        <v>1179930</v>
      </c>
      <c r="B104847">
        <v>76495</v>
      </c>
      <c r="C104847">
        <v>1</v>
      </c>
      <c r="D104847" s="2">
        <v>41123</v>
      </c>
      <c r="E104847">
        <v>256</v>
      </c>
      <c r="J104847"/>
      <c r="K104847"/>
    </row>
    <row r="104848" spans="1:11" x14ac:dyDescent="0.25">
      <c r="A104848">
        <v>1179930</v>
      </c>
      <c r="B104848">
        <v>76351</v>
      </c>
      <c r="C104848">
        <v>1</v>
      </c>
      <c r="D104848" s="2">
        <v>41123</v>
      </c>
      <c r="E104848">
        <v>86</v>
      </c>
      <c r="J104848"/>
      <c r="K104848"/>
    </row>
    <row r="104849" spans="1:11" x14ac:dyDescent="0.25">
      <c r="A104849">
        <v>1179930</v>
      </c>
      <c r="B104849">
        <v>76345</v>
      </c>
      <c r="C104849">
        <v>1</v>
      </c>
      <c r="D104849" s="2">
        <v>41123</v>
      </c>
      <c r="E104849">
        <v>54</v>
      </c>
      <c r="J104849"/>
      <c r="K104849"/>
    </row>
    <row r="104850" spans="1:11" x14ac:dyDescent="0.25">
      <c r="A104850">
        <v>1179930</v>
      </c>
      <c r="B104850">
        <v>76320</v>
      </c>
      <c r="C104850">
        <v>1</v>
      </c>
      <c r="D104850" s="2">
        <v>41123</v>
      </c>
      <c r="E104850">
        <v>121</v>
      </c>
      <c r="J104850"/>
      <c r="K104850"/>
    </row>
    <row r="104851" spans="1:11" x14ac:dyDescent="0.25">
      <c r="A104851">
        <v>1179930</v>
      </c>
      <c r="B104851">
        <v>76318</v>
      </c>
      <c r="C104851">
        <v>1</v>
      </c>
      <c r="D104851" s="2">
        <v>41123</v>
      </c>
      <c r="E104851">
        <v>103</v>
      </c>
      <c r="J104851"/>
      <c r="K104851"/>
    </row>
    <row r="104852" spans="1:11" x14ac:dyDescent="0.25">
      <c r="A104852">
        <v>1179930</v>
      </c>
      <c r="B104852">
        <v>76456</v>
      </c>
      <c r="C104852">
        <v>1</v>
      </c>
      <c r="D104852" s="2">
        <v>41123</v>
      </c>
      <c r="E104852">
        <v>197</v>
      </c>
      <c r="J104852"/>
      <c r="K104852"/>
    </row>
    <row r="104853" spans="1:11" x14ac:dyDescent="0.25">
      <c r="A104853">
        <v>1179930</v>
      </c>
      <c r="B104853">
        <v>76324</v>
      </c>
      <c r="C104853">
        <v>1</v>
      </c>
      <c r="D104853" s="2">
        <v>41123</v>
      </c>
      <c r="E104853">
        <v>230</v>
      </c>
      <c r="J104853"/>
      <c r="K104853"/>
    </row>
    <row r="104854" spans="1:11" x14ac:dyDescent="0.25">
      <c r="A104854">
        <v>1179930</v>
      </c>
      <c r="B104854">
        <v>19123</v>
      </c>
      <c r="C104854">
        <v>1</v>
      </c>
      <c r="D104854" s="2">
        <v>41123</v>
      </c>
      <c r="E104854">
        <v>156</v>
      </c>
      <c r="J104854"/>
      <c r="K104854"/>
    </row>
    <row r="104855" spans="1:11" x14ac:dyDescent="0.25">
      <c r="A104855">
        <v>1179930</v>
      </c>
      <c r="B104855">
        <v>19122</v>
      </c>
      <c r="C104855">
        <v>1</v>
      </c>
      <c r="D104855" s="2">
        <v>41123</v>
      </c>
      <c r="E104855">
        <v>58</v>
      </c>
      <c r="J104855"/>
      <c r="K104855"/>
    </row>
    <row r="104856" spans="1:11" x14ac:dyDescent="0.25">
      <c r="A104856">
        <v>1179930</v>
      </c>
      <c r="B104856">
        <v>76454</v>
      </c>
      <c r="C104856">
        <v>1</v>
      </c>
      <c r="D104856" s="2">
        <v>41123</v>
      </c>
      <c r="E104856">
        <v>132</v>
      </c>
      <c r="J104856"/>
      <c r="K104856"/>
    </row>
    <row r="104857" spans="1:11" x14ac:dyDescent="0.25">
      <c r="A104857">
        <v>1179930</v>
      </c>
      <c r="B104857">
        <v>76355</v>
      </c>
      <c r="C104857">
        <v>1</v>
      </c>
      <c r="D104857" s="2">
        <v>41123</v>
      </c>
      <c r="E104857">
        <v>-39</v>
      </c>
      <c r="J104857"/>
      <c r="K104857"/>
    </row>
    <row r="104858" spans="1:11" x14ac:dyDescent="0.25">
      <c r="A104858">
        <v>1179930</v>
      </c>
      <c r="B104858">
        <v>76519</v>
      </c>
      <c r="C104858">
        <v>1</v>
      </c>
      <c r="D104858" s="2">
        <v>41123</v>
      </c>
      <c r="E104858">
        <v>88</v>
      </c>
      <c r="J104858"/>
      <c r="K104858"/>
    </row>
    <row r="104859" spans="1:11" x14ac:dyDescent="0.25">
      <c r="A104859">
        <v>1179930</v>
      </c>
      <c r="B104859">
        <v>76367</v>
      </c>
      <c r="C104859">
        <v>1</v>
      </c>
      <c r="D104859" s="2">
        <v>41123</v>
      </c>
      <c r="E104859">
        <v>275</v>
      </c>
      <c r="J104859"/>
      <c r="K104859"/>
    </row>
    <row r="104860" spans="1:11" x14ac:dyDescent="0.25">
      <c r="A104860">
        <v>1179930</v>
      </c>
      <c r="B104860">
        <v>76943</v>
      </c>
      <c r="C104860">
        <v>1</v>
      </c>
      <c r="D104860" s="2">
        <v>41123</v>
      </c>
      <c r="E104860">
        <v>968</v>
      </c>
      <c r="J104860"/>
      <c r="K104860"/>
    </row>
    <row r="104861" spans="1:11" x14ac:dyDescent="0.25">
      <c r="A104861">
        <v>1179930</v>
      </c>
      <c r="B104861">
        <v>76377</v>
      </c>
      <c r="C104861">
        <v>1</v>
      </c>
      <c r="D104861" s="2">
        <v>41123</v>
      </c>
      <c r="E104861">
        <v>210</v>
      </c>
      <c r="J104861"/>
      <c r="K104861"/>
    </row>
    <row r="104862" spans="1:11" x14ac:dyDescent="0.25">
      <c r="A104862">
        <v>1179930</v>
      </c>
      <c r="B104862">
        <v>76941</v>
      </c>
      <c r="C104862">
        <v>1</v>
      </c>
      <c r="D104862" s="2">
        <v>41123</v>
      </c>
      <c r="E104862">
        <v>978</v>
      </c>
      <c r="J104862"/>
      <c r="K104862"/>
    </row>
    <row r="104863" spans="1:11" x14ac:dyDescent="0.25">
      <c r="A104863">
        <v>1179930</v>
      </c>
      <c r="B104863">
        <v>76380</v>
      </c>
      <c r="C104863">
        <v>1</v>
      </c>
      <c r="D104863" s="2">
        <v>41123</v>
      </c>
      <c r="E104863">
        <v>87</v>
      </c>
      <c r="J104863"/>
      <c r="K104863"/>
    </row>
    <row r="104864" spans="1:11" x14ac:dyDescent="0.25">
      <c r="A104864">
        <v>1179930</v>
      </c>
      <c r="B104864">
        <v>76490</v>
      </c>
      <c r="C104864">
        <v>1</v>
      </c>
      <c r="D104864" s="2">
        <v>41123</v>
      </c>
      <c r="E104864">
        <v>149</v>
      </c>
      <c r="J104864"/>
      <c r="K104864"/>
    </row>
    <row r="104865" spans="1:11" x14ac:dyDescent="0.25">
      <c r="A104865">
        <v>1179930</v>
      </c>
      <c r="B104865">
        <v>76466</v>
      </c>
      <c r="C104865">
        <v>1</v>
      </c>
      <c r="D104865" s="2">
        <v>41123</v>
      </c>
      <c r="E104865">
        <v>51</v>
      </c>
      <c r="J104865"/>
      <c r="K104865"/>
    </row>
    <row r="104866" spans="1:11" x14ac:dyDescent="0.25">
      <c r="A104866">
        <v>1179930</v>
      </c>
      <c r="B104866">
        <v>76462</v>
      </c>
      <c r="C104866">
        <v>1</v>
      </c>
      <c r="D104866" s="2">
        <v>41123</v>
      </c>
      <c r="E104866">
        <v>144</v>
      </c>
      <c r="J104866"/>
      <c r="K104866"/>
    </row>
    <row r="104867" spans="1:11" x14ac:dyDescent="0.25">
      <c r="A104867">
        <v>1144175</v>
      </c>
      <c r="B104867">
        <v>76289</v>
      </c>
      <c r="C104867">
        <v>1</v>
      </c>
      <c r="D104867" s="2">
        <v>41123</v>
      </c>
      <c r="E104867">
        <v>-156</v>
      </c>
      <c r="G104867">
        <v>31</v>
      </c>
      <c r="H104867">
        <v>752</v>
      </c>
      <c r="I104867">
        <v>2</v>
      </c>
      <c r="K104867"/>
    </row>
    <row r="104868" spans="1:11" x14ac:dyDescent="0.25">
      <c r="A104868">
        <v>1179930</v>
      </c>
      <c r="B104868">
        <v>76321</v>
      </c>
      <c r="C104868">
        <v>1</v>
      </c>
      <c r="D104868" s="2">
        <v>41124</v>
      </c>
      <c r="E104868">
        <v>33</v>
      </c>
      <c r="J104868"/>
      <c r="K104868"/>
    </row>
    <row r="104869" spans="1:11" x14ac:dyDescent="0.25">
      <c r="A104869">
        <v>1179930</v>
      </c>
      <c r="B104869">
        <v>19172</v>
      </c>
      <c r="C104869">
        <v>1</v>
      </c>
      <c r="D104869" s="2">
        <v>41124</v>
      </c>
      <c r="E104869">
        <v>17</v>
      </c>
      <c r="J104869"/>
      <c r="K104869"/>
    </row>
    <row r="104870" spans="1:11" x14ac:dyDescent="0.25">
      <c r="A104870">
        <v>1179930</v>
      </c>
      <c r="B104870">
        <v>76417</v>
      </c>
      <c r="C104870">
        <v>1</v>
      </c>
      <c r="D104870" s="2">
        <v>41124</v>
      </c>
      <c r="E104870">
        <v>163</v>
      </c>
      <c r="J104870"/>
      <c r="K104870"/>
    </row>
    <row r="104871" spans="1:11" x14ac:dyDescent="0.25">
      <c r="A104871">
        <v>1179930</v>
      </c>
      <c r="B104871">
        <v>76962</v>
      </c>
      <c r="C104871">
        <v>1</v>
      </c>
      <c r="D104871" s="2">
        <v>41124</v>
      </c>
      <c r="E104871">
        <v>73</v>
      </c>
      <c r="J104871"/>
      <c r="K104871"/>
    </row>
    <row r="104872" spans="1:11" x14ac:dyDescent="0.25">
      <c r="A104872">
        <v>1179930</v>
      </c>
      <c r="B104872">
        <v>76275</v>
      </c>
      <c r="C104872">
        <v>1</v>
      </c>
      <c r="D104872" s="2">
        <v>41124</v>
      </c>
      <c r="E104872">
        <v>102</v>
      </c>
      <c r="J104872"/>
      <c r="K104872"/>
    </row>
    <row r="104873" spans="1:11" x14ac:dyDescent="0.25">
      <c r="A104873">
        <v>1179930</v>
      </c>
      <c r="B104873">
        <v>76295</v>
      </c>
      <c r="C104873">
        <v>1</v>
      </c>
      <c r="D104873" s="2">
        <v>41124</v>
      </c>
      <c r="E104873">
        <v>-42</v>
      </c>
      <c r="J104873"/>
      <c r="K104873"/>
    </row>
    <row r="104874" spans="1:11" x14ac:dyDescent="0.25">
      <c r="A104874">
        <v>1179930</v>
      </c>
      <c r="B104874">
        <v>76270</v>
      </c>
      <c r="C104874">
        <v>1</v>
      </c>
      <c r="D104874" s="2">
        <v>41124</v>
      </c>
      <c r="E104874">
        <v>90</v>
      </c>
      <c r="J104874"/>
      <c r="K104874"/>
    </row>
    <row r="104875" spans="1:11" x14ac:dyDescent="0.25">
      <c r="A104875">
        <v>1179930</v>
      </c>
      <c r="B104875">
        <v>76282</v>
      </c>
      <c r="C104875">
        <v>1</v>
      </c>
      <c r="D104875" s="2">
        <v>41124</v>
      </c>
      <c r="E104875">
        <v>19</v>
      </c>
      <c r="J104875"/>
      <c r="K104875"/>
    </row>
    <row r="104876" spans="1:11" x14ac:dyDescent="0.25">
      <c r="A104876">
        <v>1179930</v>
      </c>
      <c r="B104876">
        <v>76293</v>
      </c>
      <c r="C104876">
        <v>1</v>
      </c>
      <c r="D104876" s="2">
        <v>41124</v>
      </c>
      <c r="E104876">
        <v>87</v>
      </c>
      <c r="J104876"/>
      <c r="K104876"/>
    </row>
    <row r="104877" spans="1:11" x14ac:dyDescent="0.25">
      <c r="A104877">
        <v>1179930</v>
      </c>
      <c r="B104877">
        <v>76288</v>
      </c>
      <c r="C104877">
        <v>1</v>
      </c>
      <c r="D104877" s="2">
        <v>41124</v>
      </c>
      <c r="E104877">
        <v>116</v>
      </c>
      <c r="J104877"/>
      <c r="K104877"/>
    </row>
    <row r="104878" spans="1:11" x14ac:dyDescent="0.25">
      <c r="A104878">
        <v>1179930</v>
      </c>
      <c r="B104878">
        <v>76278</v>
      </c>
      <c r="C104878">
        <v>1</v>
      </c>
      <c r="D104878" s="2">
        <v>41124</v>
      </c>
      <c r="E104878">
        <v>113</v>
      </c>
      <c r="J104878"/>
      <c r="K104878"/>
    </row>
    <row r="104879" spans="1:11" x14ac:dyDescent="0.25">
      <c r="A104879">
        <v>1179930</v>
      </c>
      <c r="B104879">
        <v>76284</v>
      </c>
      <c r="C104879">
        <v>1</v>
      </c>
      <c r="D104879" s="2">
        <v>41124</v>
      </c>
      <c r="E104879">
        <v>87</v>
      </c>
      <c r="J104879"/>
      <c r="K104879"/>
    </row>
    <row r="104880" spans="1:11" x14ac:dyDescent="0.25">
      <c r="A104880">
        <v>1179930</v>
      </c>
      <c r="B104880">
        <v>76280</v>
      </c>
      <c r="C104880">
        <v>1</v>
      </c>
      <c r="D104880" s="2">
        <v>41124</v>
      </c>
      <c r="E104880">
        <v>113</v>
      </c>
      <c r="J104880"/>
      <c r="K104880"/>
    </row>
    <row r="104881" spans="1:11" x14ac:dyDescent="0.25">
      <c r="A104881">
        <v>1179930</v>
      </c>
      <c r="B104881">
        <v>76495</v>
      </c>
      <c r="C104881">
        <v>1</v>
      </c>
      <c r="D104881" s="2">
        <v>41124</v>
      </c>
      <c r="E104881">
        <v>255</v>
      </c>
      <c r="J104881"/>
      <c r="K104881"/>
    </row>
    <row r="104882" spans="1:11" x14ac:dyDescent="0.25">
      <c r="A104882">
        <v>1179930</v>
      </c>
      <c r="B104882">
        <v>76351</v>
      </c>
      <c r="C104882">
        <v>1</v>
      </c>
      <c r="D104882" s="2">
        <v>41124</v>
      </c>
      <c r="E104882">
        <v>86</v>
      </c>
      <c r="J104882"/>
      <c r="K104882"/>
    </row>
    <row r="104883" spans="1:11" x14ac:dyDescent="0.25">
      <c r="A104883">
        <v>1179930</v>
      </c>
      <c r="B104883">
        <v>76345</v>
      </c>
      <c r="C104883">
        <v>1</v>
      </c>
      <c r="D104883" s="2">
        <v>41124</v>
      </c>
      <c r="E104883">
        <v>55</v>
      </c>
      <c r="J104883"/>
      <c r="K104883"/>
    </row>
    <row r="104884" spans="1:11" x14ac:dyDescent="0.25">
      <c r="A104884">
        <v>1179930</v>
      </c>
      <c r="B104884">
        <v>76320</v>
      </c>
      <c r="C104884">
        <v>1</v>
      </c>
      <c r="D104884" s="2">
        <v>41124</v>
      </c>
      <c r="E104884">
        <v>121</v>
      </c>
      <c r="J104884"/>
      <c r="K104884"/>
    </row>
    <row r="104885" spans="1:11" x14ac:dyDescent="0.25">
      <c r="A104885">
        <v>1179930</v>
      </c>
      <c r="B104885">
        <v>76318</v>
      </c>
      <c r="C104885">
        <v>1</v>
      </c>
      <c r="D104885" s="2">
        <v>41124</v>
      </c>
      <c r="E104885">
        <v>103</v>
      </c>
      <c r="J104885"/>
      <c r="K104885"/>
    </row>
    <row r="104886" spans="1:11" x14ac:dyDescent="0.25">
      <c r="A104886">
        <v>1179930</v>
      </c>
      <c r="B104886">
        <v>76456</v>
      </c>
      <c r="C104886">
        <v>1</v>
      </c>
      <c r="D104886" s="2">
        <v>41124</v>
      </c>
      <c r="E104886">
        <v>196</v>
      </c>
      <c r="J104886"/>
      <c r="K104886"/>
    </row>
    <row r="104887" spans="1:11" x14ac:dyDescent="0.25">
      <c r="A104887">
        <v>1179930</v>
      </c>
      <c r="B104887">
        <v>76324</v>
      </c>
      <c r="C104887">
        <v>1</v>
      </c>
      <c r="D104887" s="2">
        <v>41124</v>
      </c>
      <c r="E104887">
        <v>229</v>
      </c>
      <c r="J104887"/>
      <c r="K104887"/>
    </row>
    <row r="104888" spans="1:11" x14ac:dyDescent="0.25">
      <c r="A104888">
        <v>1179930</v>
      </c>
      <c r="B104888">
        <v>19123</v>
      </c>
      <c r="C104888">
        <v>1</v>
      </c>
      <c r="D104888" s="2">
        <v>41124</v>
      </c>
      <c r="E104888">
        <v>156</v>
      </c>
      <c r="J104888"/>
      <c r="K104888"/>
    </row>
    <row r="104889" spans="1:11" x14ac:dyDescent="0.25">
      <c r="A104889">
        <v>1179930</v>
      </c>
      <c r="B104889">
        <v>19122</v>
      </c>
      <c r="C104889">
        <v>1</v>
      </c>
      <c r="D104889" s="2">
        <v>41124</v>
      </c>
      <c r="E104889">
        <v>58</v>
      </c>
      <c r="J104889"/>
      <c r="K104889"/>
    </row>
    <row r="104890" spans="1:11" x14ac:dyDescent="0.25">
      <c r="A104890">
        <v>1179930</v>
      </c>
      <c r="B104890">
        <v>76454</v>
      </c>
      <c r="C104890">
        <v>1</v>
      </c>
      <c r="D104890" s="2">
        <v>41124</v>
      </c>
      <c r="E104890">
        <v>132</v>
      </c>
      <c r="J104890"/>
      <c r="K104890"/>
    </row>
    <row r="104891" spans="1:11" x14ac:dyDescent="0.25">
      <c r="A104891">
        <v>1179930</v>
      </c>
      <c r="B104891">
        <v>76355</v>
      </c>
      <c r="C104891">
        <v>1</v>
      </c>
      <c r="D104891" s="2">
        <v>41124</v>
      </c>
      <c r="E104891">
        <v>-39</v>
      </c>
      <c r="J104891"/>
      <c r="K104891"/>
    </row>
    <row r="104892" spans="1:11" x14ac:dyDescent="0.25">
      <c r="A104892">
        <v>1179930</v>
      </c>
      <c r="B104892">
        <v>76519</v>
      </c>
      <c r="C104892">
        <v>1</v>
      </c>
      <c r="D104892" s="2">
        <v>41124</v>
      </c>
      <c r="E104892">
        <v>87</v>
      </c>
      <c r="J104892"/>
      <c r="K104892"/>
    </row>
    <row r="104893" spans="1:11" x14ac:dyDescent="0.25">
      <c r="A104893">
        <v>1179930</v>
      </c>
      <c r="B104893">
        <v>76367</v>
      </c>
      <c r="C104893">
        <v>1</v>
      </c>
      <c r="D104893" s="2">
        <v>41124</v>
      </c>
      <c r="E104893">
        <v>275</v>
      </c>
      <c r="J104893"/>
      <c r="K104893"/>
    </row>
    <row r="104894" spans="1:11" x14ac:dyDescent="0.25">
      <c r="A104894">
        <v>1179930</v>
      </c>
      <c r="B104894">
        <v>76943</v>
      </c>
      <c r="C104894">
        <v>1</v>
      </c>
      <c r="D104894" s="2">
        <v>41124</v>
      </c>
      <c r="E104894">
        <v>965</v>
      </c>
      <c r="J104894"/>
      <c r="K104894"/>
    </row>
    <row r="104895" spans="1:11" x14ac:dyDescent="0.25">
      <c r="A104895">
        <v>1179930</v>
      </c>
      <c r="B104895">
        <v>76377</v>
      </c>
      <c r="C104895">
        <v>1</v>
      </c>
      <c r="D104895" s="2">
        <v>41124</v>
      </c>
      <c r="E104895">
        <v>213</v>
      </c>
      <c r="J104895"/>
      <c r="K104895"/>
    </row>
    <row r="104896" spans="1:11" x14ac:dyDescent="0.25">
      <c r="A104896">
        <v>1179930</v>
      </c>
      <c r="B104896">
        <v>76941</v>
      </c>
      <c r="C104896">
        <v>1</v>
      </c>
      <c r="D104896" s="2">
        <v>41124</v>
      </c>
      <c r="E104896">
        <v>973</v>
      </c>
      <c r="J104896"/>
      <c r="K104896"/>
    </row>
    <row r="104897" spans="1:11" x14ac:dyDescent="0.25">
      <c r="A104897">
        <v>1179930</v>
      </c>
      <c r="B104897">
        <v>76380</v>
      </c>
      <c r="C104897">
        <v>1</v>
      </c>
      <c r="D104897" s="2">
        <v>41124</v>
      </c>
      <c r="E104897">
        <v>88</v>
      </c>
      <c r="J104897"/>
      <c r="K104897"/>
    </row>
    <row r="104898" spans="1:11" x14ac:dyDescent="0.25">
      <c r="A104898">
        <v>1179930</v>
      </c>
      <c r="B104898">
        <v>76490</v>
      </c>
      <c r="C104898">
        <v>1</v>
      </c>
      <c r="D104898" s="2">
        <v>41124</v>
      </c>
      <c r="E104898">
        <v>149</v>
      </c>
      <c r="J104898"/>
      <c r="K104898"/>
    </row>
    <row r="104899" spans="1:11" x14ac:dyDescent="0.25">
      <c r="A104899">
        <v>1179930</v>
      </c>
      <c r="B104899">
        <v>76466</v>
      </c>
      <c r="C104899">
        <v>1</v>
      </c>
      <c r="D104899" s="2">
        <v>41124</v>
      </c>
      <c r="E104899">
        <v>51</v>
      </c>
      <c r="J104899"/>
      <c r="K104899"/>
    </row>
    <row r="104900" spans="1:11" x14ac:dyDescent="0.25">
      <c r="A104900">
        <v>1179930</v>
      </c>
      <c r="B104900">
        <v>76462</v>
      </c>
      <c r="C104900">
        <v>1</v>
      </c>
      <c r="D104900" s="2">
        <v>41124</v>
      </c>
      <c r="E104900">
        <v>144</v>
      </c>
      <c r="J104900"/>
      <c r="K104900"/>
    </row>
    <row r="104901" spans="1:11" x14ac:dyDescent="0.25">
      <c r="A104901">
        <v>1144175</v>
      </c>
      <c r="B104901">
        <v>76289</v>
      </c>
      <c r="C104901">
        <v>1</v>
      </c>
      <c r="D104901" s="2">
        <v>41124</v>
      </c>
      <c r="E104901">
        <v>-157</v>
      </c>
      <c r="G104901">
        <v>27</v>
      </c>
      <c r="H104901">
        <v>752</v>
      </c>
      <c r="I104901">
        <v>2</v>
      </c>
      <c r="K104901"/>
    </row>
    <row r="104902" spans="1:11" x14ac:dyDescent="0.25">
      <c r="A104902">
        <v>1179930</v>
      </c>
      <c r="B104902">
        <v>76321</v>
      </c>
      <c r="C104902">
        <v>1</v>
      </c>
      <c r="D104902" s="2">
        <v>41125</v>
      </c>
      <c r="E104902">
        <v>33</v>
      </c>
      <c r="J104902"/>
      <c r="K104902"/>
    </row>
    <row r="104903" spans="1:11" x14ac:dyDescent="0.25">
      <c r="A104903">
        <v>1179930</v>
      </c>
      <c r="B104903">
        <v>19172</v>
      </c>
      <c r="C104903">
        <v>1</v>
      </c>
      <c r="D104903" s="2">
        <v>41125</v>
      </c>
      <c r="E104903">
        <v>15</v>
      </c>
      <c r="J104903"/>
      <c r="K104903"/>
    </row>
    <row r="104904" spans="1:11" x14ac:dyDescent="0.25">
      <c r="A104904">
        <v>1179930</v>
      </c>
      <c r="B104904">
        <v>76417</v>
      </c>
      <c r="C104904">
        <v>1</v>
      </c>
      <c r="D104904" s="2">
        <v>41125</v>
      </c>
      <c r="E104904">
        <v>161</v>
      </c>
      <c r="J104904"/>
      <c r="K104904"/>
    </row>
    <row r="104905" spans="1:11" x14ac:dyDescent="0.25">
      <c r="A104905">
        <v>1179930</v>
      </c>
      <c r="B104905">
        <v>76962</v>
      </c>
      <c r="C104905">
        <v>1</v>
      </c>
      <c r="D104905" s="2">
        <v>41125</v>
      </c>
      <c r="E104905">
        <v>71</v>
      </c>
      <c r="J104905"/>
      <c r="K104905"/>
    </row>
    <row r="104906" spans="1:11" x14ac:dyDescent="0.25">
      <c r="A104906">
        <v>1179930</v>
      </c>
      <c r="B104906">
        <v>76275</v>
      </c>
      <c r="C104906">
        <v>1</v>
      </c>
      <c r="D104906" s="2">
        <v>41125</v>
      </c>
      <c r="E104906">
        <v>102</v>
      </c>
      <c r="J104906"/>
      <c r="K104906"/>
    </row>
    <row r="104907" spans="1:11" x14ac:dyDescent="0.25">
      <c r="A104907">
        <v>1179930</v>
      </c>
      <c r="B104907">
        <v>76295</v>
      </c>
      <c r="C104907">
        <v>1</v>
      </c>
      <c r="D104907" s="2">
        <v>41125</v>
      </c>
      <c r="E104907">
        <v>-42</v>
      </c>
      <c r="J104907"/>
      <c r="K104907"/>
    </row>
    <row r="104908" spans="1:11" x14ac:dyDescent="0.25">
      <c r="A104908">
        <v>1179930</v>
      </c>
      <c r="B104908">
        <v>76270</v>
      </c>
      <c r="C104908">
        <v>1</v>
      </c>
      <c r="D104908" s="2">
        <v>41125</v>
      </c>
      <c r="E104908">
        <v>90</v>
      </c>
      <c r="J104908"/>
      <c r="K104908"/>
    </row>
    <row r="104909" spans="1:11" x14ac:dyDescent="0.25">
      <c r="A104909">
        <v>1179930</v>
      </c>
      <c r="B104909">
        <v>76282</v>
      </c>
      <c r="C104909">
        <v>1</v>
      </c>
      <c r="D104909" s="2">
        <v>41125</v>
      </c>
      <c r="E104909">
        <v>18</v>
      </c>
      <c r="J104909"/>
      <c r="K104909"/>
    </row>
    <row r="104910" spans="1:11" x14ac:dyDescent="0.25">
      <c r="A104910">
        <v>1179930</v>
      </c>
      <c r="B104910">
        <v>76293</v>
      </c>
      <c r="C104910">
        <v>1</v>
      </c>
      <c r="D104910" s="2">
        <v>41125</v>
      </c>
      <c r="E104910">
        <v>86</v>
      </c>
      <c r="J104910"/>
      <c r="K104910"/>
    </row>
    <row r="104911" spans="1:11" x14ac:dyDescent="0.25">
      <c r="A104911">
        <v>1179930</v>
      </c>
      <c r="B104911">
        <v>76288</v>
      </c>
      <c r="C104911">
        <v>1</v>
      </c>
      <c r="D104911" s="2">
        <v>41125</v>
      </c>
      <c r="E104911">
        <v>115</v>
      </c>
      <c r="J104911"/>
      <c r="K104911"/>
    </row>
    <row r="104912" spans="1:11" x14ac:dyDescent="0.25">
      <c r="A104912">
        <v>1179930</v>
      </c>
      <c r="B104912">
        <v>76278</v>
      </c>
      <c r="C104912">
        <v>1</v>
      </c>
      <c r="D104912" s="2">
        <v>41125</v>
      </c>
      <c r="E104912">
        <v>113</v>
      </c>
      <c r="J104912"/>
      <c r="K104912"/>
    </row>
    <row r="104913" spans="1:11" x14ac:dyDescent="0.25">
      <c r="A104913">
        <v>1179930</v>
      </c>
      <c r="B104913">
        <v>76284</v>
      </c>
      <c r="C104913">
        <v>1</v>
      </c>
      <c r="D104913" s="2">
        <v>41125</v>
      </c>
      <c r="E104913">
        <v>87</v>
      </c>
      <c r="J104913"/>
      <c r="K104913"/>
    </row>
    <row r="104914" spans="1:11" x14ac:dyDescent="0.25">
      <c r="A104914">
        <v>1179930</v>
      </c>
      <c r="B104914">
        <v>76280</v>
      </c>
      <c r="C104914">
        <v>1</v>
      </c>
      <c r="D104914" s="2">
        <v>41125</v>
      </c>
      <c r="E104914">
        <v>113</v>
      </c>
      <c r="J104914"/>
      <c r="K104914"/>
    </row>
    <row r="104915" spans="1:11" x14ac:dyDescent="0.25">
      <c r="A104915">
        <v>1179930</v>
      </c>
      <c r="B104915">
        <v>76495</v>
      </c>
      <c r="C104915">
        <v>1</v>
      </c>
      <c r="D104915" s="2">
        <v>41125</v>
      </c>
      <c r="E104915">
        <v>255</v>
      </c>
      <c r="J104915"/>
      <c r="K104915"/>
    </row>
    <row r="104916" spans="1:11" x14ac:dyDescent="0.25">
      <c r="A104916">
        <v>1179930</v>
      </c>
      <c r="B104916">
        <v>76351</v>
      </c>
      <c r="C104916">
        <v>1</v>
      </c>
      <c r="D104916" s="2">
        <v>41125</v>
      </c>
      <c r="E104916">
        <v>86</v>
      </c>
      <c r="J104916"/>
      <c r="K104916"/>
    </row>
    <row r="104917" spans="1:11" x14ac:dyDescent="0.25">
      <c r="A104917">
        <v>1179930</v>
      </c>
      <c r="B104917">
        <v>76345</v>
      </c>
      <c r="C104917">
        <v>1</v>
      </c>
      <c r="D104917" s="2">
        <v>41125</v>
      </c>
      <c r="E104917">
        <v>57</v>
      </c>
      <c r="J104917"/>
      <c r="K104917"/>
    </row>
    <row r="104918" spans="1:11" x14ac:dyDescent="0.25">
      <c r="A104918">
        <v>1179930</v>
      </c>
      <c r="B104918">
        <v>76320</v>
      </c>
      <c r="C104918">
        <v>1</v>
      </c>
      <c r="D104918" s="2">
        <v>41125</v>
      </c>
      <c r="E104918">
        <v>121</v>
      </c>
      <c r="J104918"/>
      <c r="K104918"/>
    </row>
    <row r="104919" spans="1:11" x14ac:dyDescent="0.25">
      <c r="A104919">
        <v>1179930</v>
      </c>
      <c r="B104919">
        <v>76318</v>
      </c>
      <c r="C104919">
        <v>1</v>
      </c>
      <c r="D104919" s="2">
        <v>41125</v>
      </c>
      <c r="E104919">
        <v>105</v>
      </c>
      <c r="J104919"/>
      <c r="K104919"/>
    </row>
    <row r="104920" spans="1:11" x14ac:dyDescent="0.25">
      <c r="A104920">
        <v>1179930</v>
      </c>
      <c r="B104920">
        <v>76456</v>
      </c>
      <c r="C104920">
        <v>1</v>
      </c>
      <c r="D104920" s="2">
        <v>41125</v>
      </c>
      <c r="E104920">
        <v>196</v>
      </c>
      <c r="J104920"/>
      <c r="K104920"/>
    </row>
    <row r="104921" spans="1:11" x14ac:dyDescent="0.25">
      <c r="A104921">
        <v>1179930</v>
      </c>
      <c r="B104921">
        <v>76324</v>
      </c>
      <c r="C104921">
        <v>1</v>
      </c>
      <c r="D104921" s="2">
        <v>41125</v>
      </c>
      <c r="E104921">
        <v>230</v>
      </c>
      <c r="J104921"/>
      <c r="K104921"/>
    </row>
    <row r="104922" spans="1:11" x14ac:dyDescent="0.25">
      <c r="A104922">
        <v>1179930</v>
      </c>
      <c r="B104922">
        <v>19123</v>
      </c>
      <c r="C104922">
        <v>1</v>
      </c>
      <c r="D104922" s="2">
        <v>41125</v>
      </c>
      <c r="E104922">
        <v>156</v>
      </c>
      <c r="J104922"/>
      <c r="K104922"/>
    </row>
    <row r="104923" spans="1:11" x14ac:dyDescent="0.25">
      <c r="A104923">
        <v>1179930</v>
      </c>
      <c r="B104923">
        <v>19122</v>
      </c>
      <c r="C104923">
        <v>1</v>
      </c>
      <c r="D104923" s="2">
        <v>41125</v>
      </c>
      <c r="E104923">
        <v>58</v>
      </c>
      <c r="J104923"/>
      <c r="K104923"/>
    </row>
    <row r="104924" spans="1:11" x14ac:dyDescent="0.25">
      <c r="A104924">
        <v>1179930</v>
      </c>
      <c r="B104924">
        <v>76454</v>
      </c>
      <c r="C104924">
        <v>1</v>
      </c>
      <c r="D104924" s="2">
        <v>41125</v>
      </c>
      <c r="E104924">
        <v>132</v>
      </c>
      <c r="J104924"/>
      <c r="K104924"/>
    </row>
    <row r="104925" spans="1:11" x14ac:dyDescent="0.25">
      <c r="A104925">
        <v>1179930</v>
      </c>
      <c r="B104925">
        <v>76355</v>
      </c>
      <c r="C104925">
        <v>1</v>
      </c>
      <c r="D104925" s="2">
        <v>41125</v>
      </c>
      <c r="E104925">
        <v>-38</v>
      </c>
      <c r="J104925"/>
      <c r="K104925"/>
    </row>
    <row r="104926" spans="1:11" x14ac:dyDescent="0.25">
      <c r="A104926">
        <v>1179930</v>
      </c>
      <c r="B104926">
        <v>76519</v>
      </c>
      <c r="C104926">
        <v>1</v>
      </c>
      <c r="D104926" s="2">
        <v>41125</v>
      </c>
      <c r="E104926">
        <v>87</v>
      </c>
      <c r="J104926"/>
      <c r="K104926"/>
    </row>
    <row r="104927" spans="1:11" x14ac:dyDescent="0.25">
      <c r="A104927">
        <v>1179930</v>
      </c>
      <c r="B104927">
        <v>76367</v>
      </c>
      <c r="C104927">
        <v>1</v>
      </c>
      <c r="D104927" s="2">
        <v>41125</v>
      </c>
      <c r="E104927">
        <v>275</v>
      </c>
      <c r="J104927"/>
      <c r="K104927"/>
    </row>
    <row r="104928" spans="1:11" x14ac:dyDescent="0.25">
      <c r="A104928">
        <v>1179930</v>
      </c>
      <c r="B104928">
        <v>76943</v>
      </c>
      <c r="C104928">
        <v>1</v>
      </c>
      <c r="D104928" s="2">
        <v>41125</v>
      </c>
      <c r="E104928">
        <v>963</v>
      </c>
      <c r="J104928"/>
      <c r="K104928"/>
    </row>
    <row r="104929" spans="1:11" x14ac:dyDescent="0.25">
      <c r="A104929">
        <v>1179930</v>
      </c>
      <c r="B104929">
        <v>76377</v>
      </c>
      <c r="C104929">
        <v>1</v>
      </c>
      <c r="D104929" s="2">
        <v>41125</v>
      </c>
      <c r="E104929">
        <v>212</v>
      </c>
      <c r="J104929"/>
      <c r="K104929"/>
    </row>
    <row r="104930" spans="1:11" x14ac:dyDescent="0.25">
      <c r="A104930">
        <v>1179930</v>
      </c>
      <c r="B104930">
        <v>76941</v>
      </c>
      <c r="C104930">
        <v>1</v>
      </c>
      <c r="D104930" s="2">
        <v>41125</v>
      </c>
      <c r="E104930">
        <v>969</v>
      </c>
      <c r="J104930"/>
      <c r="K104930"/>
    </row>
    <row r="104931" spans="1:11" x14ac:dyDescent="0.25">
      <c r="A104931">
        <v>1179930</v>
      </c>
      <c r="B104931">
        <v>76380</v>
      </c>
      <c r="C104931">
        <v>1</v>
      </c>
      <c r="D104931" s="2">
        <v>41125</v>
      </c>
      <c r="E104931">
        <v>89</v>
      </c>
      <c r="J104931"/>
      <c r="K104931"/>
    </row>
    <row r="104932" spans="1:11" x14ac:dyDescent="0.25">
      <c r="A104932">
        <v>1179930</v>
      </c>
      <c r="B104932">
        <v>76490</v>
      </c>
      <c r="C104932">
        <v>1</v>
      </c>
      <c r="D104932" s="2">
        <v>41125</v>
      </c>
      <c r="E104932">
        <v>148</v>
      </c>
      <c r="J104932"/>
      <c r="K104932"/>
    </row>
    <row r="104933" spans="1:11" x14ac:dyDescent="0.25">
      <c r="A104933">
        <v>1179930</v>
      </c>
      <c r="B104933">
        <v>76466</v>
      </c>
      <c r="C104933">
        <v>1</v>
      </c>
      <c r="D104933" s="2">
        <v>41125</v>
      </c>
      <c r="E104933">
        <v>51</v>
      </c>
      <c r="J104933"/>
      <c r="K104933"/>
    </row>
    <row r="104934" spans="1:11" x14ac:dyDescent="0.25">
      <c r="A104934">
        <v>1179930</v>
      </c>
      <c r="B104934">
        <v>76462</v>
      </c>
      <c r="C104934">
        <v>1</v>
      </c>
      <c r="D104934" s="2">
        <v>41125</v>
      </c>
      <c r="E104934">
        <v>145</v>
      </c>
      <c r="J104934"/>
      <c r="K104934"/>
    </row>
    <row r="104935" spans="1:11" x14ac:dyDescent="0.25">
      <c r="A104935">
        <v>1144175</v>
      </c>
      <c r="B104935">
        <v>76289</v>
      </c>
      <c r="C104935">
        <v>1</v>
      </c>
      <c r="D104935" s="2">
        <v>41125</v>
      </c>
      <c r="E104935">
        <v>-156</v>
      </c>
      <c r="G104935">
        <v>29</v>
      </c>
      <c r="H104935">
        <v>753</v>
      </c>
      <c r="I104935">
        <v>3</v>
      </c>
      <c r="K104935"/>
    </row>
    <row r="104936" spans="1:11" x14ac:dyDescent="0.25">
      <c r="A104936">
        <v>1179930</v>
      </c>
      <c r="B104936">
        <v>76321</v>
      </c>
      <c r="C104936">
        <v>1</v>
      </c>
      <c r="D104936" s="2">
        <v>41126</v>
      </c>
      <c r="E104936">
        <v>32</v>
      </c>
      <c r="J104936"/>
      <c r="K104936"/>
    </row>
    <row r="104937" spans="1:11" x14ac:dyDescent="0.25">
      <c r="A104937">
        <v>1179930</v>
      </c>
      <c r="B104937">
        <v>19172</v>
      </c>
      <c r="C104937">
        <v>1</v>
      </c>
      <c r="D104937" s="2">
        <v>41126</v>
      </c>
      <c r="E104937">
        <v>15</v>
      </c>
      <c r="J104937"/>
      <c r="K104937"/>
    </row>
    <row r="104938" spans="1:11" x14ac:dyDescent="0.25">
      <c r="A104938">
        <v>1179930</v>
      </c>
      <c r="B104938">
        <v>76417</v>
      </c>
      <c r="C104938">
        <v>1</v>
      </c>
      <c r="D104938" s="2">
        <v>41126</v>
      </c>
      <c r="E104938">
        <v>159</v>
      </c>
      <c r="J104938"/>
      <c r="K104938"/>
    </row>
    <row r="104939" spans="1:11" x14ac:dyDescent="0.25">
      <c r="A104939">
        <v>1179930</v>
      </c>
      <c r="B104939">
        <v>76962</v>
      </c>
      <c r="C104939">
        <v>1</v>
      </c>
      <c r="D104939" s="2">
        <v>41126</v>
      </c>
      <c r="E104939">
        <v>72</v>
      </c>
      <c r="J104939"/>
      <c r="K104939"/>
    </row>
    <row r="104940" spans="1:11" x14ac:dyDescent="0.25">
      <c r="A104940">
        <v>1179930</v>
      </c>
      <c r="B104940">
        <v>76275</v>
      </c>
      <c r="C104940">
        <v>1</v>
      </c>
      <c r="D104940" s="2">
        <v>41126</v>
      </c>
      <c r="E104940">
        <v>101</v>
      </c>
      <c r="J104940"/>
      <c r="K104940"/>
    </row>
    <row r="104941" spans="1:11" x14ac:dyDescent="0.25">
      <c r="A104941">
        <v>1179930</v>
      </c>
      <c r="B104941">
        <v>76295</v>
      </c>
      <c r="C104941">
        <v>1</v>
      </c>
      <c r="D104941" s="2">
        <v>41126</v>
      </c>
      <c r="E104941">
        <v>-42</v>
      </c>
      <c r="J104941"/>
      <c r="K104941"/>
    </row>
    <row r="104942" spans="1:11" x14ac:dyDescent="0.25">
      <c r="A104942">
        <v>1179930</v>
      </c>
      <c r="B104942">
        <v>76270</v>
      </c>
      <c r="C104942">
        <v>1</v>
      </c>
      <c r="D104942" s="2">
        <v>41126</v>
      </c>
      <c r="E104942">
        <v>90</v>
      </c>
      <c r="J104942"/>
      <c r="K104942"/>
    </row>
    <row r="104943" spans="1:11" x14ac:dyDescent="0.25">
      <c r="A104943">
        <v>1179930</v>
      </c>
      <c r="B104943">
        <v>76282</v>
      </c>
      <c r="C104943">
        <v>1</v>
      </c>
      <c r="D104943" s="2">
        <v>41126</v>
      </c>
      <c r="E104943">
        <v>18</v>
      </c>
      <c r="J104943"/>
      <c r="K104943"/>
    </row>
    <row r="104944" spans="1:11" x14ac:dyDescent="0.25">
      <c r="A104944">
        <v>1179930</v>
      </c>
      <c r="B104944">
        <v>76293</v>
      </c>
      <c r="C104944">
        <v>1</v>
      </c>
      <c r="D104944" s="2">
        <v>41126</v>
      </c>
      <c r="E104944">
        <v>86</v>
      </c>
      <c r="J104944"/>
      <c r="K104944"/>
    </row>
    <row r="104945" spans="1:11" x14ac:dyDescent="0.25">
      <c r="A104945">
        <v>1179930</v>
      </c>
      <c r="B104945">
        <v>76288</v>
      </c>
      <c r="C104945">
        <v>1</v>
      </c>
      <c r="D104945" s="2">
        <v>41126</v>
      </c>
      <c r="E104945">
        <v>115</v>
      </c>
      <c r="J104945"/>
      <c r="K104945"/>
    </row>
    <row r="104946" spans="1:11" x14ac:dyDescent="0.25">
      <c r="A104946">
        <v>1179930</v>
      </c>
      <c r="B104946">
        <v>76278</v>
      </c>
      <c r="C104946">
        <v>1</v>
      </c>
      <c r="D104946" s="2">
        <v>41126</v>
      </c>
      <c r="E104946">
        <v>87</v>
      </c>
      <c r="J104946"/>
      <c r="K104946"/>
    </row>
    <row r="104947" spans="1:11" x14ac:dyDescent="0.25">
      <c r="A104947">
        <v>1179930</v>
      </c>
      <c r="B104947">
        <v>76284</v>
      </c>
      <c r="C104947">
        <v>1</v>
      </c>
      <c r="D104947" s="2">
        <v>41126</v>
      </c>
      <c r="E104947">
        <v>87</v>
      </c>
      <c r="J104947"/>
      <c r="K104947"/>
    </row>
    <row r="104948" spans="1:11" x14ac:dyDescent="0.25">
      <c r="A104948">
        <v>1179930</v>
      </c>
      <c r="B104948">
        <v>76280</v>
      </c>
      <c r="C104948">
        <v>1</v>
      </c>
      <c r="D104948" s="2">
        <v>41126</v>
      </c>
      <c r="E104948">
        <v>87</v>
      </c>
      <c r="J104948"/>
      <c r="K104948"/>
    </row>
    <row r="104949" spans="1:11" x14ac:dyDescent="0.25">
      <c r="A104949">
        <v>1179930</v>
      </c>
      <c r="B104949">
        <v>76495</v>
      </c>
      <c r="C104949">
        <v>1</v>
      </c>
      <c r="D104949" s="2">
        <v>41126</v>
      </c>
      <c r="E104949">
        <v>254</v>
      </c>
      <c r="J104949"/>
      <c r="K104949"/>
    </row>
    <row r="104950" spans="1:11" x14ac:dyDescent="0.25">
      <c r="A104950">
        <v>1179930</v>
      </c>
      <c r="B104950">
        <v>76351</v>
      </c>
      <c r="C104950">
        <v>1</v>
      </c>
      <c r="D104950" s="2">
        <v>41126</v>
      </c>
      <c r="E104950">
        <v>85</v>
      </c>
      <c r="J104950"/>
      <c r="K104950"/>
    </row>
    <row r="104951" spans="1:11" x14ac:dyDescent="0.25">
      <c r="A104951">
        <v>1179930</v>
      </c>
      <c r="B104951">
        <v>76345</v>
      </c>
      <c r="C104951">
        <v>1</v>
      </c>
      <c r="D104951" s="2">
        <v>41126</v>
      </c>
      <c r="E104951">
        <v>56</v>
      </c>
      <c r="J104951"/>
      <c r="K104951"/>
    </row>
    <row r="104952" spans="1:11" x14ac:dyDescent="0.25">
      <c r="A104952">
        <v>1179930</v>
      </c>
      <c r="B104952">
        <v>76320</v>
      </c>
      <c r="C104952">
        <v>1</v>
      </c>
      <c r="D104952" s="2">
        <v>41126</v>
      </c>
      <c r="E104952">
        <v>121</v>
      </c>
      <c r="J104952"/>
      <c r="K104952"/>
    </row>
    <row r="104953" spans="1:11" x14ac:dyDescent="0.25">
      <c r="A104953">
        <v>1179930</v>
      </c>
      <c r="B104953">
        <v>76318</v>
      </c>
      <c r="C104953">
        <v>1</v>
      </c>
      <c r="D104953" s="2">
        <v>41126</v>
      </c>
      <c r="E104953">
        <v>104</v>
      </c>
      <c r="J104953"/>
      <c r="K104953"/>
    </row>
    <row r="104954" spans="1:11" x14ac:dyDescent="0.25">
      <c r="A104954">
        <v>1179930</v>
      </c>
      <c r="B104954">
        <v>76456</v>
      </c>
      <c r="C104954">
        <v>1</v>
      </c>
      <c r="D104954" s="2">
        <v>41126</v>
      </c>
      <c r="E104954">
        <v>195</v>
      </c>
      <c r="J104954"/>
      <c r="K104954"/>
    </row>
    <row r="104955" spans="1:11" x14ac:dyDescent="0.25">
      <c r="A104955">
        <v>1179930</v>
      </c>
      <c r="B104955">
        <v>76324</v>
      </c>
      <c r="C104955">
        <v>1</v>
      </c>
      <c r="D104955" s="2">
        <v>41126</v>
      </c>
      <c r="E104955">
        <v>229</v>
      </c>
      <c r="J104955"/>
      <c r="K104955"/>
    </row>
    <row r="104956" spans="1:11" x14ac:dyDescent="0.25">
      <c r="A104956">
        <v>1179930</v>
      </c>
      <c r="B104956">
        <v>19123</v>
      </c>
      <c r="C104956">
        <v>1</v>
      </c>
      <c r="D104956" s="2">
        <v>41126</v>
      </c>
      <c r="E104956">
        <v>155</v>
      </c>
      <c r="J104956"/>
      <c r="K104956"/>
    </row>
    <row r="104957" spans="1:11" x14ac:dyDescent="0.25">
      <c r="A104957">
        <v>1179930</v>
      </c>
      <c r="B104957">
        <v>19122</v>
      </c>
      <c r="C104957">
        <v>1</v>
      </c>
      <c r="D104957" s="2">
        <v>41126</v>
      </c>
      <c r="E104957">
        <v>58</v>
      </c>
      <c r="J104957"/>
      <c r="K104957"/>
    </row>
    <row r="104958" spans="1:11" x14ac:dyDescent="0.25">
      <c r="A104958">
        <v>1179930</v>
      </c>
      <c r="B104958">
        <v>76454</v>
      </c>
      <c r="C104958">
        <v>1</v>
      </c>
      <c r="D104958" s="2">
        <v>41126</v>
      </c>
      <c r="E104958">
        <v>131</v>
      </c>
      <c r="J104958"/>
      <c r="K104958"/>
    </row>
    <row r="104959" spans="1:11" x14ac:dyDescent="0.25">
      <c r="A104959">
        <v>1179930</v>
      </c>
      <c r="B104959">
        <v>76355</v>
      </c>
      <c r="C104959">
        <v>1</v>
      </c>
      <c r="D104959" s="2">
        <v>41126</v>
      </c>
      <c r="E104959">
        <v>-38</v>
      </c>
      <c r="J104959"/>
      <c r="K104959"/>
    </row>
    <row r="104960" spans="1:11" x14ac:dyDescent="0.25">
      <c r="A104960">
        <v>1179930</v>
      </c>
      <c r="B104960">
        <v>76519</v>
      </c>
      <c r="C104960">
        <v>1</v>
      </c>
      <c r="D104960" s="2">
        <v>41126</v>
      </c>
      <c r="E104960">
        <v>86</v>
      </c>
      <c r="J104960"/>
      <c r="K104960"/>
    </row>
    <row r="104961" spans="1:11" x14ac:dyDescent="0.25">
      <c r="A104961">
        <v>1179930</v>
      </c>
      <c r="B104961">
        <v>76367</v>
      </c>
      <c r="C104961">
        <v>1</v>
      </c>
      <c r="D104961" s="2">
        <v>41126</v>
      </c>
      <c r="E104961">
        <v>275</v>
      </c>
      <c r="J104961"/>
      <c r="K104961"/>
    </row>
    <row r="104962" spans="1:11" x14ac:dyDescent="0.25">
      <c r="A104962">
        <v>1179930</v>
      </c>
      <c r="B104962">
        <v>76943</v>
      </c>
      <c r="C104962">
        <v>1</v>
      </c>
      <c r="D104962" s="2">
        <v>41126</v>
      </c>
      <c r="E104962">
        <v>961</v>
      </c>
      <c r="J104962"/>
      <c r="K104962"/>
    </row>
    <row r="104963" spans="1:11" x14ac:dyDescent="0.25">
      <c r="A104963">
        <v>1179930</v>
      </c>
      <c r="B104963">
        <v>76377</v>
      </c>
      <c r="C104963">
        <v>1</v>
      </c>
      <c r="D104963" s="2">
        <v>41126</v>
      </c>
      <c r="E104963">
        <v>216</v>
      </c>
      <c r="J104963"/>
      <c r="K104963"/>
    </row>
    <row r="104964" spans="1:11" x14ac:dyDescent="0.25">
      <c r="A104964">
        <v>1179930</v>
      </c>
      <c r="B104964">
        <v>76941</v>
      </c>
      <c r="C104964">
        <v>1</v>
      </c>
      <c r="D104964" s="2">
        <v>41126</v>
      </c>
      <c r="E104964">
        <v>965</v>
      </c>
      <c r="J104964"/>
      <c r="K104964"/>
    </row>
    <row r="104965" spans="1:11" x14ac:dyDescent="0.25">
      <c r="A104965">
        <v>1179930</v>
      </c>
      <c r="B104965">
        <v>76380</v>
      </c>
      <c r="C104965">
        <v>1</v>
      </c>
      <c r="D104965" s="2">
        <v>41126</v>
      </c>
      <c r="E104965">
        <v>90</v>
      </c>
      <c r="J104965"/>
      <c r="K104965"/>
    </row>
    <row r="104966" spans="1:11" x14ac:dyDescent="0.25">
      <c r="A104966">
        <v>1179930</v>
      </c>
      <c r="B104966">
        <v>76490</v>
      </c>
      <c r="C104966">
        <v>1</v>
      </c>
      <c r="D104966" s="2">
        <v>41126</v>
      </c>
      <c r="E104966">
        <v>147</v>
      </c>
      <c r="J104966"/>
      <c r="K104966"/>
    </row>
    <row r="104967" spans="1:11" x14ac:dyDescent="0.25">
      <c r="A104967">
        <v>1179930</v>
      </c>
      <c r="B104967">
        <v>76466</v>
      </c>
      <c r="C104967">
        <v>1</v>
      </c>
      <c r="D104967" s="2">
        <v>41126</v>
      </c>
      <c r="E104967">
        <v>51</v>
      </c>
      <c r="J104967"/>
      <c r="K104967"/>
    </row>
    <row r="104968" spans="1:11" x14ac:dyDescent="0.25">
      <c r="A104968">
        <v>1179930</v>
      </c>
      <c r="B104968">
        <v>76462</v>
      </c>
      <c r="C104968">
        <v>1</v>
      </c>
      <c r="D104968" s="2">
        <v>41126</v>
      </c>
      <c r="E104968">
        <v>144</v>
      </c>
      <c r="J104968"/>
      <c r="K104968"/>
    </row>
    <row r="104969" spans="1:11" x14ac:dyDescent="0.25">
      <c r="A104969">
        <v>1144175</v>
      </c>
      <c r="B104969">
        <v>76289</v>
      </c>
      <c r="C104969">
        <v>1</v>
      </c>
      <c r="D104969" s="2">
        <v>41126</v>
      </c>
      <c r="E104969">
        <v>-156</v>
      </c>
      <c r="G104969">
        <v>30</v>
      </c>
      <c r="H104969">
        <v>752</v>
      </c>
      <c r="I104969">
        <v>2</v>
      </c>
      <c r="K104969"/>
    </row>
    <row r="104970" spans="1:11" x14ac:dyDescent="0.25">
      <c r="A104970">
        <v>1179930</v>
      </c>
      <c r="B104970">
        <v>76321</v>
      </c>
      <c r="C104970">
        <v>1</v>
      </c>
      <c r="D104970" s="2">
        <v>41127</v>
      </c>
      <c r="E104970">
        <v>32</v>
      </c>
      <c r="J104970"/>
      <c r="K104970"/>
    </row>
    <row r="104971" spans="1:11" x14ac:dyDescent="0.25">
      <c r="A104971">
        <v>1179930</v>
      </c>
      <c r="B104971">
        <v>19172</v>
      </c>
      <c r="C104971">
        <v>1</v>
      </c>
      <c r="D104971" s="2">
        <v>41127</v>
      </c>
      <c r="E104971">
        <v>13</v>
      </c>
      <c r="J104971"/>
      <c r="K104971"/>
    </row>
    <row r="104972" spans="1:11" x14ac:dyDescent="0.25">
      <c r="A104972">
        <v>1179930</v>
      </c>
      <c r="B104972">
        <v>76417</v>
      </c>
      <c r="C104972">
        <v>1</v>
      </c>
      <c r="D104972" s="2">
        <v>41127</v>
      </c>
      <c r="E104972">
        <v>160</v>
      </c>
      <c r="J104972"/>
      <c r="K104972"/>
    </row>
    <row r="104973" spans="1:11" x14ac:dyDescent="0.25">
      <c r="A104973">
        <v>1179930</v>
      </c>
      <c r="B104973">
        <v>76962</v>
      </c>
      <c r="C104973">
        <v>1</v>
      </c>
      <c r="D104973" s="2">
        <v>41127</v>
      </c>
      <c r="E104973">
        <v>73</v>
      </c>
      <c r="J104973"/>
      <c r="K104973"/>
    </row>
    <row r="104974" spans="1:11" x14ac:dyDescent="0.25">
      <c r="A104974">
        <v>1179930</v>
      </c>
      <c r="B104974">
        <v>76275</v>
      </c>
      <c r="C104974">
        <v>1</v>
      </c>
      <c r="D104974" s="2">
        <v>41127</v>
      </c>
      <c r="E104974">
        <v>101</v>
      </c>
      <c r="J104974"/>
      <c r="K104974"/>
    </row>
    <row r="104975" spans="1:11" x14ac:dyDescent="0.25">
      <c r="A104975">
        <v>1179930</v>
      </c>
      <c r="B104975">
        <v>76295</v>
      </c>
      <c r="C104975">
        <v>1</v>
      </c>
      <c r="D104975" s="2">
        <v>41127</v>
      </c>
      <c r="E104975">
        <v>-43</v>
      </c>
      <c r="J104975"/>
      <c r="K104975"/>
    </row>
    <row r="104976" spans="1:11" x14ac:dyDescent="0.25">
      <c r="A104976">
        <v>1179930</v>
      </c>
      <c r="B104976">
        <v>76270</v>
      </c>
      <c r="C104976">
        <v>1</v>
      </c>
      <c r="D104976" s="2">
        <v>41127</v>
      </c>
      <c r="E104976">
        <v>90</v>
      </c>
      <c r="J104976"/>
      <c r="K104976"/>
    </row>
    <row r="104977" spans="1:11" x14ac:dyDescent="0.25">
      <c r="A104977">
        <v>1179930</v>
      </c>
      <c r="B104977">
        <v>76282</v>
      </c>
      <c r="C104977">
        <v>1</v>
      </c>
      <c r="D104977" s="2">
        <v>41127</v>
      </c>
      <c r="E104977">
        <v>18</v>
      </c>
      <c r="J104977"/>
      <c r="K104977"/>
    </row>
    <row r="104978" spans="1:11" x14ac:dyDescent="0.25">
      <c r="A104978">
        <v>1179930</v>
      </c>
      <c r="B104978">
        <v>76293</v>
      </c>
      <c r="C104978">
        <v>1</v>
      </c>
      <c r="D104978" s="2">
        <v>41127</v>
      </c>
      <c r="E104978">
        <v>86</v>
      </c>
      <c r="J104978"/>
      <c r="K104978"/>
    </row>
    <row r="104979" spans="1:11" x14ac:dyDescent="0.25">
      <c r="A104979">
        <v>1179930</v>
      </c>
      <c r="B104979">
        <v>76288</v>
      </c>
      <c r="C104979">
        <v>1</v>
      </c>
      <c r="D104979" s="2">
        <v>41127</v>
      </c>
      <c r="E104979">
        <v>115</v>
      </c>
      <c r="J104979"/>
      <c r="K104979"/>
    </row>
    <row r="104980" spans="1:11" x14ac:dyDescent="0.25">
      <c r="A104980">
        <v>1179930</v>
      </c>
      <c r="B104980">
        <v>76278</v>
      </c>
      <c r="C104980">
        <v>1</v>
      </c>
      <c r="D104980" s="2">
        <v>41127</v>
      </c>
      <c r="E104980">
        <v>113</v>
      </c>
      <c r="J104980"/>
      <c r="K104980"/>
    </row>
    <row r="104981" spans="1:11" x14ac:dyDescent="0.25">
      <c r="A104981">
        <v>1179930</v>
      </c>
      <c r="B104981">
        <v>76284</v>
      </c>
      <c r="C104981">
        <v>1</v>
      </c>
      <c r="D104981" s="2">
        <v>41127</v>
      </c>
      <c r="E104981">
        <v>86</v>
      </c>
      <c r="J104981"/>
      <c r="K104981"/>
    </row>
    <row r="104982" spans="1:11" x14ac:dyDescent="0.25">
      <c r="A104982">
        <v>1179930</v>
      </c>
      <c r="B104982">
        <v>76280</v>
      </c>
      <c r="C104982">
        <v>1</v>
      </c>
      <c r="D104982" s="2">
        <v>41127</v>
      </c>
      <c r="E104982">
        <v>113</v>
      </c>
      <c r="J104982"/>
      <c r="K104982"/>
    </row>
    <row r="104983" spans="1:11" x14ac:dyDescent="0.25">
      <c r="A104983">
        <v>1179930</v>
      </c>
      <c r="B104983">
        <v>76495</v>
      </c>
      <c r="C104983">
        <v>1</v>
      </c>
      <c r="D104983" s="2">
        <v>41127</v>
      </c>
      <c r="E104983">
        <v>253</v>
      </c>
      <c r="J104983"/>
      <c r="K104983"/>
    </row>
    <row r="104984" spans="1:11" x14ac:dyDescent="0.25">
      <c r="A104984">
        <v>1179930</v>
      </c>
      <c r="B104984">
        <v>76351</v>
      </c>
      <c r="C104984">
        <v>1</v>
      </c>
      <c r="D104984" s="2">
        <v>41127</v>
      </c>
      <c r="E104984">
        <v>84</v>
      </c>
      <c r="J104984"/>
      <c r="K104984"/>
    </row>
    <row r="104985" spans="1:11" x14ac:dyDescent="0.25">
      <c r="A104985">
        <v>1179930</v>
      </c>
      <c r="B104985">
        <v>76345</v>
      </c>
      <c r="C104985">
        <v>1</v>
      </c>
      <c r="D104985" s="2">
        <v>41127</v>
      </c>
      <c r="E104985">
        <v>55</v>
      </c>
      <c r="J104985"/>
      <c r="K104985"/>
    </row>
    <row r="104986" spans="1:11" x14ac:dyDescent="0.25">
      <c r="A104986">
        <v>1179930</v>
      </c>
      <c r="B104986">
        <v>76320</v>
      </c>
      <c r="C104986">
        <v>1</v>
      </c>
      <c r="D104986" s="2">
        <v>41127</v>
      </c>
      <c r="E104986">
        <v>120</v>
      </c>
      <c r="J104986"/>
      <c r="K104986"/>
    </row>
    <row r="104987" spans="1:11" x14ac:dyDescent="0.25">
      <c r="A104987">
        <v>1179930</v>
      </c>
      <c r="B104987">
        <v>76318</v>
      </c>
      <c r="C104987">
        <v>1</v>
      </c>
      <c r="D104987" s="2">
        <v>41127</v>
      </c>
      <c r="E104987">
        <v>103</v>
      </c>
      <c r="J104987"/>
      <c r="K104987"/>
    </row>
    <row r="104988" spans="1:11" x14ac:dyDescent="0.25">
      <c r="A104988">
        <v>1179930</v>
      </c>
      <c r="B104988">
        <v>76456</v>
      </c>
      <c r="C104988">
        <v>1</v>
      </c>
      <c r="D104988" s="2">
        <v>41127</v>
      </c>
      <c r="E104988">
        <v>195</v>
      </c>
      <c r="J104988"/>
      <c r="K104988"/>
    </row>
    <row r="104989" spans="1:11" x14ac:dyDescent="0.25">
      <c r="A104989">
        <v>1179930</v>
      </c>
      <c r="B104989">
        <v>76324</v>
      </c>
      <c r="C104989">
        <v>1</v>
      </c>
      <c r="D104989" s="2">
        <v>41127</v>
      </c>
      <c r="E104989">
        <v>229</v>
      </c>
      <c r="J104989"/>
      <c r="K104989"/>
    </row>
    <row r="104990" spans="1:11" x14ac:dyDescent="0.25">
      <c r="A104990">
        <v>1179930</v>
      </c>
      <c r="B104990">
        <v>19123</v>
      </c>
      <c r="C104990">
        <v>1</v>
      </c>
      <c r="D104990" s="2">
        <v>41127</v>
      </c>
      <c r="E104990">
        <v>155</v>
      </c>
      <c r="J104990"/>
      <c r="K104990"/>
    </row>
    <row r="104991" spans="1:11" x14ac:dyDescent="0.25">
      <c r="A104991">
        <v>1179930</v>
      </c>
      <c r="B104991">
        <v>19122</v>
      </c>
      <c r="C104991">
        <v>1</v>
      </c>
      <c r="D104991" s="2">
        <v>41127</v>
      </c>
      <c r="E104991">
        <v>58</v>
      </c>
      <c r="J104991"/>
      <c r="K104991"/>
    </row>
    <row r="104992" spans="1:11" x14ac:dyDescent="0.25">
      <c r="A104992">
        <v>1179930</v>
      </c>
      <c r="B104992">
        <v>76454</v>
      </c>
      <c r="C104992">
        <v>1</v>
      </c>
      <c r="D104992" s="2">
        <v>41127</v>
      </c>
      <c r="E104992">
        <v>131</v>
      </c>
      <c r="J104992"/>
      <c r="K104992"/>
    </row>
    <row r="104993" spans="1:11" x14ac:dyDescent="0.25">
      <c r="A104993">
        <v>1179930</v>
      </c>
      <c r="B104993">
        <v>76355</v>
      </c>
      <c r="C104993">
        <v>1</v>
      </c>
      <c r="D104993" s="2">
        <v>41127</v>
      </c>
      <c r="E104993">
        <v>-38</v>
      </c>
      <c r="J104993"/>
      <c r="K104993"/>
    </row>
    <row r="104994" spans="1:11" x14ac:dyDescent="0.25">
      <c r="A104994">
        <v>1179930</v>
      </c>
      <c r="B104994">
        <v>76519</v>
      </c>
      <c r="C104994">
        <v>1</v>
      </c>
      <c r="D104994" s="2">
        <v>41127</v>
      </c>
      <c r="E104994">
        <v>86</v>
      </c>
      <c r="J104994"/>
      <c r="K104994"/>
    </row>
    <row r="104995" spans="1:11" x14ac:dyDescent="0.25">
      <c r="A104995">
        <v>1179930</v>
      </c>
      <c r="B104995">
        <v>76367</v>
      </c>
      <c r="C104995">
        <v>1</v>
      </c>
      <c r="D104995" s="2">
        <v>41127</v>
      </c>
      <c r="E104995">
        <v>275</v>
      </c>
      <c r="J104995"/>
      <c r="K104995"/>
    </row>
    <row r="104996" spans="1:11" x14ac:dyDescent="0.25">
      <c r="A104996">
        <v>1179930</v>
      </c>
      <c r="B104996">
        <v>76943</v>
      </c>
      <c r="C104996">
        <v>1</v>
      </c>
      <c r="D104996" s="2">
        <v>41127</v>
      </c>
      <c r="E104996">
        <v>957</v>
      </c>
      <c r="J104996"/>
      <c r="K104996"/>
    </row>
    <row r="104997" spans="1:11" x14ac:dyDescent="0.25">
      <c r="A104997">
        <v>1179930</v>
      </c>
      <c r="B104997">
        <v>76377</v>
      </c>
      <c r="C104997">
        <v>1</v>
      </c>
      <c r="D104997" s="2">
        <v>41127</v>
      </c>
      <c r="E104997">
        <v>215</v>
      </c>
      <c r="J104997"/>
      <c r="K104997"/>
    </row>
    <row r="104998" spans="1:11" x14ac:dyDescent="0.25">
      <c r="A104998">
        <v>1179930</v>
      </c>
      <c r="B104998">
        <v>76941</v>
      </c>
      <c r="C104998">
        <v>1</v>
      </c>
      <c r="D104998" s="2">
        <v>41127</v>
      </c>
      <c r="E104998">
        <v>961</v>
      </c>
      <c r="J104998"/>
      <c r="K104998"/>
    </row>
    <row r="104999" spans="1:11" x14ac:dyDescent="0.25">
      <c r="A104999">
        <v>1179930</v>
      </c>
      <c r="B104999">
        <v>76380</v>
      </c>
      <c r="C104999">
        <v>1</v>
      </c>
      <c r="D104999" s="2">
        <v>41127</v>
      </c>
      <c r="E104999">
        <v>90</v>
      </c>
      <c r="J104999"/>
      <c r="K104999"/>
    </row>
    <row r="105000" spans="1:11" x14ac:dyDescent="0.25">
      <c r="A105000">
        <v>1179930</v>
      </c>
      <c r="B105000">
        <v>76490</v>
      </c>
      <c r="C105000">
        <v>1</v>
      </c>
      <c r="D105000" s="2">
        <v>41127</v>
      </c>
      <c r="E105000">
        <v>147</v>
      </c>
      <c r="J105000"/>
      <c r="K105000"/>
    </row>
    <row r="105001" spans="1:11" x14ac:dyDescent="0.25">
      <c r="A105001">
        <v>1179930</v>
      </c>
      <c r="B105001">
        <v>76466</v>
      </c>
      <c r="C105001">
        <v>1</v>
      </c>
      <c r="D105001" s="2">
        <v>41127</v>
      </c>
      <c r="E105001">
        <v>51</v>
      </c>
      <c r="J105001"/>
      <c r="K105001"/>
    </row>
    <row r="105002" spans="1:11" x14ac:dyDescent="0.25">
      <c r="A105002">
        <v>1179930</v>
      </c>
      <c r="B105002">
        <v>76462</v>
      </c>
      <c r="C105002">
        <v>1</v>
      </c>
      <c r="D105002" s="2">
        <v>41127</v>
      </c>
      <c r="E105002">
        <v>144</v>
      </c>
      <c r="J105002"/>
      <c r="K105002"/>
    </row>
    <row r="105003" spans="1:11" x14ac:dyDescent="0.25">
      <c r="A105003">
        <v>1144175</v>
      </c>
      <c r="B105003">
        <v>76289</v>
      </c>
      <c r="C105003">
        <v>1</v>
      </c>
      <c r="D105003" s="2">
        <v>41127</v>
      </c>
      <c r="E105003">
        <v>-156</v>
      </c>
      <c r="G105003">
        <v>32</v>
      </c>
      <c r="H105003">
        <v>750</v>
      </c>
      <c r="I105003">
        <v>2</v>
      </c>
      <c r="K105003"/>
    </row>
    <row r="105004" spans="1:11" x14ac:dyDescent="0.25">
      <c r="A105004">
        <v>1179930</v>
      </c>
      <c r="B105004">
        <v>76321</v>
      </c>
      <c r="C105004">
        <v>1</v>
      </c>
      <c r="D105004" s="2">
        <v>41128</v>
      </c>
      <c r="E105004">
        <v>32</v>
      </c>
      <c r="J105004"/>
      <c r="K105004"/>
    </row>
    <row r="105005" spans="1:11" x14ac:dyDescent="0.25">
      <c r="A105005">
        <v>1179930</v>
      </c>
      <c r="B105005">
        <v>19172</v>
      </c>
      <c r="C105005">
        <v>1</v>
      </c>
      <c r="D105005" s="2">
        <v>41128</v>
      </c>
      <c r="E105005">
        <v>9</v>
      </c>
      <c r="J105005"/>
      <c r="K105005"/>
    </row>
    <row r="105006" spans="1:11" x14ac:dyDescent="0.25">
      <c r="A105006">
        <v>1179930</v>
      </c>
      <c r="B105006">
        <v>76417</v>
      </c>
      <c r="C105006">
        <v>1</v>
      </c>
      <c r="D105006" s="2">
        <v>41128</v>
      </c>
      <c r="E105006">
        <v>162</v>
      </c>
      <c r="J105006"/>
      <c r="K105006"/>
    </row>
    <row r="105007" spans="1:11" x14ac:dyDescent="0.25">
      <c r="A105007">
        <v>1179930</v>
      </c>
      <c r="B105007">
        <v>76962</v>
      </c>
      <c r="C105007">
        <v>1</v>
      </c>
      <c r="D105007" s="2">
        <v>41128</v>
      </c>
      <c r="E105007">
        <v>78</v>
      </c>
      <c r="J105007"/>
      <c r="K105007"/>
    </row>
    <row r="105008" spans="1:11" x14ac:dyDescent="0.25">
      <c r="A105008">
        <v>1179930</v>
      </c>
      <c r="B105008">
        <v>76275</v>
      </c>
      <c r="C105008">
        <v>1</v>
      </c>
      <c r="D105008" s="2">
        <v>41128</v>
      </c>
      <c r="E105008">
        <v>100</v>
      </c>
      <c r="J105008"/>
      <c r="K105008"/>
    </row>
    <row r="105009" spans="1:11" x14ac:dyDescent="0.25">
      <c r="A105009">
        <v>1179930</v>
      </c>
      <c r="B105009">
        <v>76295</v>
      </c>
      <c r="C105009">
        <v>1</v>
      </c>
      <c r="D105009" s="2">
        <v>41128</v>
      </c>
      <c r="E105009">
        <v>-43</v>
      </c>
      <c r="J105009"/>
      <c r="K105009"/>
    </row>
    <row r="105010" spans="1:11" x14ac:dyDescent="0.25">
      <c r="A105010">
        <v>1179930</v>
      </c>
      <c r="B105010">
        <v>76270</v>
      </c>
      <c r="C105010">
        <v>1</v>
      </c>
      <c r="D105010" s="2">
        <v>41128</v>
      </c>
      <c r="E105010">
        <v>90</v>
      </c>
      <c r="J105010"/>
      <c r="K105010"/>
    </row>
    <row r="105011" spans="1:11" x14ac:dyDescent="0.25">
      <c r="A105011">
        <v>1179930</v>
      </c>
      <c r="B105011">
        <v>76282</v>
      </c>
      <c r="C105011">
        <v>1</v>
      </c>
      <c r="D105011" s="2">
        <v>41128</v>
      </c>
      <c r="E105011">
        <v>18</v>
      </c>
      <c r="J105011"/>
      <c r="K105011"/>
    </row>
    <row r="105012" spans="1:11" x14ac:dyDescent="0.25">
      <c r="A105012">
        <v>1179930</v>
      </c>
      <c r="B105012">
        <v>76293</v>
      </c>
      <c r="C105012">
        <v>1</v>
      </c>
      <c r="D105012" s="2">
        <v>41128</v>
      </c>
      <c r="E105012">
        <v>86</v>
      </c>
      <c r="J105012"/>
      <c r="K105012"/>
    </row>
    <row r="105013" spans="1:11" x14ac:dyDescent="0.25">
      <c r="A105013">
        <v>1179930</v>
      </c>
      <c r="B105013">
        <v>76288</v>
      </c>
      <c r="C105013">
        <v>1</v>
      </c>
      <c r="D105013" s="2">
        <v>41128</v>
      </c>
      <c r="E105013">
        <v>114</v>
      </c>
      <c r="J105013"/>
      <c r="K105013"/>
    </row>
    <row r="105014" spans="1:11" x14ac:dyDescent="0.25">
      <c r="A105014">
        <v>1179930</v>
      </c>
      <c r="B105014">
        <v>76278</v>
      </c>
      <c r="C105014">
        <v>1</v>
      </c>
      <c r="D105014" s="2">
        <v>41128</v>
      </c>
      <c r="E105014">
        <v>113</v>
      </c>
      <c r="J105014"/>
      <c r="K105014"/>
    </row>
    <row r="105015" spans="1:11" x14ac:dyDescent="0.25">
      <c r="A105015">
        <v>1179930</v>
      </c>
      <c r="B105015">
        <v>76284</v>
      </c>
      <c r="C105015">
        <v>1</v>
      </c>
      <c r="D105015" s="2">
        <v>41128</v>
      </c>
      <c r="E105015">
        <v>86</v>
      </c>
      <c r="J105015"/>
      <c r="K105015"/>
    </row>
    <row r="105016" spans="1:11" x14ac:dyDescent="0.25">
      <c r="A105016">
        <v>1179930</v>
      </c>
      <c r="B105016">
        <v>76280</v>
      </c>
      <c r="C105016">
        <v>1</v>
      </c>
      <c r="D105016" s="2">
        <v>41128</v>
      </c>
      <c r="E105016">
        <v>113</v>
      </c>
      <c r="J105016"/>
      <c r="K105016"/>
    </row>
    <row r="105017" spans="1:11" x14ac:dyDescent="0.25">
      <c r="A105017">
        <v>1179930</v>
      </c>
      <c r="B105017">
        <v>76495</v>
      </c>
      <c r="C105017">
        <v>1</v>
      </c>
      <c r="D105017" s="2">
        <v>41128</v>
      </c>
      <c r="E105017">
        <v>253</v>
      </c>
      <c r="J105017"/>
      <c r="K105017"/>
    </row>
    <row r="105018" spans="1:11" x14ac:dyDescent="0.25">
      <c r="A105018">
        <v>1179930</v>
      </c>
      <c r="B105018">
        <v>76351</v>
      </c>
      <c r="C105018">
        <v>1</v>
      </c>
      <c r="D105018" s="2">
        <v>41128</v>
      </c>
      <c r="E105018">
        <v>82</v>
      </c>
      <c r="J105018"/>
      <c r="K105018"/>
    </row>
    <row r="105019" spans="1:11" x14ac:dyDescent="0.25">
      <c r="A105019">
        <v>1179930</v>
      </c>
      <c r="B105019">
        <v>76345</v>
      </c>
      <c r="C105019">
        <v>1</v>
      </c>
      <c r="D105019" s="2">
        <v>41128</v>
      </c>
      <c r="E105019">
        <v>57</v>
      </c>
      <c r="J105019"/>
      <c r="K105019"/>
    </row>
    <row r="105020" spans="1:11" x14ac:dyDescent="0.25">
      <c r="A105020">
        <v>1179930</v>
      </c>
      <c r="B105020">
        <v>76320</v>
      </c>
      <c r="C105020">
        <v>1</v>
      </c>
      <c r="D105020" s="2">
        <v>41128</v>
      </c>
      <c r="E105020">
        <v>120</v>
      </c>
      <c r="J105020"/>
      <c r="K105020"/>
    </row>
    <row r="105021" spans="1:11" x14ac:dyDescent="0.25">
      <c r="A105021">
        <v>1179930</v>
      </c>
      <c r="B105021">
        <v>76318</v>
      </c>
      <c r="C105021">
        <v>1</v>
      </c>
      <c r="D105021" s="2">
        <v>41128</v>
      </c>
      <c r="E105021">
        <v>103</v>
      </c>
      <c r="J105021"/>
      <c r="K105021"/>
    </row>
    <row r="105022" spans="1:11" x14ac:dyDescent="0.25">
      <c r="A105022">
        <v>1179930</v>
      </c>
      <c r="B105022">
        <v>76456</v>
      </c>
      <c r="C105022">
        <v>1</v>
      </c>
      <c r="D105022" s="2">
        <v>41128</v>
      </c>
      <c r="E105022">
        <v>194</v>
      </c>
      <c r="J105022"/>
      <c r="K105022"/>
    </row>
    <row r="105023" spans="1:11" x14ac:dyDescent="0.25">
      <c r="A105023">
        <v>1179930</v>
      </c>
      <c r="B105023">
        <v>76324</v>
      </c>
      <c r="C105023">
        <v>1</v>
      </c>
      <c r="D105023" s="2">
        <v>41128</v>
      </c>
      <c r="E105023">
        <v>229</v>
      </c>
      <c r="J105023"/>
      <c r="K105023"/>
    </row>
    <row r="105024" spans="1:11" x14ac:dyDescent="0.25">
      <c r="A105024">
        <v>1179930</v>
      </c>
      <c r="B105024">
        <v>19123</v>
      </c>
      <c r="C105024">
        <v>1</v>
      </c>
      <c r="D105024" s="2">
        <v>41128</v>
      </c>
      <c r="E105024">
        <v>155</v>
      </c>
      <c r="J105024"/>
      <c r="K105024"/>
    </row>
    <row r="105025" spans="1:11" x14ac:dyDescent="0.25">
      <c r="A105025">
        <v>1179930</v>
      </c>
      <c r="B105025">
        <v>19122</v>
      </c>
      <c r="C105025">
        <v>1</v>
      </c>
      <c r="D105025" s="2">
        <v>41128</v>
      </c>
      <c r="E105025">
        <v>58</v>
      </c>
      <c r="J105025"/>
      <c r="K105025"/>
    </row>
    <row r="105026" spans="1:11" x14ac:dyDescent="0.25">
      <c r="A105026">
        <v>1179930</v>
      </c>
      <c r="B105026">
        <v>76454</v>
      </c>
      <c r="C105026">
        <v>1</v>
      </c>
      <c r="D105026" s="2">
        <v>41128</v>
      </c>
      <c r="E105026">
        <v>130</v>
      </c>
      <c r="J105026"/>
      <c r="K105026"/>
    </row>
    <row r="105027" spans="1:11" x14ac:dyDescent="0.25">
      <c r="A105027">
        <v>1179930</v>
      </c>
      <c r="B105027">
        <v>76355</v>
      </c>
      <c r="C105027">
        <v>1</v>
      </c>
      <c r="D105027" s="2">
        <v>41128</v>
      </c>
      <c r="E105027">
        <v>-38</v>
      </c>
      <c r="J105027"/>
      <c r="K105027"/>
    </row>
    <row r="105028" spans="1:11" x14ac:dyDescent="0.25">
      <c r="A105028">
        <v>1179930</v>
      </c>
      <c r="B105028">
        <v>76519</v>
      </c>
      <c r="C105028">
        <v>1</v>
      </c>
      <c r="D105028" s="2">
        <v>41128</v>
      </c>
      <c r="E105028">
        <v>86</v>
      </c>
      <c r="J105028"/>
      <c r="K105028"/>
    </row>
    <row r="105029" spans="1:11" x14ac:dyDescent="0.25">
      <c r="A105029">
        <v>1179930</v>
      </c>
      <c r="B105029">
        <v>76367</v>
      </c>
      <c r="C105029">
        <v>1</v>
      </c>
      <c r="D105029" s="2">
        <v>41128</v>
      </c>
      <c r="E105029">
        <v>273</v>
      </c>
      <c r="J105029"/>
      <c r="K105029"/>
    </row>
    <row r="105030" spans="1:11" x14ac:dyDescent="0.25">
      <c r="A105030">
        <v>1179930</v>
      </c>
      <c r="B105030">
        <v>76943</v>
      </c>
      <c r="C105030">
        <v>1</v>
      </c>
      <c r="D105030" s="2">
        <v>41128</v>
      </c>
      <c r="E105030">
        <v>953</v>
      </c>
      <c r="J105030"/>
      <c r="K105030"/>
    </row>
    <row r="105031" spans="1:11" x14ac:dyDescent="0.25">
      <c r="A105031">
        <v>1179930</v>
      </c>
      <c r="B105031">
        <v>76377</v>
      </c>
      <c r="C105031">
        <v>1</v>
      </c>
      <c r="D105031" s="2">
        <v>41128</v>
      </c>
      <c r="E105031">
        <v>213</v>
      </c>
      <c r="J105031"/>
      <c r="K105031"/>
    </row>
    <row r="105032" spans="1:11" x14ac:dyDescent="0.25">
      <c r="A105032">
        <v>1179930</v>
      </c>
      <c r="B105032">
        <v>76941</v>
      </c>
      <c r="C105032">
        <v>1</v>
      </c>
      <c r="D105032" s="2">
        <v>41128</v>
      </c>
      <c r="E105032">
        <v>959</v>
      </c>
      <c r="J105032"/>
      <c r="K105032"/>
    </row>
    <row r="105033" spans="1:11" x14ac:dyDescent="0.25">
      <c r="A105033">
        <v>1179930</v>
      </c>
      <c r="B105033">
        <v>76380</v>
      </c>
      <c r="C105033">
        <v>1</v>
      </c>
      <c r="D105033" s="2">
        <v>41128</v>
      </c>
      <c r="E105033">
        <v>89</v>
      </c>
      <c r="J105033"/>
      <c r="K105033"/>
    </row>
    <row r="105034" spans="1:11" x14ac:dyDescent="0.25">
      <c r="A105034">
        <v>1179930</v>
      </c>
      <c r="B105034">
        <v>76490</v>
      </c>
      <c r="C105034">
        <v>1</v>
      </c>
      <c r="D105034" s="2">
        <v>41128</v>
      </c>
      <c r="E105034">
        <v>147</v>
      </c>
      <c r="J105034"/>
      <c r="K105034"/>
    </row>
    <row r="105035" spans="1:11" x14ac:dyDescent="0.25">
      <c r="A105035">
        <v>1179930</v>
      </c>
      <c r="B105035">
        <v>76466</v>
      </c>
      <c r="C105035">
        <v>1</v>
      </c>
      <c r="D105035" s="2">
        <v>41128</v>
      </c>
      <c r="E105035">
        <v>51</v>
      </c>
      <c r="J105035"/>
      <c r="K105035"/>
    </row>
    <row r="105036" spans="1:11" x14ac:dyDescent="0.25">
      <c r="A105036">
        <v>1179930</v>
      </c>
      <c r="B105036">
        <v>76462</v>
      </c>
      <c r="C105036">
        <v>1</v>
      </c>
      <c r="D105036" s="2">
        <v>41128</v>
      </c>
      <c r="E105036">
        <v>144</v>
      </c>
      <c r="J105036"/>
      <c r="K105036"/>
    </row>
    <row r="105037" spans="1:11" x14ac:dyDescent="0.25">
      <c r="A105037">
        <v>1144175</v>
      </c>
      <c r="B105037">
        <v>76289</v>
      </c>
      <c r="C105037">
        <v>1</v>
      </c>
      <c r="D105037" s="2">
        <v>41128</v>
      </c>
      <c r="E105037">
        <v>-155</v>
      </c>
      <c r="G105037">
        <v>28</v>
      </c>
      <c r="H105037">
        <v>752</v>
      </c>
      <c r="I105037">
        <v>3</v>
      </c>
      <c r="K105037"/>
    </row>
    <row r="105038" spans="1:11" x14ac:dyDescent="0.25">
      <c r="A105038">
        <v>1179930</v>
      </c>
      <c r="B105038">
        <v>76321</v>
      </c>
      <c r="C105038">
        <v>1</v>
      </c>
      <c r="D105038" s="2">
        <v>41129</v>
      </c>
      <c r="E105038">
        <v>32</v>
      </c>
      <c r="J105038"/>
      <c r="K105038"/>
    </row>
    <row r="105039" spans="1:11" x14ac:dyDescent="0.25">
      <c r="A105039">
        <v>1179930</v>
      </c>
      <c r="B105039">
        <v>19172</v>
      </c>
      <c r="C105039">
        <v>1</v>
      </c>
      <c r="D105039" s="2">
        <v>41129</v>
      </c>
      <c r="E105039">
        <v>5</v>
      </c>
      <c r="J105039"/>
      <c r="K105039"/>
    </row>
    <row r="105040" spans="1:11" x14ac:dyDescent="0.25">
      <c r="A105040">
        <v>1179930</v>
      </c>
      <c r="B105040">
        <v>76417</v>
      </c>
      <c r="C105040">
        <v>1</v>
      </c>
      <c r="D105040" s="2">
        <v>41129</v>
      </c>
      <c r="E105040">
        <v>161</v>
      </c>
      <c r="J105040"/>
      <c r="K105040"/>
    </row>
    <row r="105041" spans="1:11" x14ac:dyDescent="0.25">
      <c r="A105041">
        <v>1179930</v>
      </c>
      <c r="B105041">
        <v>76962</v>
      </c>
      <c r="C105041">
        <v>1</v>
      </c>
      <c r="D105041" s="2">
        <v>41129</v>
      </c>
      <c r="E105041">
        <v>80</v>
      </c>
      <c r="J105041"/>
      <c r="K105041"/>
    </row>
    <row r="105042" spans="1:11" x14ac:dyDescent="0.25">
      <c r="A105042">
        <v>1179930</v>
      </c>
      <c r="B105042">
        <v>76275</v>
      </c>
      <c r="C105042">
        <v>1</v>
      </c>
      <c r="D105042" s="2">
        <v>41129</v>
      </c>
      <c r="E105042">
        <v>100</v>
      </c>
      <c r="J105042"/>
      <c r="K105042"/>
    </row>
    <row r="105043" spans="1:11" x14ac:dyDescent="0.25">
      <c r="A105043">
        <v>1179930</v>
      </c>
      <c r="B105043">
        <v>76295</v>
      </c>
      <c r="C105043">
        <v>1</v>
      </c>
      <c r="D105043" s="2">
        <v>41129</v>
      </c>
      <c r="E105043">
        <v>-43</v>
      </c>
      <c r="J105043"/>
      <c r="K105043"/>
    </row>
    <row r="105044" spans="1:11" x14ac:dyDescent="0.25">
      <c r="A105044">
        <v>1179930</v>
      </c>
      <c r="B105044">
        <v>76270</v>
      </c>
      <c r="C105044">
        <v>1</v>
      </c>
      <c r="D105044" s="2">
        <v>41129</v>
      </c>
      <c r="E105044">
        <v>90</v>
      </c>
      <c r="J105044"/>
      <c r="K105044"/>
    </row>
    <row r="105045" spans="1:11" x14ac:dyDescent="0.25">
      <c r="A105045">
        <v>1179930</v>
      </c>
      <c r="B105045">
        <v>76282</v>
      </c>
      <c r="C105045">
        <v>1</v>
      </c>
      <c r="D105045" s="2">
        <v>41129</v>
      </c>
      <c r="E105045">
        <v>17</v>
      </c>
      <c r="J105045"/>
      <c r="K105045"/>
    </row>
    <row r="105046" spans="1:11" x14ac:dyDescent="0.25">
      <c r="A105046">
        <v>1179930</v>
      </c>
      <c r="B105046">
        <v>76293</v>
      </c>
      <c r="C105046">
        <v>1</v>
      </c>
      <c r="D105046" s="2">
        <v>41129</v>
      </c>
      <c r="E105046">
        <v>86</v>
      </c>
      <c r="J105046"/>
      <c r="K105046"/>
    </row>
    <row r="105047" spans="1:11" x14ac:dyDescent="0.25">
      <c r="A105047">
        <v>1179930</v>
      </c>
      <c r="B105047">
        <v>76288</v>
      </c>
      <c r="C105047">
        <v>1</v>
      </c>
      <c r="D105047" s="2">
        <v>41129</v>
      </c>
      <c r="E105047">
        <v>113</v>
      </c>
      <c r="J105047"/>
      <c r="K105047"/>
    </row>
    <row r="105048" spans="1:11" x14ac:dyDescent="0.25">
      <c r="A105048">
        <v>1179930</v>
      </c>
      <c r="B105048">
        <v>76278</v>
      </c>
      <c r="C105048">
        <v>1</v>
      </c>
      <c r="D105048" s="2">
        <v>41129</v>
      </c>
      <c r="E105048">
        <v>113</v>
      </c>
      <c r="J105048"/>
      <c r="K105048"/>
    </row>
    <row r="105049" spans="1:11" x14ac:dyDescent="0.25">
      <c r="A105049">
        <v>1179930</v>
      </c>
      <c r="B105049">
        <v>76284</v>
      </c>
      <c r="C105049">
        <v>1</v>
      </c>
      <c r="D105049" s="2">
        <v>41129</v>
      </c>
      <c r="E105049">
        <v>86</v>
      </c>
      <c r="J105049"/>
      <c r="K105049"/>
    </row>
    <row r="105050" spans="1:11" x14ac:dyDescent="0.25">
      <c r="A105050">
        <v>1179930</v>
      </c>
      <c r="B105050">
        <v>76280</v>
      </c>
      <c r="C105050">
        <v>1</v>
      </c>
      <c r="D105050" s="2">
        <v>41129</v>
      </c>
      <c r="E105050">
        <v>113</v>
      </c>
      <c r="J105050"/>
      <c r="K105050"/>
    </row>
    <row r="105051" spans="1:11" x14ac:dyDescent="0.25">
      <c r="A105051">
        <v>1179930</v>
      </c>
      <c r="B105051">
        <v>76495</v>
      </c>
      <c r="C105051">
        <v>1</v>
      </c>
      <c r="D105051" s="2">
        <v>41129</v>
      </c>
      <c r="E105051">
        <v>253</v>
      </c>
      <c r="J105051"/>
      <c r="K105051"/>
    </row>
    <row r="105052" spans="1:11" x14ac:dyDescent="0.25">
      <c r="A105052">
        <v>1179930</v>
      </c>
      <c r="B105052">
        <v>76351</v>
      </c>
      <c r="C105052">
        <v>1</v>
      </c>
      <c r="D105052" s="2">
        <v>41129</v>
      </c>
      <c r="E105052">
        <v>81</v>
      </c>
      <c r="J105052"/>
      <c r="K105052"/>
    </row>
    <row r="105053" spans="1:11" x14ac:dyDescent="0.25">
      <c r="A105053">
        <v>1179930</v>
      </c>
      <c r="B105053">
        <v>76345</v>
      </c>
      <c r="C105053">
        <v>1</v>
      </c>
      <c r="D105053" s="2">
        <v>41129</v>
      </c>
      <c r="E105053">
        <v>54</v>
      </c>
      <c r="J105053"/>
      <c r="K105053"/>
    </row>
    <row r="105054" spans="1:11" x14ac:dyDescent="0.25">
      <c r="A105054">
        <v>1179930</v>
      </c>
      <c r="B105054">
        <v>76320</v>
      </c>
      <c r="C105054">
        <v>1</v>
      </c>
      <c r="D105054" s="2">
        <v>41129</v>
      </c>
      <c r="E105054">
        <v>120</v>
      </c>
      <c r="J105054"/>
      <c r="K105054"/>
    </row>
    <row r="105055" spans="1:11" x14ac:dyDescent="0.25">
      <c r="A105055">
        <v>1179930</v>
      </c>
      <c r="B105055">
        <v>76318</v>
      </c>
      <c r="C105055">
        <v>1</v>
      </c>
      <c r="D105055" s="2">
        <v>41129</v>
      </c>
      <c r="E105055">
        <v>103</v>
      </c>
      <c r="J105055"/>
      <c r="K105055"/>
    </row>
    <row r="105056" spans="1:11" x14ac:dyDescent="0.25">
      <c r="A105056">
        <v>1179930</v>
      </c>
      <c r="B105056">
        <v>76456</v>
      </c>
      <c r="C105056">
        <v>1</v>
      </c>
      <c r="D105056" s="2">
        <v>41129</v>
      </c>
      <c r="E105056">
        <v>193</v>
      </c>
      <c r="J105056"/>
      <c r="K105056"/>
    </row>
    <row r="105057" spans="1:11" x14ac:dyDescent="0.25">
      <c r="A105057">
        <v>1179930</v>
      </c>
      <c r="B105057">
        <v>76324</v>
      </c>
      <c r="C105057">
        <v>1</v>
      </c>
      <c r="D105057" s="2">
        <v>41129</v>
      </c>
      <c r="E105057">
        <v>230</v>
      </c>
      <c r="J105057"/>
      <c r="K105057"/>
    </row>
    <row r="105058" spans="1:11" x14ac:dyDescent="0.25">
      <c r="A105058">
        <v>1179930</v>
      </c>
      <c r="B105058">
        <v>19123</v>
      </c>
      <c r="C105058">
        <v>1</v>
      </c>
      <c r="D105058" s="2">
        <v>41129</v>
      </c>
      <c r="E105058">
        <v>156</v>
      </c>
      <c r="J105058"/>
      <c r="K105058"/>
    </row>
    <row r="105059" spans="1:11" x14ac:dyDescent="0.25">
      <c r="A105059">
        <v>1179930</v>
      </c>
      <c r="B105059">
        <v>19122</v>
      </c>
      <c r="C105059">
        <v>1</v>
      </c>
      <c r="D105059" s="2">
        <v>41129</v>
      </c>
      <c r="E105059">
        <v>58</v>
      </c>
      <c r="J105059"/>
      <c r="K105059"/>
    </row>
    <row r="105060" spans="1:11" x14ac:dyDescent="0.25">
      <c r="A105060">
        <v>1179930</v>
      </c>
      <c r="B105060">
        <v>76454</v>
      </c>
      <c r="C105060">
        <v>1</v>
      </c>
      <c r="D105060" s="2">
        <v>41129</v>
      </c>
      <c r="E105060">
        <v>129</v>
      </c>
      <c r="J105060"/>
      <c r="K105060"/>
    </row>
    <row r="105061" spans="1:11" x14ac:dyDescent="0.25">
      <c r="A105061">
        <v>1179930</v>
      </c>
      <c r="B105061">
        <v>76355</v>
      </c>
      <c r="C105061">
        <v>1</v>
      </c>
      <c r="D105061" s="2">
        <v>41129</v>
      </c>
      <c r="E105061">
        <v>-39</v>
      </c>
      <c r="J105061"/>
      <c r="K105061"/>
    </row>
    <row r="105062" spans="1:11" x14ac:dyDescent="0.25">
      <c r="A105062">
        <v>1179930</v>
      </c>
      <c r="B105062">
        <v>76519</v>
      </c>
      <c r="C105062">
        <v>1</v>
      </c>
      <c r="D105062" s="2">
        <v>41129</v>
      </c>
      <c r="E105062">
        <v>86</v>
      </c>
      <c r="J105062"/>
      <c r="K105062"/>
    </row>
    <row r="105063" spans="1:11" x14ac:dyDescent="0.25">
      <c r="A105063">
        <v>1179930</v>
      </c>
      <c r="B105063">
        <v>76367</v>
      </c>
      <c r="C105063">
        <v>1</v>
      </c>
      <c r="D105063" s="2">
        <v>41129</v>
      </c>
      <c r="E105063">
        <v>273</v>
      </c>
      <c r="J105063"/>
      <c r="K105063"/>
    </row>
    <row r="105064" spans="1:11" x14ac:dyDescent="0.25">
      <c r="A105064">
        <v>1179930</v>
      </c>
      <c r="B105064">
        <v>76943</v>
      </c>
      <c r="C105064">
        <v>1</v>
      </c>
      <c r="D105064" s="2">
        <v>41129</v>
      </c>
      <c r="E105064">
        <v>949</v>
      </c>
      <c r="J105064"/>
      <c r="K105064"/>
    </row>
    <row r="105065" spans="1:11" x14ac:dyDescent="0.25">
      <c r="A105065">
        <v>1179930</v>
      </c>
      <c r="B105065">
        <v>76377</v>
      </c>
      <c r="C105065">
        <v>1</v>
      </c>
      <c r="D105065" s="2">
        <v>41129</v>
      </c>
      <c r="E105065">
        <v>215</v>
      </c>
      <c r="J105065"/>
      <c r="K105065"/>
    </row>
    <row r="105066" spans="1:11" x14ac:dyDescent="0.25">
      <c r="A105066">
        <v>1179930</v>
      </c>
      <c r="B105066">
        <v>76941</v>
      </c>
      <c r="C105066">
        <v>1</v>
      </c>
      <c r="D105066" s="2">
        <v>41129</v>
      </c>
      <c r="E105066">
        <v>952</v>
      </c>
      <c r="J105066"/>
      <c r="K105066"/>
    </row>
    <row r="105067" spans="1:11" x14ac:dyDescent="0.25">
      <c r="A105067">
        <v>1179930</v>
      </c>
      <c r="B105067">
        <v>76380</v>
      </c>
      <c r="C105067">
        <v>1</v>
      </c>
      <c r="D105067" s="2">
        <v>41129</v>
      </c>
      <c r="E105067">
        <v>89</v>
      </c>
      <c r="J105067"/>
      <c r="K105067"/>
    </row>
    <row r="105068" spans="1:11" x14ac:dyDescent="0.25">
      <c r="A105068">
        <v>1179930</v>
      </c>
      <c r="B105068">
        <v>76490</v>
      </c>
      <c r="C105068">
        <v>1</v>
      </c>
      <c r="D105068" s="2">
        <v>41129</v>
      </c>
      <c r="E105068">
        <v>147</v>
      </c>
      <c r="J105068"/>
      <c r="K105068"/>
    </row>
    <row r="105069" spans="1:11"